/c>
      <c r="B83537">
        <v>4</v>
      </c>
      <c r="C83537">
        <v>88.24</v>
      </c>
      <c r="D83537">
        <v>53.42</v>
      </c>
      <c r="E83537">
        <v>52.71</v>
      </c>
      <c r="F83537">
        <v>2.0699999999999998</v>
      </c>
      <c r="G83537">
        <v>1.64</v>
      </c>
      <c r="H83537">
        <v>1</v>
      </c>
      <c r="I83537">
        <v>0</v>
      </c>
      <c r="J83537">
        <v>246</v>
      </c>
      <c r="K83537" s="2" t="s">
        <v>0</v>
      </c>
      <c r="L83537">
        <v>0</v>
      </c>
      <c r="M83537">
        <v>0</v>
      </c>
    </row>
    <row r="83538" spans="1:13" x14ac:dyDescent="0.3">
      <c r="A83538" s="1">
        <v>45716.011111111111</v>
      </c>
      <c r="B83538">
        <v>14</v>
      </c>
      <c r="C83538">
        <v>62.44</v>
      </c>
      <c r="D83538">
        <v>13.38</v>
      </c>
      <c r="E83538">
        <v>71.95</v>
      </c>
      <c r="F83538">
        <v>2.57</v>
      </c>
      <c r="G83538">
        <v>4.8600000000000003</v>
      </c>
      <c r="H83538">
        <v>0</v>
      </c>
      <c r="I83538">
        <v>0</v>
      </c>
      <c r="J83538">
        <v>280</v>
      </c>
      <c r="K83538" s="2" t="s">
        <v>0</v>
      </c>
      <c r="L83538">
        <v>0</v>
      </c>
      <c r="M83538">
        <v>0</v>
      </c>
    </row>
    <row r="83539" spans="1:13" x14ac:dyDescent="0.3">
      <c r="A83539" s="1">
        <v>45716.011805555558</v>
      </c>
      <c r="B83539">
        <v>6</v>
      </c>
      <c r="C83539">
        <v>69.86</v>
      </c>
      <c r="D83539">
        <v>38.159999999999997</v>
      </c>
      <c r="E83539">
        <v>63.41</v>
      </c>
      <c r="F83539">
        <v>3.67</v>
      </c>
      <c r="G83539">
        <v>4.9800000000000004</v>
      </c>
      <c r="H83539">
        <v>2</v>
      </c>
      <c r="I83539">
        <v>0</v>
      </c>
      <c r="J83539">
        <v>371</v>
      </c>
      <c r="K83539" s="2" t="s">
        <v>0</v>
      </c>
      <c r="L83539">
        <v>0</v>
      </c>
      <c r="M83539">
        <v>1</v>
      </c>
    </row>
    <row r="83540" spans="1:13" x14ac:dyDescent="0.3">
      <c r="A83540" s="1">
        <v>45716.012499999997</v>
      </c>
      <c r="B83540">
        <v>17</v>
      </c>
      <c r="C83540">
        <v>63.6</v>
      </c>
      <c r="D83540">
        <v>34.130000000000003</v>
      </c>
      <c r="E83540">
        <v>49.35</v>
      </c>
      <c r="F83540">
        <v>2.35</v>
      </c>
      <c r="G83540">
        <v>2.98</v>
      </c>
      <c r="H83540">
        <v>1</v>
      </c>
      <c r="I83540">
        <v>0</v>
      </c>
      <c r="J83540">
        <v>239</v>
      </c>
      <c r="K83540" s="2" t="s">
        <v>0</v>
      </c>
      <c r="L83540">
        <v>0</v>
      </c>
      <c r="M83540">
        <v>0</v>
      </c>
    </row>
    <row r="83541" spans="1:13" x14ac:dyDescent="0.3">
      <c r="A83541" s="1">
        <v>45716.013194444444</v>
      </c>
      <c r="B83541">
        <v>49</v>
      </c>
      <c r="C83541">
        <v>91.05</v>
      </c>
      <c r="D83541">
        <v>63.12</v>
      </c>
      <c r="E83541">
        <v>31.27</v>
      </c>
      <c r="F83541">
        <v>2.54</v>
      </c>
      <c r="G83541">
        <v>2</v>
      </c>
      <c r="H83541">
        <v>1</v>
      </c>
      <c r="I83541">
        <v>1</v>
      </c>
      <c r="J83541">
        <v>38</v>
      </c>
      <c r="K83541" s="2" t="s">
        <v>0</v>
      </c>
      <c r="L83541">
        <v>1</v>
      </c>
      <c r="M83541">
        <v>1</v>
      </c>
    </row>
    <row r="83542" spans="1:13" x14ac:dyDescent="0.3">
      <c r="A83542" s="1">
        <v>45716.013888888891</v>
      </c>
      <c r="B83542">
        <v>24</v>
      </c>
      <c r="C83542">
        <v>81.62</v>
      </c>
      <c r="D83542">
        <v>41.93</v>
      </c>
      <c r="E83542">
        <v>37.18</v>
      </c>
      <c r="F83542">
        <v>4.6900000000000004</v>
      </c>
      <c r="G83542">
        <v>2.4900000000000002</v>
      </c>
      <c r="H83542">
        <v>1</v>
      </c>
      <c r="I83542">
        <v>0</v>
      </c>
      <c r="J83542">
        <v>410</v>
      </c>
      <c r="K83542" s="2" t="s">
        <v>0</v>
      </c>
      <c r="L83542">
        <v>0</v>
      </c>
      <c r="M83542">
        <v>0</v>
      </c>
    </row>
    <row r="83543" spans="1:13" x14ac:dyDescent="0.3">
      <c r="A83543" s="1">
        <v>45716.01458333333</v>
      </c>
      <c r="B83543">
        <v>13</v>
      </c>
      <c r="C83543">
        <v>82.09</v>
      </c>
      <c r="D83543">
        <v>34.01</v>
      </c>
      <c r="E83543">
        <v>63.14</v>
      </c>
      <c r="F83543">
        <v>2.93</v>
      </c>
      <c r="G83543">
        <v>2.58</v>
      </c>
      <c r="H83543">
        <v>1</v>
      </c>
      <c r="I83543">
        <v>0</v>
      </c>
      <c r="J83543">
        <v>206</v>
      </c>
      <c r="K83543" s="2" t="s">
        <v>0</v>
      </c>
      <c r="L83543">
        <v>0</v>
      </c>
      <c r="M83543">
        <v>0</v>
      </c>
    </row>
    <row r="83544" spans="1:13" x14ac:dyDescent="0.3">
      <c r="A83544" s="1">
        <v>45716.015277777777</v>
      </c>
      <c r="B83544">
        <v>12</v>
      </c>
      <c r="C83544">
        <v>52.19</v>
      </c>
      <c r="D83544">
        <v>25.22</v>
      </c>
      <c r="E83544">
        <v>61.31</v>
      </c>
      <c r="F83544">
        <v>1.08</v>
      </c>
      <c r="G83544">
        <v>2.2599999999999998</v>
      </c>
      <c r="H83544">
        <v>1</v>
      </c>
      <c r="I83544">
        <v>0</v>
      </c>
      <c r="J83544">
        <v>209</v>
      </c>
      <c r="K83544" s="2" t="s">
        <v>0</v>
      </c>
      <c r="L83544">
        <v>0</v>
      </c>
      <c r="M83544">
        <v>0</v>
      </c>
    </row>
    <row r="83545" spans="1:13" x14ac:dyDescent="0.3">
      <c r="A83545" s="1">
        <v>45716.015972222223</v>
      </c>
      <c r="B83545">
        <v>29</v>
      </c>
      <c r="C83545">
        <v>67.06</v>
      </c>
      <c r="D83545">
        <v>48.29</v>
      </c>
      <c r="E83545">
        <v>74.849999999999994</v>
      </c>
      <c r="F83545">
        <v>1.7</v>
      </c>
      <c r="G83545">
        <v>4.71</v>
      </c>
      <c r="H83545">
        <v>1</v>
      </c>
      <c r="I83545">
        <v>0</v>
      </c>
      <c r="J83545">
        <v>410</v>
      </c>
      <c r="K83545" s="2" t="s">
        <v>0</v>
      </c>
      <c r="L83545">
        <v>0</v>
      </c>
      <c r="M83545">
        <v>0</v>
      </c>
    </row>
    <row r="83546" spans="1:13" x14ac:dyDescent="0.3">
      <c r="A83546" s="1">
        <v>45716.01666666667</v>
      </c>
      <c r="B83546">
        <v>24</v>
      </c>
      <c r="C83546">
        <v>77.22</v>
      </c>
      <c r="D83546">
        <v>45.4</v>
      </c>
      <c r="E83546">
        <v>48</v>
      </c>
      <c r="F83546">
        <v>3.72</v>
      </c>
      <c r="G83546">
        <v>4.12</v>
      </c>
      <c r="H83546">
        <v>1</v>
      </c>
      <c r="I83546">
        <v>0</v>
      </c>
      <c r="J83546">
        <v>447</v>
      </c>
      <c r="K83546" s="2" t="s">
        <v>0</v>
      </c>
      <c r="L83546">
        <v>0</v>
      </c>
      <c r="M83546">
        <v>0</v>
      </c>
    </row>
    <row r="83547" spans="1:13" x14ac:dyDescent="0.3">
      <c r="A83547" s="1">
        <v>45716.017361111109</v>
      </c>
      <c r="B83547">
        <v>34</v>
      </c>
      <c r="C83547">
        <v>66.73</v>
      </c>
      <c r="D83547">
        <v>54.61</v>
      </c>
      <c r="E83547">
        <v>59.71</v>
      </c>
      <c r="F83547">
        <v>4.21</v>
      </c>
      <c r="G83547">
        <v>2.65</v>
      </c>
      <c r="H83547">
        <v>1</v>
      </c>
      <c r="I83547">
        <v>0</v>
      </c>
      <c r="J83547">
        <v>11</v>
      </c>
      <c r="K83547" s="2" t="s">
        <v>0</v>
      </c>
      <c r="L83547">
        <v>0</v>
      </c>
      <c r="M83547">
        <v>1</v>
      </c>
    </row>
    <row r="83548" spans="1:13" x14ac:dyDescent="0.3">
      <c r="A83548" s="1">
        <v>45716.018055555556</v>
      </c>
      <c r="B83548">
        <v>14</v>
      </c>
      <c r="C83548">
        <v>73.75</v>
      </c>
      <c r="D83548">
        <v>10.46</v>
      </c>
      <c r="E83548">
        <v>48.94</v>
      </c>
      <c r="F83548">
        <v>1.42</v>
      </c>
      <c r="G83548">
        <v>4.08</v>
      </c>
      <c r="H83548">
        <v>1</v>
      </c>
      <c r="I83548">
        <v>0</v>
      </c>
      <c r="J83548">
        <v>41</v>
      </c>
      <c r="K83548" s="2" t="s">
        <v>0</v>
      </c>
      <c r="L83548">
        <v>0</v>
      </c>
      <c r="M83548">
        <v>0</v>
      </c>
    </row>
    <row r="83549" spans="1:13" x14ac:dyDescent="0.3">
      <c r="A83549" s="1">
        <v>45716.018750000003</v>
      </c>
      <c r="B83549">
        <v>27</v>
      </c>
      <c r="C83549">
        <v>54.92</v>
      </c>
      <c r="D83549">
        <v>69.84</v>
      </c>
      <c r="E83549">
        <v>30.21</v>
      </c>
      <c r="F83549">
        <v>3.27</v>
      </c>
      <c r="G83549">
        <v>1.22</v>
      </c>
      <c r="H83549">
        <v>1</v>
      </c>
      <c r="I83549">
        <v>0</v>
      </c>
      <c r="J83549">
        <v>242</v>
      </c>
      <c r="K83549" s="2" t="s">
        <v>0</v>
      </c>
      <c r="L83549">
        <v>0</v>
      </c>
      <c r="M83549">
        <v>0</v>
      </c>
    </row>
    <row r="83550" spans="1:13" x14ac:dyDescent="0.3">
      <c r="A83550" s="1">
        <v>45716.019444444442</v>
      </c>
      <c r="B83550">
        <v>5</v>
      </c>
      <c r="C83550">
        <v>101.76</v>
      </c>
      <c r="D83550">
        <v>59.23</v>
      </c>
      <c r="E83550">
        <v>61.87</v>
      </c>
      <c r="F83550">
        <v>3.87</v>
      </c>
      <c r="G83550">
        <v>4.2699999999999996</v>
      </c>
      <c r="H83550">
        <v>1</v>
      </c>
      <c r="I83550">
        <v>1</v>
      </c>
      <c r="J83550">
        <v>34</v>
      </c>
      <c r="K83550" s="2" t="s">
        <v>0</v>
      </c>
      <c r="L83550">
        <v>1</v>
      </c>
      <c r="M83550">
        <v>1</v>
      </c>
    </row>
    <row r="83551" spans="1:13" x14ac:dyDescent="0.3">
      <c r="A83551" s="1">
        <v>45716.020138888889</v>
      </c>
      <c r="B83551">
        <v>40</v>
      </c>
      <c r="C83551">
        <v>91.23</v>
      </c>
      <c r="D83551">
        <v>75.77</v>
      </c>
      <c r="E83551">
        <v>60.83</v>
      </c>
      <c r="F83551">
        <v>4.7300000000000004</v>
      </c>
      <c r="G83551">
        <v>4.82</v>
      </c>
      <c r="H83551">
        <v>1</v>
      </c>
      <c r="I83551">
        <v>1</v>
      </c>
      <c r="J83551">
        <v>2</v>
      </c>
      <c r="K83551" s="2" t="s">
        <v>0</v>
      </c>
      <c r="L83551">
        <v>1</v>
      </c>
      <c r="M83551">
        <v>1</v>
      </c>
    </row>
    <row r="83552" spans="1:13" x14ac:dyDescent="0.3">
      <c r="A83552" s="1">
        <v>45716.020833333336</v>
      </c>
      <c r="B83552">
        <v>47</v>
      </c>
      <c r="C83552">
        <v>59.89</v>
      </c>
      <c r="D83552">
        <v>53.36</v>
      </c>
      <c r="E83552">
        <v>63.48</v>
      </c>
      <c r="F83552">
        <v>2.96</v>
      </c>
      <c r="G83552">
        <v>3.84</v>
      </c>
      <c r="H83552">
        <v>2</v>
      </c>
      <c r="I83552">
        <v>0</v>
      </c>
      <c r="J83552">
        <v>114</v>
      </c>
      <c r="K83552" s="2" t="s">
        <v>0</v>
      </c>
      <c r="L83552">
        <v>0</v>
      </c>
      <c r="M83552">
        <v>1</v>
      </c>
    </row>
    <row r="83553" spans="1:13" x14ac:dyDescent="0.3">
      <c r="A83553" s="1">
        <v>45716.021527777775</v>
      </c>
      <c r="B83553">
        <v>9</v>
      </c>
      <c r="C83553">
        <v>60.09</v>
      </c>
      <c r="D83553">
        <v>67.989999999999995</v>
      </c>
      <c r="E83553">
        <v>33.83</v>
      </c>
      <c r="F83553">
        <v>1.66</v>
      </c>
      <c r="G83553">
        <v>3.23</v>
      </c>
      <c r="H83553">
        <v>1</v>
      </c>
      <c r="I83553">
        <v>0</v>
      </c>
      <c r="J83553">
        <v>415</v>
      </c>
      <c r="K83553" s="2" t="s">
        <v>0</v>
      </c>
      <c r="L83553">
        <v>0</v>
      </c>
      <c r="M83553">
        <v>0</v>
      </c>
    </row>
    <row r="83554" spans="1:13" x14ac:dyDescent="0.3">
      <c r="A83554" s="1">
        <v>45716.022222222222</v>
      </c>
      <c r="B83554">
        <v>16</v>
      </c>
      <c r="C83554">
        <v>72.53</v>
      </c>
      <c r="D83554">
        <v>39.840000000000003</v>
      </c>
      <c r="E83554">
        <v>64.61</v>
      </c>
      <c r="F83554">
        <v>3.06</v>
      </c>
      <c r="G83554">
        <v>3.7</v>
      </c>
      <c r="H83554">
        <v>1</v>
      </c>
      <c r="I83554">
        <v>0</v>
      </c>
      <c r="J83554">
        <v>122</v>
      </c>
      <c r="K83554" s="2" t="s">
        <v>0</v>
      </c>
      <c r="L83554">
        <v>0</v>
      </c>
      <c r="M83554">
        <v>0</v>
      </c>
    </row>
    <row r="83555" spans="1:13" x14ac:dyDescent="0.3">
      <c r="A83555" s="1">
        <v>45716.022916666669</v>
      </c>
      <c r="B83555">
        <v>13</v>
      </c>
      <c r="C83555">
        <v>67.13</v>
      </c>
      <c r="D83555">
        <v>40.340000000000003</v>
      </c>
      <c r="E83555">
        <v>53.53</v>
      </c>
      <c r="F83555">
        <v>3.29</v>
      </c>
      <c r="G83555">
        <v>3.52</v>
      </c>
      <c r="H83555">
        <v>2</v>
      </c>
      <c r="I83555">
        <v>0</v>
      </c>
      <c r="J83555">
        <v>176</v>
      </c>
      <c r="K83555" s="2" t="s">
        <v>2</v>
      </c>
      <c r="L83555">
        <v>0</v>
      </c>
      <c r="M83555">
        <v>1</v>
      </c>
    </row>
    <row r="83556" spans="1:13" x14ac:dyDescent="0.3">
      <c r="A83556" s="1">
        <v>45716.023611111108</v>
      </c>
      <c r="B83556">
        <v>15</v>
      </c>
      <c r="C83556">
        <v>68.459999999999994</v>
      </c>
      <c r="D83556">
        <v>36.08</v>
      </c>
      <c r="E83556">
        <v>69.66</v>
      </c>
      <c r="F83556">
        <v>1.17</v>
      </c>
      <c r="G83556">
        <v>2.21</v>
      </c>
      <c r="H83556">
        <v>1</v>
      </c>
      <c r="I83556">
        <v>0</v>
      </c>
      <c r="J83556">
        <v>490</v>
      </c>
      <c r="K83556" s="2" t="s">
        <v>0</v>
      </c>
      <c r="L83556">
        <v>0</v>
      </c>
      <c r="M83556">
        <v>0</v>
      </c>
    </row>
    <row r="83557" spans="1:13" x14ac:dyDescent="0.3">
      <c r="A83557" s="1">
        <v>45716.024305555555</v>
      </c>
      <c r="B83557">
        <v>36</v>
      </c>
      <c r="C83557">
        <v>85.81</v>
      </c>
      <c r="D83557">
        <v>32.9</v>
      </c>
      <c r="E83557">
        <v>62.09</v>
      </c>
      <c r="F83557">
        <v>1.53</v>
      </c>
      <c r="G83557">
        <v>3.36</v>
      </c>
      <c r="H83557">
        <v>1</v>
      </c>
      <c r="I83557">
        <v>0</v>
      </c>
      <c r="J83557">
        <v>147</v>
      </c>
      <c r="K83557" s="2" t="s">
        <v>0</v>
      </c>
      <c r="L83557">
        <v>0</v>
      </c>
      <c r="M83557">
        <v>0</v>
      </c>
    </row>
    <row r="83558" spans="1:13" x14ac:dyDescent="0.3">
      <c r="A83558" s="1">
        <v>45716.025000000001</v>
      </c>
      <c r="B83558">
        <v>25</v>
      </c>
      <c r="C83558">
        <v>55.94</v>
      </c>
      <c r="D83558">
        <v>55.36</v>
      </c>
      <c r="E83558">
        <v>35.19</v>
      </c>
      <c r="F83558">
        <v>2.94</v>
      </c>
      <c r="G83558">
        <v>4.4000000000000004</v>
      </c>
      <c r="H83558">
        <v>1</v>
      </c>
      <c r="I83558">
        <v>0</v>
      </c>
      <c r="J83558">
        <v>310</v>
      </c>
      <c r="K83558" s="2" t="s">
        <v>0</v>
      </c>
      <c r="L83558">
        <v>0</v>
      </c>
      <c r="M83558">
        <v>0</v>
      </c>
    </row>
    <row r="83559" spans="1:13" x14ac:dyDescent="0.3">
      <c r="A83559" s="1">
        <v>45716.025694444441</v>
      </c>
      <c r="B83559">
        <v>16</v>
      </c>
      <c r="C83559">
        <v>54.21</v>
      </c>
      <c r="D83559">
        <v>40.98</v>
      </c>
      <c r="E83559">
        <v>61.14</v>
      </c>
      <c r="F83559">
        <v>4.55</v>
      </c>
      <c r="G83559">
        <v>1.55</v>
      </c>
      <c r="H83559">
        <v>1</v>
      </c>
      <c r="I83559">
        <v>0</v>
      </c>
      <c r="J83559">
        <v>368</v>
      </c>
      <c r="K83559" s="2" t="s">
        <v>0</v>
      </c>
      <c r="L83559">
        <v>0</v>
      </c>
      <c r="M83559">
        <v>0</v>
      </c>
    </row>
    <row r="83560" spans="1:13" x14ac:dyDescent="0.3">
      <c r="A83560" s="1">
        <v>45716.026388888888</v>
      </c>
      <c r="B83560">
        <v>44</v>
      </c>
      <c r="C83560">
        <v>68.52</v>
      </c>
      <c r="D83560">
        <v>84.93</v>
      </c>
      <c r="E83560">
        <v>72.77</v>
      </c>
      <c r="F83560">
        <v>1.08</v>
      </c>
      <c r="G83560">
        <v>2.1</v>
      </c>
      <c r="H83560">
        <v>2</v>
      </c>
      <c r="I83560">
        <v>1</v>
      </c>
      <c r="J83560">
        <v>32</v>
      </c>
      <c r="K83560" s="2" t="s">
        <v>3</v>
      </c>
      <c r="L83560">
        <v>1</v>
      </c>
      <c r="M83560">
        <v>1</v>
      </c>
    </row>
    <row r="83561" spans="1:13" x14ac:dyDescent="0.3">
      <c r="A83561" s="1">
        <v>45716.027083333334</v>
      </c>
      <c r="B83561">
        <v>44</v>
      </c>
      <c r="C83561">
        <v>87.97</v>
      </c>
      <c r="D83561">
        <v>62.46</v>
      </c>
      <c r="E83561">
        <v>54.87</v>
      </c>
      <c r="F83561">
        <v>3.28</v>
      </c>
      <c r="G83561">
        <v>3.45</v>
      </c>
      <c r="H83561">
        <v>0</v>
      </c>
      <c r="I83561">
        <v>0</v>
      </c>
      <c r="J83561">
        <v>242</v>
      </c>
      <c r="K83561" s="2" t="s">
        <v>0</v>
      </c>
      <c r="L83561">
        <v>0</v>
      </c>
      <c r="M83561">
        <v>0</v>
      </c>
    </row>
    <row r="83562" spans="1:13" x14ac:dyDescent="0.3">
      <c r="A83562" s="1">
        <v>45716.027777777781</v>
      </c>
      <c r="B83562">
        <v>31</v>
      </c>
      <c r="C83562">
        <v>72.209999999999994</v>
      </c>
      <c r="D83562">
        <v>25.03</v>
      </c>
      <c r="E83562">
        <v>67.77</v>
      </c>
      <c r="F83562">
        <v>2.54</v>
      </c>
      <c r="G83562">
        <v>3.86</v>
      </c>
      <c r="H83562">
        <v>1</v>
      </c>
      <c r="I83562">
        <v>0</v>
      </c>
      <c r="J83562">
        <v>244</v>
      </c>
      <c r="K83562" s="2" t="s">
        <v>0</v>
      </c>
      <c r="L83562">
        <v>0</v>
      </c>
      <c r="M83562">
        <v>0</v>
      </c>
    </row>
    <row r="83563" spans="1:13" x14ac:dyDescent="0.3">
      <c r="A83563" s="1">
        <v>45716.02847222222</v>
      </c>
      <c r="B83563">
        <v>47</v>
      </c>
      <c r="C83563">
        <v>90.59</v>
      </c>
      <c r="D83563">
        <v>36.950000000000003</v>
      </c>
      <c r="E83563">
        <v>37.72</v>
      </c>
      <c r="F83563">
        <v>3.8</v>
      </c>
      <c r="G83563">
        <v>1.72</v>
      </c>
      <c r="H83563">
        <v>1</v>
      </c>
      <c r="I83563">
        <v>1</v>
      </c>
      <c r="J83563">
        <v>18</v>
      </c>
      <c r="K83563" s="2" t="s">
        <v>0</v>
      </c>
      <c r="L83563">
        <v>1</v>
      </c>
      <c r="M83563">
        <v>1</v>
      </c>
    </row>
    <row r="83564" spans="1:13" x14ac:dyDescent="0.3">
      <c r="A83564" s="1">
        <v>45716.029166666667</v>
      </c>
      <c r="B83564">
        <v>37</v>
      </c>
      <c r="C83564">
        <v>55.99</v>
      </c>
      <c r="D83564">
        <v>31.53</v>
      </c>
      <c r="E83564">
        <v>75.33</v>
      </c>
      <c r="F83564">
        <v>2.89</v>
      </c>
      <c r="G83564">
        <v>1.48</v>
      </c>
      <c r="H83564">
        <v>2</v>
      </c>
      <c r="I83564">
        <v>0</v>
      </c>
      <c r="J83564">
        <v>373</v>
      </c>
      <c r="K83564" s="2" t="s">
        <v>1</v>
      </c>
      <c r="L83564">
        <v>0</v>
      </c>
      <c r="M83564">
        <v>1</v>
      </c>
    </row>
    <row r="83565" spans="1:13" x14ac:dyDescent="0.3">
      <c r="A83565" s="1">
        <v>45716.029861111114</v>
      </c>
      <c r="B83565">
        <v>33</v>
      </c>
      <c r="C83565">
        <v>69.06</v>
      </c>
      <c r="D83565">
        <v>43.95</v>
      </c>
      <c r="E83565">
        <v>71.37</v>
      </c>
      <c r="F83565">
        <v>4.9800000000000004</v>
      </c>
      <c r="G83565">
        <v>0.55000000000000004</v>
      </c>
      <c r="H83565">
        <v>0</v>
      </c>
      <c r="I83565">
        <v>0</v>
      </c>
      <c r="J83565">
        <v>116</v>
      </c>
      <c r="K83565" s="2" t="s">
        <v>0</v>
      </c>
      <c r="L83565">
        <v>0</v>
      </c>
      <c r="M83565">
        <v>0</v>
      </c>
    </row>
    <row r="83566" spans="1:13" x14ac:dyDescent="0.3">
      <c r="A83566" s="1">
        <v>45716.030555555553</v>
      </c>
      <c r="B83566">
        <v>20</v>
      </c>
      <c r="C83566">
        <v>63.58</v>
      </c>
      <c r="D83566">
        <v>42.41</v>
      </c>
      <c r="E83566">
        <v>36.11</v>
      </c>
      <c r="F83566">
        <v>4.9800000000000004</v>
      </c>
      <c r="G83566">
        <v>3.27</v>
      </c>
      <c r="H83566">
        <v>1</v>
      </c>
      <c r="I83566">
        <v>0</v>
      </c>
      <c r="J83566">
        <v>162</v>
      </c>
      <c r="K83566" s="2" t="s">
        <v>0</v>
      </c>
      <c r="L83566">
        <v>0</v>
      </c>
      <c r="M83566">
        <v>0</v>
      </c>
    </row>
    <row r="83567" spans="1:13" x14ac:dyDescent="0.3">
      <c r="A83567" s="1">
        <v>45716.03125</v>
      </c>
      <c r="B83567">
        <v>26</v>
      </c>
      <c r="C83567">
        <v>72.64</v>
      </c>
      <c r="D83567">
        <v>45.57</v>
      </c>
      <c r="E83567">
        <v>46.67</v>
      </c>
      <c r="F83567">
        <v>2.11</v>
      </c>
      <c r="G83567">
        <v>2.86</v>
      </c>
      <c r="H83567">
        <v>2</v>
      </c>
      <c r="I83567">
        <v>0</v>
      </c>
      <c r="J83567">
        <v>248</v>
      </c>
      <c r="K83567" s="2" t="s">
        <v>1</v>
      </c>
      <c r="L83567">
        <v>0</v>
      </c>
      <c r="M83567">
        <v>1</v>
      </c>
    </row>
    <row r="83568" spans="1:13" x14ac:dyDescent="0.3">
      <c r="A83568" s="1">
        <v>45716.031944444447</v>
      </c>
      <c r="B83568">
        <v>35</v>
      </c>
      <c r="C83568">
        <v>58.1</v>
      </c>
      <c r="D83568">
        <v>35.549999999999997</v>
      </c>
      <c r="E83568">
        <v>41.47</v>
      </c>
      <c r="F83568">
        <v>1.58</v>
      </c>
      <c r="G83568">
        <v>3.03</v>
      </c>
      <c r="H83568">
        <v>1</v>
      </c>
      <c r="I83568">
        <v>0</v>
      </c>
      <c r="J83568">
        <v>11</v>
      </c>
      <c r="K83568" s="2" t="s">
        <v>0</v>
      </c>
      <c r="L83568">
        <v>0</v>
      </c>
      <c r="M83568">
        <v>1</v>
      </c>
    </row>
    <row r="83569" spans="1:13" x14ac:dyDescent="0.3">
      <c r="A83569" s="1">
        <v>45716.032638888886</v>
      </c>
      <c r="B83569">
        <v>40</v>
      </c>
      <c r="C83569">
        <v>60.83</v>
      </c>
      <c r="D83569">
        <v>41.06</v>
      </c>
      <c r="E83569">
        <v>58.87</v>
      </c>
      <c r="F83569">
        <v>1.44</v>
      </c>
      <c r="G83569">
        <v>1.92</v>
      </c>
      <c r="H83569">
        <v>1</v>
      </c>
      <c r="I83569">
        <v>0</v>
      </c>
      <c r="J83569">
        <v>297</v>
      </c>
      <c r="K83569" s="2" t="s">
        <v>0</v>
      </c>
      <c r="L83569">
        <v>0</v>
      </c>
      <c r="M83569">
        <v>0</v>
      </c>
    </row>
    <row r="83570" spans="1:13" x14ac:dyDescent="0.3">
      <c r="A83570" s="1">
        <v>45716.033333333333</v>
      </c>
      <c r="B83570">
        <v>7</v>
      </c>
      <c r="C83570">
        <v>61.82</v>
      </c>
      <c r="D83570">
        <v>37.24</v>
      </c>
      <c r="E83570">
        <v>57.44</v>
      </c>
      <c r="F83570">
        <v>3.45</v>
      </c>
      <c r="G83570">
        <v>4.5</v>
      </c>
      <c r="H83570">
        <v>1</v>
      </c>
      <c r="I83570">
        <v>0</v>
      </c>
      <c r="J83570">
        <v>221</v>
      </c>
      <c r="K83570" s="2" t="s">
        <v>0</v>
      </c>
      <c r="L83570">
        <v>0</v>
      </c>
      <c r="M83570">
        <v>0</v>
      </c>
    </row>
    <row r="83571" spans="1:13" x14ac:dyDescent="0.3">
      <c r="A83571" s="1">
        <v>45716.03402777778</v>
      </c>
      <c r="B83571">
        <v>45</v>
      </c>
      <c r="C83571">
        <v>76.8</v>
      </c>
      <c r="D83571">
        <v>61.66</v>
      </c>
      <c r="E83571">
        <v>40.549999999999997</v>
      </c>
      <c r="F83571">
        <v>1.97</v>
      </c>
      <c r="G83571">
        <v>3.9</v>
      </c>
      <c r="H83571">
        <v>1</v>
      </c>
      <c r="I83571">
        <v>0</v>
      </c>
      <c r="J83571">
        <v>415</v>
      </c>
      <c r="K83571" s="2" t="s">
        <v>0</v>
      </c>
      <c r="L83571">
        <v>0</v>
      </c>
      <c r="M83571">
        <v>0</v>
      </c>
    </row>
    <row r="83572" spans="1:13" x14ac:dyDescent="0.3">
      <c r="A83572" s="1">
        <v>45716.034722222219</v>
      </c>
      <c r="B83572">
        <v>42</v>
      </c>
      <c r="C83572">
        <v>80.84</v>
      </c>
      <c r="D83572">
        <v>74.59</v>
      </c>
      <c r="E83572">
        <v>76.45</v>
      </c>
      <c r="F83572">
        <v>2.48</v>
      </c>
      <c r="G83572">
        <v>0.57999999999999996</v>
      </c>
      <c r="H83572">
        <v>2</v>
      </c>
      <c r="I83572">
        <v>0</v>
      </c>
      <c r="J83572">
        <v>449</v>
      </c>
      <c r="K83572" s="2" t="s">
        <v>2</v>
      </c>
      <c r="L83572">
        <v>0</v>
      </c>
      <c r="M83572">
        <v>1</v>
      </c>
    </row>
    <row r="83573" spans="1:13" x14ac:dyDescent="0.3">
      <c r="A83573" s="1">
        <v>45716.035416666666</v>
      </c>
      <c r="B83573">
        <v>31</v>
      </c>
      <c r="C83573">
        <v>73.09</v>
      </c>
      <c r="D83573">
        <v>22.68</v>
      </c>
      <c r="E83573">
        <v>77.91</v>
      </c>
      <c r="F83573">
        <v>2.94</v>
      </c>
      <c r="G83573">
        <v>4.8099999999999996</v>
      </c>
      <c r="H83573">
        <v>0</v>
      </c>
      <c r="I83573">
        <v>0</v>
      </c>
      <c r="J83573">
        <v>56</v>
      </c>
      <c r="K83573" s="2" t="s">
        <v>0</v>
      </c>
      <c r="L83573">
        <v>0</v>
      </c>
      <c r="M83573">
        <v>0</v>
      </c>
    </row>
    <row r="83574" spans="1:13" x14ac:dyDescent="0.3">
      <c r="A83574" s="1">
        <v>45716.036111111112</v>
      </c>
      <c r="B83574">
        <v>17</v>
      </c>
      <c r="C83574">
        <v>75.930000000000007</v>
      </c>
      <c r="D83574">
        <v>50.29</v>
      </c>
      <c r="E83574">
        <v>40.4</v>
      </c>
      <c r="F83574">
        <v>2.1</v>
      </c>
      <c r="G83574">
        <v>4.6900000000000004</v>
      </c>
      <c r="H83574">
        <v>1</v>
      </c>
      <c r="I83574">
        <v>0</v>
      </c>
      <c r="J83574">
        <v>215</v>
      </c>
      <c r="K83574" s="2" t="s">
        <v>0</v>
      </c>
      <c r="L83574">
        <v>0</v>
      </c>
      <c r="M83574">
        <v>0</v>
      </c>
    </row>
    <row r="83575" spans="1:13" x14ac:dyDescent="0.3">
      <c r="A83575" s="1">
        <v>45716.036805555559</v>
      </c>
      <c r="B83575">
        <v>43</v>
      </c>
      <c r="C83575">
        <v>69.45</v>
      </c>
      <c r="D83575">
        <v>58.71</v>
      </c>
      <c r="E83575">
        <v>47.06</v>
      </c>
      <c r="F83575">
        <v>1.83</v>
      </c>
      <c r="G83575">
        <v>3.91</v>
      </c>
      <c r="H83575">
        <v>2</v>
      </c>
      <c r="I83575">
        <v>0</v>
      </c>
      <c r="J83575">
        <v>494</v>
      </c>
      <c r="K83575" s="2" t="s">
        <v>0</v>
      </c>
      <c r="L83575">
        <v>0</v>
      </c>
      <c r="M83575">
        <v>1</v>
      </c>
    </row>
    <row r="83576" spans="1:13" x14ac:dyDescent="0.3">
      <c r="A83576" s="1">
        <v>45716.037499999999</v>
      </c>
      <c r="B83576">
        <v>8</v>
      </c>
      <c r="C83576">
        <v>76.48</v>
      </c>
      <c r="D83576">
        <v>44.93</v>
      </c>
      <c r="E83576">
        <v>51.79</v>
      </c>
      <c r="F83576">
        <v>1.25</v>
      </c>
      <c r="G83576">
        <v>4.96</v>
      </c>
      <c r="H83576">
        <v>1</v>
      </c>
      <c r="I83576">
        <v>0</v>
      </c>
      <c r="J83576">
        <v>137</v>
      </c>
      <c r="K83576" s="2" t="s">
        <v>0</v>
      </c>
      <c r="L83576">
        <v>0</v>
      </c>
      <c r="M83576">
        <v>0</v>
      </c>
    </row>
    <row r="83577" spans="1:13" x14ac:dyDescent="0.3">
      <c r="A83577" s="1">
        <v>45716.038194444445</v>
      </c>
      <c r="B83577">
        <v>23</v>
      </c>
      <c r="C83577">
        <v>86.07</v>
      </c>
      <c r="D83577">
        <v>44.61</v>
      </c>
      <c r="E83577">
        <v>45.26</v>
      </c>
      <c r="F83577">
        <v>1.19</v>
      </c>
      <c r="G83577">
        <v>4.07</v>
      </c>
      <c r="H83577">
        <v>1</v>
      </c>
      <c r="I83577">
        <v>0</v>
      </c>
      <c r="J83577">
        <v>386</v>
      </c>
      <c r="K83577" s="2" t="s">
        <v>0</v>
      </c>
      <c r="L83577">
        <v>0</v>
      </c>
      <c r="M83577">
        <v>0</v>
      </c>
    </row>
    <row r="83578" spans="1:13" x14ac:dyDescent="0.3">
      <c r="A83578" s="1">
        <v>45716.038888888892</v>
      </c>
      <c r="B83578">
        <v>47</v>
      </c>
      <c r="C83578">
        <v>56.74</v>
      </c>
      <c r="D83578">
        <v>68.23</v>
      </c>
      <c r="E83578">
        <v>64.36</v>
      </c>
      <c r="F83578">
        <v>3.42</v>
      </c>
      <c r="G83578">
        <v>2.86</v>
      </c>
      <c r="H83578">
        <v>1</v>
      </c>
      <c r="I83578">
        <v>0</v>
      </c>
      <c r="J83578">
        <v>332</v>
      </c>
      <c r="K83578" s="2" t="s">
        <v>0</v>
      </c>
      <c r="L83578">
        <v>0</v>
      </c>
      <c r="M83578">
        <v>0</v>
      </c>
    </row>
    <row r="83579" spans="1:13" x14ac:dyDescent="0.3">
      <c r="A83579" s="1">
        <v>45716.039583333331</v>
      </c>
      <c r="B83579">
        <v>44</v>
      </c>
      <c r="C83579">
        <v>76.97</v>
      </c>
      <c r="D83579">
        <v>47.2</v>
      </c>
      <c r="E83579">
        <v>69.17</v>
      </c>
      <c r="F83579">
        <v>4.51</v>
      </c>
      <c r="G83579">
        <v>4.95</v>
      </c>
      <c r="H83579">
        <v>1</v>
      </c>
      <c r="I83579">
        <v>0</v>
      </c>
      <c r="J83579">
        <v>150</v>
      </c>
      <c r="K83579" s="2" t="s">
        <v>0</v>
      </c>
      <c r="L83579">
        <v>0</v>
      </c>
      <c r="M83579">
        <v>0</v>
      </c>
    </row>
    <row r="83580" spans="1:13" x14ac:dyDescent="0.3">
      <c r="A83580" s="1">
        <v>45716.040277777778</v>
      </c>
      <c r="B83580">
        <v>18</v>
      </c>
      <c r="C83580">
        <v>69.27</v>
      </c>
      <c r="D83580">
        <v>58.3</v>
      </c>
      <c r="E83580">
        <v>66.64</v>
      </c>
      <c r="F83580">
        <v>1.76</v>
      </c>
      <c r="G83580">
        <v>3.06</v>
      </c>
      <c r="H83580">
        <v>1</v>
      </c>
      <c r="I83580">
        <v>0</v>
      </c>
      <c r="J83580">
        <v>136</v>
      </c>
      <c r="K83580" s="2" t="s">
        <v>0</v>
      </c>
      <c r="L83580">
        <v>0</v>
      </c>
      <c r="M83580">
        <v>0</v>
      </c>
    </row>
    <row r="83581" spans="1:13" x14ac:dyDescent="0.3">
      <c r="A83581" s="1">
        <v>45716.040972222225</v>
      </c>
      <c r="B83581">
        <v>42</v>
      </c>
      <c r="C83581">
        <v>63.45</v>
      </c>
      <c r="D83581">
        <v>55.13</v>
      </c>
      <c r="E83581">
        <v>55.31</v>
      </c>
      <c r="F83581">
        <v>3.76</v>
      </c>
      <c r="G83581">
        <v>3.53</v>
      </c>
      <c r="H83581">
        <v>1</v>
      </c>
      <c r="I83581">
        <v>0</v>
      </c>
      <c r="J83581">
        <v>322</v>
      </c>
      <c r="K83581" s="2" t="s">
        <v>0</v>
      </c>
      <c r="L83581">
        <v>0</v>
      </c>
      <c r="M83581">
        <v>0</v>
      </c>
    </row>
    <row r="83582" spans="1:13" x14ac:dyDescent="0.3">
      <c r="A83582" s="1">
        <v>45716.041666666664</v>
      </c>
      <c r="B83582">
        <v>12</v>
      </c>
      <c r="C83582">
        <v>73.599999999999994</v>
      </c>
      <c r="D83582">
        <v>38.590000000000003</v>
      </c>
      <c r="E83582">
        <v>49.43</v>
      </c>
      <c r="F83582">
        <v>4.2</v>
      </c>
      <c r="G83582">
        <v>1.77</v>
      </c>
      <c r="H83582">
        <v>0</v>
      </c>
      <c r="I83582">
        <v>0</v>
      </c>
      <c r="J83582">
        <v>135</v>
      </c>
      <c r="K83582" s="2" t="s">
        <v>0</v>
      </c>
      <c r="L83582">
        <v>0</v>
      </c>
      <c r="M83582">
        <v>0</v>
      </c>
    </row>
    <row r="83583" spans="1:13" x14ac:dyDescent="0.3">
      <c r="A83583" s="1">
        <v>45716.042361111111</v>
      </c>
      <c r="B83583">
        <v>30</v>
      </c>
      <c r="C83583">
        <v>76.569999999999993</v>
      </c>
      <c r="D83583">
        <v>50.21</v>
      </c>
      <c r="E83583">
        <v>45.81</v>
      </c>
      <c r="F83583">
        <v>3.21</v>
      </c>
      <c r="G83583">
        <v>4.82</v>
      </c>
      <c r="H83583">
        <v>1</v>
      </c>
      <c r="I83583">
        <v>0</v>
      </c>
      <c r="J83583">
        <v>37</v>
      </c>
      <c r="K83583" s="2" t="s">
        <v>0</v>
      </c>
      <c r="L83583">
        <v>0</v>
      </c>
      <c r="M83583">
        <v>0</v>
      </c>
    </row>
    <row r="83584" spans="1:13" x14ac:dyDescent="0.3">
      <c r="A83584" s="1">
        <v>45716.043055555558</v>
      </c>
      <c r="B83584">
        <v>36</v>
      </c>
      <c r="C83584">
        <v>80.510000000000005</v>
      </c>
      <c r="D83584">
        <v>33.72</v>
      </c>
      <c r="E83584">
        <v>58.2</v>
      </c>
      <c r="F83584">
        <v>2.74</v>
      </c>
      <c r="G83584">
        <v>3.84</v>
      </c>
      <c r="H83584">
        <v>1</v>
      </c>
      <c r="I83584">
        <v>0</v>
      </c>
      <c r="J83584">
        <v>191</v>
      </c>
      <c r="K83584" s="2" t="s">
        <v>0</v>
      </c>
      <c r="L83584">
        <v>0</v>
      </c>
      <c r="M83584">
        <v>0</v>
      </c>
    </row>
    <row r="83585" spans="1:13" x14ac:dyDescent="0.3">
      <c r="A83585" s="1">
        <v>45716.043749999997</v>
      </c>
      <c r="B83585">
        <v>15</v>
      </c>
      <c r="C83585">
        <v>92.72</v>
      </c>
      <c r="D83585">
        <v>46.78</v>
      </c>
      <c r="E83585">
        <v>72.22</v>
      </c>
      <c r="F83585">
        <v>2.0299999999999998</v>
      </c>
      <c r="G83585">
        <v>1.76</v>
      </c>
      <c r="H83585">
        <v>2</v>
      </c>
      <c r="I83585">
        <v>1</v>
      </c>
      <c r="J83585">
        <v>32</v>
      </c>
      <c r="K83585" s="2" t="s">
        <v>0</v>
      </c>
      <c r="L83585">
        <v>1</v>
      </c>
      <c r="M83585">
        <v>1</v>
      </c>
    </row>
    <row r="83586" spans="1:13" x14ac:dyDescent="0.3">
      <c r="A83586" s="1">
        <v>45716.044444444444</v>
      </c>
      <c r="B83586">
        <v>18</v>
      </c>
      <c r="C83586">
        <v>96.05</v>
      </c>
      <c r="D83586">
        <v>58.82</v>
      </c>
      <c r="E83586">
        <v>48.08</v>
      </c>
      <c r="F83586">
        <v>2.11</v>
      </c>
      <c r="G83586">
        <v>4.92</v>
      </c>
      <c r="H83586">
        <v>1</v>
      </c>
      <c r="I83586">
        <v>1</v>
      </c>
      <c r="J83586">
        <v>32</v>
      </c>
      <c r="K83586" s="2" t="s">
        <v>0</v>
      </c>
      <c r="L83586">
        <v>1</v>
      </c>
      <c r="M83586">
        <v>1</v>
      </c>
    </row>
    <row r="83587" spans="1:13" x14ac:dyDescent="0.3">
      <c r="A83587" s="1">
        <v>45716.045138888891</v>
      </c>
      <c r="B83587">
        <v>25</v>
      </c>
      <c r="C83587">
        <v>83.44</v>
      </c>
      <c r="D83587">
        <v>76.3</v>
      </c>
      <c r="E83587">
        <v>59.88</v>
      </c>
      <c r="F83587">
        <v>2.61</v>
      </c>
      <c r="G83587">
        <v>3.63</v>
      </c>
      <c r="H83587">
        <v>1</v>
      </c>
      <c r="I83587">
        <v>0</v>
      </c>
      <c r="J83587">
        <v>482</v>
      </c>
      <c r="K83587" s="2" t="s">
        <v>0</v>
      </c>
      <c r="L83587">
        <v>0</v>
      </c>
      <c r="M83587">
        <v>0</v>
      </c>
    </row>
    <row r="83588" spans="1:13" x14ac:dyDescent="0.3">
      <c r="A83588" s="1">
        <v>45716.04583333333</v>
      </c>
      <c r="B83588">
        <v>13</v>
      </c>
      <c r="C83588">
        <v>89.14</v>
      </c>
      <c r="D83588">
        <v>46.66</v>
      </c>
      <c r="E83588">
        <v>52.27</v>
      </c>
      <c r="F83588">
        <v>2.59</v>
      </c>
      <c r="G83588">
        <v>2.89</v>
      </c>
      <c r="H83588">
        <v>1</v>
      </c>
      <c r="I83588">
        <v>0</v>
      </c>
      <c r="J83588">
        <v>333</v>
      </c>
      <c r="K83588" s="2" t="s">
        <v>0</v>
      </c>
      <c r="L83588">
        <v>0</v>
      </c>
      <c r="M83588">
        <v>0</v>
      </c>
    </row>
    <row r="83589" spans="1:13" x14ac:dyDescent="0.3">
      <c r="A83589" s="1">
        <v>45716.046527777777</v>
      </c>
      <c r="B83589">
        <v>24</v>
      </c>
      <c r="C83589">
        <v>60.67</v>
      </c>
      <c r="D83589">
        <v>33.78</v>
      </c>
      <c r="E83589">
        <v>51.63</v>
      </c>
      <c r="F83589">
        <v>4.8099999999999996</v>
      </c>
      <c r="G83589">
        <v>0.74</v>
      </c>
      <c r="H83589">
        <v>1</v>
      </c>
      <c r="I83589">
        <v>0</v>
      </c>
      <c r="J83589">
        <v>379</v>
      </c>
      <c r="K83589" s="2" t="s">
        <v>0</v>
      </c>
      <c r="L83589">
        <v>0</v>
      </c>
      <c r="M83589">
        <v>0</v>
      </c>
    </row>
    <row r="83590" spans="1:13" x14ac:dyDescent="0.3">
      <c r="A83590" s="1">
        <v>45716.047222222223</v>
      </c>
      <c r="B83590">
        <v>17</v>
      </c>
      <c r="C83590">
        <v>76.569999999999993</v>
      </c>
      <c r="D83590">
        <v>38.85</v>
      </c>
      <c r="E83590">
        <v>53.56</v>
      </c>
      <c r="F83590">
        <v>1.72</v>
      </c>
      <c r="G83590">
        <v>4.22</v>
      </c>
      <c r="H83590">
        <v>1</v>
      </c>
      <c r="I83590">
        <v>0</v>
      </c>
      <c r="J83590">
        <v>486</v>
      </c>
      <c r="K83590" s="2" t="s">
        <v>0</v>
      </c>
      <c r="L83590">
        <v>0</v>
      </c>
      <c r="M83590">
        <v>0</v>
      </c>
    </row>
    <row r="83591" spans="1:13" x14ac:dyDescent="0.3">
      <c r="A83591" s="1">
        <v>45716.04791666667</v>
      </c>
      <c r="B83591">
        <v>1</v>
      </c>
      <c r="C83591">
        <v>91.33</v>
      </c>
      <c r="D83591">
        <v>53.75</v>
      </c>
      <c r="E83591">
        <v>77.540000000000006</v>
      </c>
      <c r="F83591">
        <v>1.44</v>
      </c>
      <c r="G83591">
        <v>1.27</v>
      </c>
      <c r="H83591">
        <v>1</v>
      </c>
      <c r="I83591">
        <v>1</v>
      </c>
      <c r="J83591">
        <v>13</v>
      </c>
      <c r="K83591" s="2" t="s">
        <v>0</v>
      </c>
      <c r="L83591">
        <v>1</v>
      </c>
      <c r="M83591">
        <v>1</v>
      </c>
    </row>
    <row r="83592" spans="1:13" x14ac:dyDescent="0.3">
      <c r="A83592" s="1">
        <v>45716.048611111109</v>
      </c>
      <c r="B83592">
        <v>37</v>
      </c>
      <c r="C83592">
        <v>66.86</v>
      </c>
      <c r="D83592">
        <v>59.73</v>
      </c>
      <c r="E83592">
        <v>61.51</v>
      </c>
      <c r="F83592">
        <v>3.91</v>
      </c>
      <c r="G83592">
        <v>2.52</v>
      </c>
      <c r="H83592">
        <v>0</v>
      </c>
      <c r="I83592">
        <v>0</v>
      </c>
      <c r="J83592">
        <v>385</v>
      </c>
      <c r="K83592" s="2" t="s">
        <v>0</v>
      </c>
      <c r="L83592">
        <v>0</v>
      </c>
      <c r="M83592">
        <v>0</v>
      </c>
    </row>
    <row r="83593" spans="1:13" x14ac:dyDescent="0.3">
      <c r="A83593" s="1">
        <v>45716.049305555556</v>
      </c>
      <c r="B83593">
        <v>49</v>
      </c>
      <c r="C83593">
        <v>73.95</v>
      </c>
      <c r="D83593">
        <v>50.43</v>
      </c>
      <c r="E83593">
        <v>57.12</v>
      </c>
      <c r="F83593">
        <v>4.8</v>
      </c>
      <c r="G83593">
        <v>2.73</v>
      </c>
      <c r="H83593">
        <v>1</v>
      </c>
      <c r="I83593">
        <v>0</v>
      </c>
      <c r="J83593">
        <v>191</v>
      </c>
      <c r="K83593" s="2" t="s">
        <v>0</v>
      </c>
      <c r="L83593">
        <v>0</v>
      </c>
      <c r="M83593">
        <v>0</v>
      </c>
    </row>
    <row r="83594" spans="1:13" x14ac:dyDescent="0.3">
      <c r="A83594" s="1">
        <v>45716.05</v>
      </c>
      <c r="B83594">
        <v>27</v>
      </c>
      <c r="C83594">
        <v>67.72</v>
      </c>
      <c r="D83594">
        <v>56.62</v>
      </c>
      <c r="E83594">
        <v>70.47</v>
      </c>
      <c r="F83594">
        <v>4.16</v>
      </c>
      <c r="G83594">
        <v>2.73</v>
      </c>
      <c r="H83594">
        <v>1</v>
      </c>
      <c r="I83594">
        <v>0</v>
      </c>
      <c r="J83594">
        <v>106</v>
      </c>
      <c r="K83594" s="2" t="s">
        <v>0</v>
      </c>
      <c r="L83594">
        <v>0</v>
      </c>
      <c r="M83594">
        <v>0</v>
      </c>
    </row>
    <row r="83595" spans="1:13" x14ac:dyDescent="0.3">
      <c r="A83595" s="1">
        <v>45716.050694444442</v>
      </c>
      <c r="B83595">
        <v>20</v>
      </c>
      <c r="C83595">
        <v>78.11</v>
      </c>
      <c r="D83595">
        <v>44.72</v>
      </c>
      <c r="E83595">
        <v>64.489999999999995</v>
      </c>
      <c r="F83595">
        <v>1.76</v>
      </c>
      <c r="G83595">
        <v>4.3899999999999997</v>
      </c>
      <c r="H83595">
        <v>1</v>
      </c>
      <c r="I83595">
        <v>0</v>
      </c>
      <c r="J83595">
        <v>19</v>
      </c>
      <c r="K83595" s="2" t="s">
        <v>0</v>
      </c>
      <c r="L83595">
        <v>0</v>
      </c>
      <c r="M83595">
        <v>1</v>
      </c>
    </row>
    <row r="83596" spans="1:13" x14ac:dyDescent="0.3">
      <c r="A83596" s="1">
        <v>45716.051388888889</v>
      </c>
      <c r="B83596">
        <v>18</v>
      </c>
      <c r="C83596">
        <v>74.86</v>
      </c>
      <c r="D83596">
        <v>23.86</v>
      </c>
      <c r="E83596">
        <v>69.02</v>
      </c>
      <c r="F83596">
        <v>2.96</v>
      </c>
      <c r="G83596">
        <v>1.19</v>
      </c>
      <c r="H83596">
        <v>1</v>
      </c>
      <c r="I83596">
        <v>0</v>
      </c>
      <c r="J83596">
        <v>484</v>
      </c>
      <c r="K83596" s="2" t="s">
        <v>0</v>
      </c>
      <c r="L83596">
        <v>0</v>
      </c>
      <c r="M83596">
        <v>0</v>
      </c>
    </row>
    <row r="83597" spans="1:13" x14ac:dyDescent="0.3">
      <c r="A83597" s="1">
        <v>45716.052083333336</v>
      </c>
      <c r="B83597">
        <v>9</v>
      </c>
      <c r="C83597">
        <v>85.23</v>
      </c>
      <c r="D83597">
        <v>76.709999999999994</v>
      </c>
      <c r="E83597">
        <v>75.47</v>
      </c>
      <c r="F83597">
        <v>1</v>
      </c>
      <c r="G83597">
        <v>2.96</v>
      </c>
      <c r="H83597">
        <v>1</v>
      </c>
      <c r="I83597">
        <v>0</v>
      </c>
      <c r="J83597">
        <v>426</v>
      </c>
      <c r="K83597" s="2" t="s">
        <v>0</v>
      </c>
      <c r="L83597">
        <v>0</v>
      </c>
      <c r="M83597">
        <v>0</v>
      </c>
    </row>
    <row r="83598" spans="1:13" x14ac:dyDescent="0.3">
      <c r="A83598" s="1">
        <v>45716.052777777775</v>
      </c>
      <c r="B83598">
        <v>10</v>
      </c>
      <c r="C83598">
        <v>61.22</v>
      </c>
      <c r="D83598">
        <v>41.59</v>
      </c>
      <c r="E83598">
        <v>47.89</v>
      </c>
      <c r="F83598">
        <v>1.84</v>
      </c>
      <c r="G83598">
        <v>2.84</v>
      </c>
      <c r="H83598">
        <v>1</v>
      </c>
      <c r="I83598">
        <v>0</v>
      </c>
      <c r="J83598">
        <v>33</v>
      </c>
      <c r="K83598" s="2" t="s">
        <v>0</v>
      </c>
      <c r="L83598">
        <v>0</v>
      </c>
      <c r="M83598">
        <v>0</v>
      </c>
    </row>
    <row r="83599" spans="1:13" x14ac:dyDescent="0.3">
      <c r="A83599" s="1">
        <v>45716.053472222222</v>
      </c>
      <c r="B83599">
        <v>25</v>
      </c>
      <c r="C83599">
        <v>54.5</v>
      </c>
      <c r="D83599">
        <v>56.48</v>
      </c>
      <c r="E83599">
        <v>41.48</v>
      </c>
      <c r="F83599">
        <v>1.87</v>
      </c>
      <c r="G83599">
        <v>1.91</v>
      </c>
      <c r="H83599">
        <v>1</v>
      </c>
      <c r="I83599">
        <v>0</v>
      </c>
      <c r="J83599">
        <v>445</v>
      </c>
      <c r="K83599" s="2" t="s">
        <v>0</v>
      </c>
      <c r="L83599">
        <v>0</v>
      </c>
      <c r="M83599">
        <v>0</v>
      </c>
    </row>
    <row r="83600" spans="1:13" x14ac:dyDescent="0.3">
      <c r="A83600" s="1">
        <v>45716.054166666669</v>
      </c>
      <c r="B83600">
        <v>49</v>
      </c>
      <c r="C83600">
        <v>77.849999999999994</v>
      </c>
      <c r="D83600">
        <v>55.67</v>
      </c>
      <c r="E83600">
        <v>68.819999999999993</v>
      </c>
      <c r="F83600">
        <v>1.23</v>
      </c>
      <c r="G83600">
        <v>2.6</v>
      </c>
      <c r="H83600">
        <v>1</v>
      </c>
      <c r="I83600">
        <v>0</v>
      </c>
      <c r="J83600">
        <v>32</v>
      </c>
      <c r="K83600" s="2" t="s">
        <v>0</v>
      </c>
      <c r="L83600">
        <v>0</v>
      </c>
      <c r="M83600">
        <v>0</v>
      </c>
    </row>
    <row r="83601" spans="1:13" x14ac:dyDescent="0.3">
      <c r="A83601" s="1">
        <v>45716.054861111108</v>
      </c>
      <c r="B83601">
        <v>1</v>
      </c>
      <c r="C83601">
        <v>78.98</v>
      </c>
      <c r="D83601">
        <v>66.260000000000005</v>
      </c>
      <c r="E83601">
        <v>39.99</v>
      </c>
      <c r="F83601">
        <v>2.82</v>
      </c>
      <c r="G83601">
        <v>4.8899999999999997</v>
      </c>
      <c r="H83601">
        <v>1</v>
      </c>
      <c r="I83601">
        <v>0</v>
      </c>
      <c r="J83601">
        <v>383</v>
      </c>
      <c r="K83601" s="2" t="s">
        <v>0</v>
      </c>
      <c r="L83601">
        <v>0</v>
      </c>
      <c r="M83601">
        <v>0</v>
      </c>
    </row>
    <row r="83602" spans="1:13" x14ac:dyDescent="0.3">
      <c r="A83602" s="1">
        <v>45716.055555555555</v>
      </c>
      <c r="B83602">
        <v>36</v>
      </c>
      <c r="C83602">
        <v>70.72</v>
      </c>
      <c r="D83602">
        <v>56.23</v>
      </c>
      <c r="E83602">
        <v>41.76</v>
      </c>
      <c r="F83602">
        <v>3.05</v>
      </c>
      <c r="G83602">
        <v>1.05</v>
      </c>
      <c r="H83602">
        <v>1</v>
      </c>
      <c r="I83602">
        <v>0</v>
      </c>
      <c r="J83602">
        <v>104</v>
      </c>
      <c r="K83602" s="2" t="s">
        <v>0</v>
      </c>
      <c r="L83602">
        <v>0</v>
      </c>
      <c r="M83602">
        <v>0</v>
      </c>
    </row>
    <row r="83603" spans="1:13" x14ac:dyDescent="0.3">
      <c r="A83603" s="1">
        <v>45716.056250000001</v>
      </c>
      <c r="B83603">
        <v>18</v>
      </c>
      <c r="C83603">
        <v>62.3</v>
      </c>
      <c r="D83603">
        <v>48.74</v>
      </c>
      <c r="E83603">
        <v>37.08</v>
      </c>
      <c r="F83603">
        <v>1.25</v>
      </c>
      <c r="G83603">
        <v>2.31</v>
      </c>
      <c r="H83603">
        <v>1</v>
      </c>
      <c r="I83603">
        <v>0</v>
      </c>
      <c r="J83603">
        <v>432</v>
      </c>
      <c r="K83603" s="2" t="s">
        <v>0</v>
      </c>
      <c r="L83603">
        <v>0</v>
      </c>
      <c r="M83603">
        <v>0</v>
      </c>
    </row>
    <row r="83604" spans="1:13" x14ac:dyDescent="0.3">
      <c r="A83604" s="1">
        <v>45716.056944444441</v>
      </c>
      <c r="B83604">
        <v>47</v>
      </c>
      <c r="C83604">
        <v>60.48</v>
      </c>
      <c r="D83604">
        <v>62.36</v>
      </c>
      <c r="E83604">
        <v>41.77</v>
      </c>
      <c r="F83604">
        <v>3.89</v>
      </c>
      <c r="G83604">
        <v>0.56999999999999995</v>
      </c>
      <c r="H83604">
        <v>2</v>
      </c>
      <c r="I83604">
        <v>0</v>
      </c>
      <c r="J83604">
        <v>170</v>
      </c>
      <c r="K83604" s="2" t="s">
        <v>1</v>
      </c>
      <c r="L83604">
        <v>0</v>
      </c>
      <c r="M83604">
        <v>1</v>
      </c>
    </row>
    <row r="83605" spans="1:13" x14ac:dyDescent="0.3">
      <c r="A83605" s="1">
        <v>45716.057638888888</v>
      </c>
      <c r="B83605">
        <v>15</v>
      </c>
      <c r="C83605">
        <v>79.430000000000007</v>
      </c>
      <c r="D83605">
        <v>74.02</v>
      </c>
      <c r="E83605">
        <v>64.849999999999994</v>
      </c>
      <c r="F83605">
        <v>3.44</v>
      </c>
      <c r="G83605">
        <v>4.8099999999999996</v>
      </c>
      <c r="H83605">
        <v>0</v>
      </c>
      <c r="I83605">
        <v>0</v>
      </c>
      <c r="J83605">
        <v>422</v>
      </c>
      <c r="K83605" s="2" t="s">
        <v>0</v>
      </c>
      <c r="L83605">
        <v>0</v>
      </c>
      <c r="M83605">
        <v>0</v>
      </c>
    </row>
    <row r="83606" spans="1:13" x14ac:dyDescent="0.3">
      <c r="A83606" s="1">
        <v>45716.058333333334</v>
      </c>
      <c r="B83606">
        <v>33</v>
      </c>
      <c r="C83606">
        <v>76.209999999999994</v>
      </c>
      <c r="D83606">
        <v>52.23</v>
      </c>
      <c r="E83606">
        <v>51.47</v>
      </c>
      <c r="F83606">
        <v>2.3199999999999998</v>
      </c>
      <c r="G83606">
        <v>4.34</v>
      </c>
      <c r="H83606">
        <v>1</v>
      </c>
      <c r="I83606">
        <v>0</v>
      </c>
      <c r="J83606">
        <v>40</v>
      </c>
      <c r="K83606" s="2" t="s">
        <v>0</v>
      </c>
      <c r="L83606">
        <v>0</v>
      </c>
      <c r="M83606">
        <v>0</v>
      </c>
    </row>
    <row r="83607" spans="1:13" x14ac:dyDescent="0.3">
      <c r="A83607" s="1">
        <v>45716.059027777781</v>
      </c>
      <c r="B83607">
        <v>22</v>
      </c>
      <c r="C83607">
        <v>57.81</v>
      </c>
      <c r="D83607">
        <v>26.94</v>
      </c>
      <c r="E83607">
        <v>41.69</v>
      </c>
      <c r="F83607">
        <v>4.28</v>
      </c>
      <c r="G83607">
        <v>4.55</v>
      </c>
      <c r="H83607">
        <v>1</v>
      </c>
      <c r="I83607">
        <v>0</v>
      </c>
      <c r="J83607">
        <v>488</v>
      </c>
      <c r="K83607" s="2" t="s">
        <v>0</v>
      </c>
      <c r="L83607">
        <v>0</v>
      </c>
      <c r="M83607">
        <v>0</v>
      </c>
    </row>
    <row r="83608" spans="1:13" x14ac:dyDescent="0.3">
      <c r="A83608" s="1">
        <v>45716.05972222222</v>
      </c>
      <c r="B83608">
        <v>24</v>
      </c>
      <c r="C83608">
        <v>57.78</v>
      </c>
      <c r="D83608">
        <v>55.32</v>
      </c>
      <c r="E83608">
        <v>47.2</v>
      </c>
      <c r="F83608">
        <v>3.78</v>
      </c>
      <c r="G83608">
        <v>2.66</v>
      </c>
      <c r="H83608">
        <v>1</v>
      </c>
      <c r="I83608">
        <v>0</v>
      </c>
      <c r="J83608">
        <v>202</v>
      </c>
      <c r="K83608" s="2" t="s">
        <v>0</v>
      </c>
      <c r="L83608">
        <v>0</v>
      </c>
      <c r="M83608">
        <v>0</v>
      </c>
    </row>
    <row r="83609" spans="1:13" x14ac:dyDescent="0.3">
      <c r="A83609" s="1">
        <v>45716.060416666667</v>
      </c>
      <c r="B83609">
        <v>1</v>
      </c>
      <c r="C83609">
        <v>86.96</v>
      </c>
      <c r="D83609">
        <v>48.91</v>
      </c>
      <c r="E83609">
        <v>68.349999999999994</v>
      </c>
      <c r="F83609">
        <v>3.62</v>
      </c>
      <c r="G83609">
        <v>4.97</v>
      </c>
      <c r="H83609">
        <v>1</v>
      </c>
      <c r="I83609">
        <v>0</v>
      </c>
      <c r="J83609">
        <v>446</v>
      </c>
      <c r="K83609" s="2" t="s">
        <v>0</v>
      </c>
      <c r="L83609">
        <v>0</v>
      </c>
      <c r="M83609">
        <v>0</v>
      </c>
    </row>
    <row r="83610" spans="1:13" x14ac:dyDescent="0.3">
      <c r="A83610" s="1">
        <v>45716.061111111114</v>
      </c>
      <c r="B83610">
        <v>11</v>
      </c>
      <c r="C83610">
        <v>86.61</v>
      </c>
      <c r="D83610">
        <v>64.23</v>
      </c>
      <c r="E83610">
        <v>31.13</v>
      </c>
      <c r="F83610">
        <v>1.45</v>
      </c>
      <c r="G83610">
        <v>0.94</v>
      </c>
      <c r="H83610">
        <v>1</v>
      </c>
      <c r="I83610">
        <v>0</v>
      </c>
      <c r="J83610">
        <v>235</v>
      </c>
      <c r="K83610" s="2" t="s">
        <v>0</v>
      </c>
      <c r="L83610">
        <v>0</v>
      </c>
      <c r="M83610">
        <v>0</v>
      </c>
    </row>
    <row r="83611" spans="1:13" x14ac:dyDescent="0.3">
      <c r="A83611" s="1">
        <v>45716.061805555553</v>
      </c>
      <c r="B83611">
        <v>43</v>
      </c>
      <c r="C83611">
        <v>67.97</v>
      </c>
      <c r="D83611">
        <v>69.010000000000005</v>
      </c>
      <c r="E83611">
        <v>38.81</v>
      </c>
      <c r="F83611">
        <v>3.64</v>
      </c>
      <c r="G83611">
        <v>4.71</v>
      </c>
      <c r="H83611">
        <v>1</v>
      </c>
      <c r="I83611">
        <v>0</v>
      </c>
      <c r="J83611">
        <v>155</v>
      </c>
      <c r="K83611" s="2" t="s">
        <v>0</v>
      </c>
      <c r="L83611">
        <v>0</v>
      </c>
      <c r="M83611">
        <v>0</v>
      </c>
    </row>
    <row r="83612" spans="1:13" x14ac:dyDescent="0.3">
      <c r="A83612" s="1">
        <v>45716.0625</v>
      </c>
      <c r="B83612">
        <v>26</v>
      </c>
      <c r="C83612">
        <v>66.33</v>
      </c>
      <c r="D83612">
        <v>56.46</v>
      </c>
      <c r="E83612">
        <v>74.930000000000007</v>
      </c>
      <c r="F83612">
        <v>2.91</v>
      </c>
      <c r="G83612">
        <v>4.99</v>
      </c>
      <c r="H83612">
        <v>1</v>
      </c>
      <c r="I83612">
        <v>0</v>
      </c>
      <c r="J83612">
        <v>17</v>
      </c>
      <c r="K83612" s="2" t="s">
        <v>0</v>
      </c>
      <c r="L83612">
        <v>0</v>
      </c>
      <c r="M83612">
        <v>1</v>
      </c>
    </row>
    <row r="83613" spans="1:13" x14ac:dyDescent="0.3">
      <c r="A83613" s="1">
        <v>45716.063194444447</v>
      </c>
      <c r="B83613">
        <v>26</v>
      </c>
      <c r="C83613">
        <v>77.73</v>
      </c>
      <c r="D83613">
        <v>49.78</v>
      </c>
      <c r="E83613">
        <v>36.159999999999997</v>
      </c>
      <c r="F83613">
        <v>2.92</v>
      </c>
      <c r="G83613">
        <v>3.26</v>
      </c>
      <c r="H83613">
        <v>2</v>
      </c>
      <c r="I83613">
        <v>0</v>
      </c>
      <c r="J83613">
        <v>252</v>
      </c>
      <c r="K83613" s="2" t="s">
        <v>3</v>
      </c>
      <c r="L83613">
        <v>0</v>
      </c>
      <c r="M83613">
        <v>1</v>
      </c>
    </row>
    <row r="83614" spans="1:13" x14ac:dyDescent="0.3">
      <c r="A83614" s="1">
        <v>45716.063888888886</v>
      </c>
      <c r="B83614">
        <v>6</v>
      </c>
      <c r="C83614">
        <v>74.38</v>
      </c>
      <c r="D83614">
        <v>47.51</v>
      </c>
      <c r="E83614">
        <v>52.83</v>
      </c>
      <c r="F83614">
        <v>3.92</v>
      </c>
      <c r="G83614">
        <v>2.12</v>
      </c>
      <c r="H83614">
        <v>1</v>
      </c>
      <c r="I83614">
        <v>0</v>
      </c>
      <c r="J83614">
        <v>14</v>
      </c>
      <c r="K83614" s="2" t="s">
        <v>0</v>
      </c>
      <c r="L83614">
        <v>0</v>
      </c>
      <c r="M83614">
        <v>1</v>
      </c>
    </row>
    <row r="83615" spans="1:13" x14ac:dyDescent="0.3">
      <c r="A83615" s="1">
        <v>45716.064583333333</v>
      </c>
      <c r="B83615">
        <v>33</v>
      </c>
      <c r="C83615">
        <v>56.74</v>
      </c>
      <c r="D83615">
        <v>40.81</v>
      </c>
      <c r="E83615">
        <v>39.520000000000003</v>
      </c>
      <c r="F83615">
        <v>3.44</v>
      </c>
      <c r="G83615">
        <v>2.33</v>
      </c>
      <c r="H83615">
        <v>1</v>
      </c>
      <c r="I83615">
        <v>0</v>
      </c>
      <c r="J83615">
        <v>414</v>
      </c>
      <c r="K83615" s="2" t="s">
        <v>0</v>
      </c>
      <c r="L83615">
        <v>0</v>
      </c>
      <c r="M83615">
        <v>0</v>
      </c>
    </row>
    <row r="83616" spans="1:13" x14ac:dyDescent="0.3">
      <c r="A83616" s="1">
        <v>45716.06527777778</v>
      </c>
      <c r="B83616">
        <v>14</v>
      </c>
      <c r="C83616">
        <v>53.11</v>
      </c>
      <c r="D83616">
        <v>62.46</v>
      </c>
      <c r="E83616">
        <v>51</v>
      </c>
      <c r="F83616">
        <v>2.86</v>
      </c>
      <c r="G83616">
        <v>2.48</v>
      </c>
      <c r="H83616">
        <v>1</v>
      </c>
      <c r="I83616">
        <v>0</v>
      </c>
      <c r="J83616">
        <v>107</v>
      </c>
      <c r="K83616" s="2" t="s">
        <v>0</v>
      </c>
      <c r="L83616">
        <v>0</v>
      </c>
      <c r="M83616">
        <v>0</v>
      </c>
    </row>
    <row r="83617" spans="1:13" x14ac:dyDescent="0.3">
      <c r="A83617" s="1">
        <v>45716.065972222219</v>
      </c>
      <c r="B83617">
        <v>24</v>
      </c>
      <c r="C83617">
        <v>65.459999999999994</v>
      </c>
      <c r="D83617">
        <v>63.49</v>
      </c>
      <c r="E83617">
        <v>33.76</v>
      </c>
      <c r="F83617">
        <v>3.96</v>
      </c>
      <c r="G83617">
        <v>4.24</v>
      </c>
      <c r="H83617">
        <v>0</v>
      </c>
      <c r="I83617">
        <v>0</v>
      </c>
      <c r="J83617">
        <v>450</v>
      </c>
      <c r="K83617" s="2" t="s">
        <v>0</v>
      </c>
      <c r="L83617">
        <v>0</v>
      </c>
      <c r="M83617">
        <v>0</v>
      </c>
    </row>
    <row r="83618" spans="1:13" x14ac:dyDescent="0.3">
      <c r="A83618" s="1">
        <v>45716.066666666666</v>
      </c>
      <c r="B83618">
        <v>38</v>
      </c>
      <c r="C83618">
        <v>68</v>
      </c>
      <c r="D83618">
        <v>70.17</v>
      </c>
      <c r="E83618">
        <v>50.99</v>
      </c>
      <c r="F83618">
        <v>3.37</v>
      </c>
      <c r="G83618">
        <v>2.95</v>
      </c>
      <c r="H83618">
        <v>1</v>
      </c>
      <c r="I83618">
        <v>0</v>
      </c>
      <c r="J83618">
        <v>340</v>
      </c>
      <c r="K83618" s="2" t="s">
        <v>0</v>
      </c>
      <c r="L83618">
        <v>0</v>
      </c>
      <c r="M83618">
        <v>0</v>
      </c>
    </row>
    <row r="83619" spans="1:13" x14ac:dyDescent="0.3">
      <c r="A83619" s="1">
        <v>45716.067361111112</v>
      </c>
      <c r="B83619">
        <v>49</v>
      </c>
      <c r="C83619">
        <v>73.17</v>
      </c>
      <c r="D83619">
        <v>54.17</v>
      </c>
      <c r="E83619">
        <v>50.67</v>
      </c>
      <c r="F83619">
        <v>1.94</v>
      </c>
      <c r="G83619">
        <v>3.42</v>
      </c>
      <c r="H83619">
        <v>1</v>
      </c>
      <c r="I83619">
        <v>0</v>
      </c>
      <c r="J83619">
        <v>204</v>
      </c>
      <c r="K83619" s="2" t="s">
        <v>0</v>
      </c>
      <c r="L83619">
        <v>0</v>
      </c>
      <c r="M83619">
        <v>0</v>
      </c>
    </row>
    <row r="83620" spans="1:13" x14ac:dyDescent="0.3">
      <c r="A83620" s="1">
        <v>45716.068055555559</v>
      </c>
      <c r="B83620">
        <v>41</v>
      </c>
      <c r="C83620">
        <v>75.150000000000006</v>
      </c>
      <c r="D83620">
        <v>53.64</v>
      </c>
      <c r="E83620">
        <v>36.57</v>
      </c>
      <c r="F83620">
        <v>2.06</v>
      </c>
      <c r="G83620">
        <v>4.12</v>
      </c>
      <c r="H83620">
        <v>1</v>
      </c>
      <c r="I83620">
        <v>0</v>
      </c>
      <c r="J83620">
        <v>358</v>
      </c>
      <c r="K83620" s="2" t="s">
        <v>0</v>
      </c>
      <c r="L83620">
        <v>0</v>
      </c>
      <c r="M83620">
        <v>0</v>
      </c>
    </row>
    <row r="83621" spans="1:13" x14ac:dyDescent="0.3">
      <c r="A83621" s="1">
        <v>45716.068749999999</v>
      </c>
      <c r="B83621">
        <v>17</v>
      </c>
      <c r="C83621">
        <v>98.95</v>
      </c>
      <c r="D83621">
        <v>74.22</v>
      </c>
      <c r="E83621">
        <v>36.57</v>
      </c>
      <c r="F83621">
        <v>2.86</v>
      </c>
      <c r="G83621">
        <v>3.88</v>
      </c>
      <c r="H83621">
        <v>0</v>
      </c>
      <c r="I83621">
        <v>1</v>
      </c>
      <c r="J83621">
        <v>31</v>
      </c>
      <c r="K83621" s="2" t="s">
        <v>0</v>
      </c>
      <c r="L83621">
        <v>1</v>
      </c>
      <c r="M83621">
        <v>1</v>
      </c>
    </row>
    <row r="83622" spans="1:13" x14ac:dyDescent="0.3">
      <c r="A83622" s="1">
        <v>45716.069444444445</v>
      </c>
      <c r="B83622">
        <v>14</v>
      </c>
      <c r="C83622">
        <v>66.849999999999994</v>
      </c>
      <c r="D83622">
        <v>56.86</v>
      </c>
      <c r="E83622">
        <v>51.54</v>
      </c>
      <c r="F83622">
        <v>1.47</v>
      </c>
      <c r="G83622">
        <v>4.12</v>
      </c>
      <c r="H83622">
        <v>1</v>
      </c>
      <c r="I83622">
        <v>0</v>
      </c>
      <c r="J83622">
        <v>343</v>
      </c>
      <c r="K83622" s="2" t="s">
        <v>0</v>
      </c>
      <c r="L83622">
        <v>0</v>
      </c>
      <c r="M83622">
        <v>0</v>
      </c>
    </row>
    <row r="83623" spans="1:13" x14ac:dyDescent="0.3">
      <c r="A83623" s="1">
        <v>45716.070138888892</v>
      </c>
      <c r="B83623">
        <v>19</v>
      </c>
      <c r="C83623">
        <v>66.400000000000006</v>
      </c>
      <c r="D83623">
        <v>61.14</v>
      </c>
      <c r="E83623">
        <v>60</v>
      </c>
      <c r="F83623">
        <v>3.02</v>
      </c>
      <c r="G83623">
        <v>2.5299999999999998</v>
      </c>
      <c r="H83623">
        <v>1</v>
      </c>
      <c r="I83623">
        <v>0</v>
      </c>
      <c r="J83623">
        <v>365</v>
      </c>
      <c r="K83623" s="2" t="s">
        <v>0</v>
      </c>
      <c r="L83623">
        <v>0</v>
      </c>
      <c r="M83623">
        <v>0</v>
      </c>
    </row>
    <row r="83624" spans="1:13" x14ac:dyDescent="0.3">
      <c r="A83624" s="1">
        <v>45716.070833333331</v>
      </c>
      <c r="B83624">
        <v>8</v>
      </c>
      <c r="C83624">
        <v>69.53</v>
      </c>
      <c r="D83624">
        <v>22.96</v>
      </c>
      <c r="E83624">
        <v>71.2</v>
      </c>
      <c r="F83624">
        <v>4.78</v>
      </c>
      <c r="G83624">
        <v>4.5599999999999996</v>
      </c>
      <c r="H83624">
        <v>1</v>
      </c>
      <c r="I83624">
        <v>0</v>
      </c>
      <c r="J83624">
        <v>152</v>
      </c>
      <c r="K83624" s="2" t="s">
        <v>0</v>
      </c>
      <c r="L83624">
        <v>0</v>
      </c>
      <c r="M83624">
        <v>0</v>
      </c>
    </row>
    <row r="83625" spans="1:13" x14ac:dyDescent="0.3">
      <c r="A83625" s="1">
        <v>45716.071527777778</v>
      </c>
      <c r="B83625">
        <v>23</v>
      </c>
      <c r="C83625">
        <v>72.790000000000006</v>
      </c>
      <c r="D83625">
        <v>43.12</v>
      </c>
      <c r="E83625">
        <v>35.840000000000003</v>
      </c>
      <c r="F83625">
        <v>3.96</v>
      </c>
      <c r="G83625">
        <v>2.9</v>
      </c>
      <c r="H83625">
        <v>1</v>
      </c>
      <c r="I83625">
        <v>0</v>
      </c>
      <c r="J83625">
        <v>141</v>
      </c>
      <c r="K83625" s="2" t="s">
        <v>0</v>
      </c>
      <c r="L83625">
        <v>0</v>
      </c>
      <c r="M83625">
        <v>0</v>
      </c>
    </row>
    <row r="83626" spans="1:13" x14ac:dyDescent="0.3">
      <c r="A83626" s="1">
        <v>45716.072222222225</v>
      </c>
      <c r="B83626">
        <v>44</v>
      </c>
      <c r="C83626">
        <v>63.51</v>
      </c>
      <c r="D83626">
        <v>83.9</v>
      </c>
      <c r="E83626">
        <v>53.42</v>
      </c>
      <c r="F83626">
        <v>1.81</v>
      </c>
      <c r="G83626">
        <v>4.8</v>
      </c>
      <c r="H83626">
        <v>0</v>
      </c>
      <c r="I83626">
        <v>1</v>
      </c>
      <c r="J83626">
        <v>16</v>
      </c>
      <c r="K83626" s="2" t="s">
        <v>0</v>
      </c>
      <c r="L83626">
        <v>1</v>
      </c>
      <c r="M83626">
        <v>1</v>
      </c>
    </row>
    <row r="83627" spans="1:13" x14ac:dyDescent="0.3">
      <c r="A83627" s="1">
        <v>45716.072916666664</v>
      </c>
      <c r="B83627">
        <v>2</v>
      </c>
      <c r="C83627">
        <v>84.85</v>
      </c>
      <c r="D83627">
        <v>46.03</v>
      </c>
      <c r="E83627">
        <v>64.8</v>
      </c>
      <c r="F83627">
        <v>3.64</v>
      </c>
      <c r="G83627">
        <v>2.96</v>
      </c>
      <c r="H83627">
        <v>1</v>
      </c>
      <c r="I83627">
        <v>0</v>
      </c>
      <c r="J83627">
        <v>317</v>
      </c>
      <c r="K83627" s="2" t="s">
        <v>0</v>
      </c>
      <c r="L83627">
        <v>0</v>
      </c>
      <c r="M83627">
        <v>0</v>
      </c>
    </row>
    <row r="83628" spans="1:13" x14ac:dyDescent="0.3">
      <c r="A83628" s="1">
        <v>45716.073611111111</v>
      </c>
      <c r="B83628">
        <v>3</v>
      </c>
      <c r="C83628">
        <v>72.94</v>
      </c>
      <c r="D83628">
        <v>43.17</v>
      </c>
      <c r="E83628">
        <v>63.15</v>
      </c>
      <c r="F83628">
        <v>1.26</v>
      </c>
      <c r="G83628">
        <v>4.43</v>
      </c>
      <c r="H83628">
        <v>1</v>
      </c>
      <c r="I83628">
        <v>0</v>
      </c>
      <c r="J83628">
        <v>219</v>
      </c>
      <c r="K83628" s="2" t="s">
        <v>0</v>
      </c>
      <c r="L83628">
        <v>0</v>
      </c>
      <c r="M83628">
        <v>0</v>
      </c>
    </row>
    <row r="83629" spans="1:13" x14ac:dyDescent="0.3">
      <c r="A83629" s="1">
        <v>45716.074305555558</v>
      </c>
      <c r="B83629">
        <v>13</v>
      </c>
      <c r="C83629">
        <v>80.64</v>
      </c>
      <c r="D83629">
        <v>46.84</v>
      </c>
      <c r="E83629">
        <v>48.58</v>
      </c>
      <c r="F83629">
        <v>4.54</v>
      </c>
      <c r="G83629">
        <v>4.57</v>
      </c>
      <c r="H83629">
        <v>1</v>
      </c>
      <c r="I83629">
        <v>0</v>
      </c>
      <c r="J83629">
        <v>133</v>
      </c>
      <c r="K83629" s="2" t="s">
        <v>0</v>
      </c>
      <c r="L83629">
        <v>0</v>
      </c>
      <c r="M83629">
        <v>0</v>
      </c>
    </row>
    <row r="83630" spans="1:13" x14ac:dyDescent="0.3">
      <c r="A83630" s="1">
        <v>45716.074999999997</v>
      </c>
      <c r="B83630">
        <v>5</v>
      </c>
      <c r="C83630">
        <v>69.680000000000007</v>
      </c>
      <c r="D83630">
        <v>53.49</v>
      </c>
      <c r="E83630">
        <v>34.64</v>
      </c>
      <c r="F83630">
        <v>4.45</v>
      </c>
      <c r="G83630">
        <v>1.98</v>
      </c>
      <c r="H83630">
        <v>1</v>
      </c>
      <c r="I83630">
        <v>0</v>
      </c>
      <c r="J83630">
        <v>238</v>
      </c>
      <c r="K83630" s="2" t="s">
        <v>0</v>
      </c>
      <c r="L83630">
        <v>0</v>
      </c>
      <c r="M83630">
        <v>0</v>
      </c>
    </row>
    <row r="83631" spans="1:13" x14ac:dyDescent="0.3">
      <c r="A83631" s="1">
        <v>45716.075694444444</v>
      </c>
      <c r="B83631">
        <v>18</v>
      </c>
      <c r="C83631">
        <v>81.2</v>
      </c>
      <c r="D83631">
        <v>32.479999999999997</v>
      </c>
      <c r="E83631">
        <v>73.83</v>
      </c>
      <c r="F83631">
        <v>4.71</v>
      </c>
      <c r="G83631">
        <v>3.35</v>
      </c>
      <c r="H83631">
        <v>1</v>
      </c>
      <c r="I83631">
        <v>0</v>
      </c>
      <c r="J83631">
        <v>468</v>
      </c>
      <c r="K83631" s="2" t="s">
        <v>0</v>
      </c>
      <c r="L83631">
        <v>0</v>
      </c>
      <c r="M83631">
        <v>0</v>
      </c>
    </row>
    <row r="83632" spans="1:13" x14ac:dyDescent="0.3">
      <c r="A83632" s="1">
        <v>45716.076388888891</v>
      </c>
      <c r="B83632">
        <v>1</v>
      </c>
      <c r="C83632">
        <v>85.41</v>
      </c>
      <c r="D83632">
        <v>24.06</v>
      </c>
      <c r="E83632">
        <v>61.9</v>
      </c>
      <c r="F83632">
        <v>4.47</v>
      </c>
      <c r="G83632">
        <v>2.48</v>
      </c>
      <c r="H83632">
        <v>1</v>
      </c>
      <c r="I83632">
        <v>0</v>
      </c>
      <c r="J83632">
        <v>272</v>
      </c>
      <c r="K83632" s="2" t="s">
        <v>0</v>
      </c>
      <c r="L83632">
        <v>0</v>
      </c>
      <c r="M83632">
        <v>0</v>
      </c>
    </row>
    <row r="83633" spans="1:13" x14ac:dyDescent="0.3">
      <c r="A83633" s="1">
        <v>45716.07708333333</v>
      </c>
      <c r="B83633">
        <v>37</v>
      </c>
      <c r="C83633">
        <v>76.400000000000006</v>
      </c>
      <c r="D83633">
        <v>52.95</v>
      </c>
      <c r="E83633">
        <v>53.74</v>
      </c>
      <c r="F83633">
        <v>2.2999999999999998</v>
      </c>
      <c r="G83633">
        <v>3.41</v>
      </c>
      <c r="H83633">
        <v>2</v>
      </c>
      <c r="I83633">
        <v>0</v>
      </c>
      <c r="J83633">
        <v>207</v>
      </c>
      <c r="K83633" s="2" t="s">
        <v>3</v>
      </c>
      <c r="L83633">
        <v>0</v>
      </c>
      <c r="M83633">
        <v>1</v>
      </c>
    </row>
    <row r="83634" spans="1:13" x14ac:dyDescent="0.3">
      <c r="A83634" s="1">
        <v>45716.077777777777</v>
      </c>
      <c r="B83634">
        <v>21</v>
      </c>
      <c r="C83634">
        <v>63.55</v>
      </c>
      <c r="D83634">
        <v>40.159999999999997</v>
      </c>
      <c r="E83634">
        <v>68.760000000000005</v>
      </c>
      <c r="F83634">
        <v>4.3499999999999996</v>
      </c>
      <c r="G83634">
        <v>3.99</v>
      </c>
      <c r="H83634">
        <v>1</v>
      </c>
      <c r="I83634">
        <v>0</v>
      </c>
      <c r="J83634">
        <v>242</v>
      </c>
      <c r="K83634" s="2" t="s">
        <v>0</v>
      </c>
      <c r="L83634">
        <v>0</v>
      </c>
      <c r="M83634">
        <v>0</v>
      </c>
    </row>
    <row r="83635" spans="1:13" x14ac:dyDescent="0.3">
      <c r="A83635" s="1">
        <v>45716.078472222223</v>
      </c>
      <c r="B83635">
        <v>44</v>
      </c>
      <c r="C83635">
        <v>71.53</v>
      </c>
      <c r="D83635">
        <v>37.03</v>
      </c>
      <c r="E83635">
        <v>60.38</v>
      </c>
      <c r="F83635">
        <v>1.34</v>
      </c>
      <c r="G83635">
        <v>1.52</v>
      </c>
      <c r="H83635">
        <v>1</v>
      </c>
      <c r="I83635">
        <v>0</v>
      </c>
      <c r="J83635">
        <v>290</v>
      </c>
      <c r="K83635" s="2" t="s">
        <v>0</v>
      </c>
      <c r="L83635">
        <v>0</v>
      </c>
      <c r="M83635">
        <v>0</v>
      </c>
    </row>
    <row r="83636" spans="1:13" x14ac:dyDescent="0.3">
      <c r="A83636" s="1">
        <v>45716.07916666667</v>
      </c>
      <c r="B83636">
        <v>19</v>
      </c>
      <c r="C83636">
        <v>78.55</v>
      </c>
      <c r="D83636">
        <v>62.54</v>
      </c>
      <c r="E83636">
        <v>71.569999999999993</v>
      </c>
      <c r="F83636">
        <v>2.6</v>
      </c>
      <c r="G83636">
        <v>4.24</v>
      </c>
      <c r="H83636">
        <v>1</v>
      </c>
      <c r="I83636">
        <v>0</v>
      </c>
      <c r="J83636">
        <v>400</v>
      </c>
      <c r="K83636" s="2" t="s">
        <v>0</v>
      </c>
      <c r="L83636">
        <v>0</v>
      </c>
      <c r="M83636">
        <v>0</v>
      </c>
    </row>
    <row r="83637" spans="1:13" x14ac:dyDescent="0.3">
      <c r="A83637" s="1">
        <v>45716.079861111109</v>
      </c>
      <c r="B83637">
        <v>38</v>
      </c>
      <c r="C83637">
        <v>95.68</v>
      </c>
      <c r="D83637">
        <v>34.97</v>
      </c>
      <c r="E83637">
        <v>50.31</v>
      </c>
      <c r="F83637">
        <v>2.21</v>
      </c>
      <c r="G83637">
        <v>2.52</v>
      </c>
      <c r="H83637">
        <v>2</v>
      </c>
      <c r="I83637">
        <v>1</v>
      </c>
      <c r="J83637">
        <v>47</v>
      </c>
      <c r="K83637" s="2" t="s">
        <v>2</v>
      </c>
      <c r="L83637">
        <v>1</v>
      </c>
      <c r="M83637">
        <v>1</v>
      </c>
    </row>
    <row r="83638" spans="1:13" x14ac:dyDescent="0.3">
      <c r="A83638" s="1">
        <v>45716.080555555556</v>
      </c>
      <c r="B83638">
        <v>34</v>
      </c>
      <c r="C83638">
        <v>70.510000000000005</v>
      </c>
      <c r="D83638">
        <v>64.290000000000006</v>
      </c>
      <c r="E83638">
        <v>53.37</v>
      </c>
      <c r="F83638">
        <v>1.73</v>
      </c>
      <c r="G83638">
        <v>1.56</v>
      </c>
      <c r="H83638">
        <v>1</v>
      </c>
      <c r="I83638">
        <v>0</v>
      </c>
      <c r="J83638">
        <v>383</v>
      </c>
      <c r="K83638" s="2" t="s">
        <v>0</v>
      </c>
      <c r="L83638">
        <v>0</v>
      </c>
      <c r="M83638">
        <v>0</v>
      </c>
    </row>
    <row r="83639" spans="1:13" x14ac:dyDescent="0.3">
      <c r="A83639" s="1">
        <v>45716.081250000003</v>
      </c>
      <c r="B83639">
        <v>2</v>
      </c>
      <c r="C83639">
        <v>70.05</v>
      </c>
      <c r="D83639">
        <v>58.65</v>
      </c>
      <c r="E83639">
        <v>79.98</v>
      </c>
      <c r="F83639">
        <v>3.68</v>
      </c>
      <c r="G83639">
        <v>3.35</v>
      </c>
      <c r="H83639">
        <v>0</v>
      </c>
      <c r="I83639">
        <v>0</v>
      </c>
      <c r="J83639">
        <v>290</v>
      </c>
      <c r="K83639" s="2" t="s">
        <v>0</v>
      </c>
      <c r="L83639">
        <v>0</v>
      </c>
      <c r="M83639">
        <v>0</v>
      </c>
    </row>
    <row r="83640" spans="1:13" x14ac:dyDescent="0.3">
      <c r="A83640" s="1">
        <v>45716.081944444442</v>
      </c>
      <c r="B83640">
        <v>20</v>
      </c>
      <c r="C83640">
        <v>52.92</v>
      </c>
      <c r="D83640">
        <v>59.01</v>
      </c>
      <c r="E83640">
        <v>65.05</v>
      </c>
      <c r="F83640">
        <v>2.23</v>
      </c>
      <c r="G83640">
        <v>3.76</v>
      </c>
      <c r="H83640">
        <v>1</v>
      </c>
      <c r="I83640">
        <v>0</v>
      </c>
      <c r="J83640">
        <v>442</v>
      </c>
      <c r="K83640" s="2" t="s">
        <v>0</v>
      </c>
      <c r="L83640">
        <v>0</v>
      </c>
      <c r="M83640">
        <v>0</v>
      </c>
    </row>
    <row r="83641" spans="1:13" x14ac:dyDescent="0.3">
      <c r="A83641" s="1">
        <v>45716.082638888889</v>
      </c>
      <c r="B83641">
        <v>31</v>
      </c>
      <c r="C83641">
        <v>95.11</v>
      </c>
      <c r="D83641">
        <v>49.65</v>
      </c>
      <c r="E83641">
        <v>46.24</v>
      </c>
      <c r="F83641">
        <v>2.4700000000000002</v>
      </c>
      <c r="G83641">
        <v>4.22</v>
      </c>
      <c r="H83641">
        <v>1</v>
      </c>
      <c r="I83641">
        <v>1</v>
      </c>
      <c r="J83641">
        <v>19</v>
      </c>
      <c r="K83641" s="2" t="s">
        <v>0</v>
      </c>
      <c r="L83641">
        <v>1</v>
      </c>
      <c r="M83641">
        <v>1</v>
      </c>
    </row>
    <row r="83642" spans="1:13" x14ac:dyDescent="0.3">
      <c r="A83642" s="1">
        <v>45716.083333333336</v>
      </c>
      <c r="B83642">
        <v>13</v>
      </c>
      <c r="C83642">
        <v>74.260000000000005</v>
      </c>
      <c r="D83642">
        <v>58.14</v>
      </c>
      <c r="E83642">
        <v>50.41</v>
      </c>
      <c r="F83642">
        <v>1.44</v>
      </c>
      <c r="G83642">
        <v>1.53</v>
      </c>
      <c r="H83642">
        <v>1</v>
      </c>
      <c r="I83642">
        <v>0</v>
      </c>
      <c r="J83642">
        <v>329</v>
      </c>
      <c r="K83642" s="2" t="s">
        <v>0</v>
      </c>
      <c r="L83642">
        <v>0</v>
      </c>
      <c r="M83642">
        <v>0</v>
      </c>
    </row>
    <row r="83643" spans="1:13" x14ac:dyDescent="0.3">
      <c r="A83643" s="1">
        <v>45716.084027777775</v>
      </c>
      <c r="B83643">
        <v>14</v>
      </c>
      <c r="C83643">
        <v>61.11</v>
      </c>
      <c r="D83643">
        <v>58.95</v>
      </c>
      <c r="E83643">
        <v>47.26</v>
      </c>
      <c r="F83643">
        <v>4.2300000000000004</v>
      </c>
      <c r="G83643">
        <v>3.01</v>
      </c>
      <c r="H83643">
        <v>1</v>
      </c>
      <c r="I83643">
        <v>0</v>
      </c>
      <c r="J83643">
        <v>475</v>
      </c>
      <c r="K83643" s="2" t="s">
        <v>0</v>
      </c>
      <c r="L83643">
        <v>0</v>
      </c>
      <c r="M83643">
        <v>0</v>
      </c>
    </row>
    <row r="83644" spans="1:13" x14ac:dyDescent="0.3">
      <c r="A83644" s="1">
        <v>45716.084722222222</v>
      </c>
      <c r="B83644">
        <v>38</v>
      </c>
      <c r="C83644">
        <v>54.62</v>
      </c>
      <c r="D83644">
        <v>80.8</v>
      </c>
      <c r="E83644">
        <v>45.98</v>
      </c>
      <c r="F83644">
        <v>1.97</v>
      </c>
      <c r="G83644">
        <v>0.96</v>
      </c>
      <c r="H83644">
        <v>1</v>
      </c>
      <c r="I83644">
        <v>1</v>
      </c>
      <c r="J83644">
        <v>18</v>
      </c>
      <c r="K83644" s="2" t="s">
        <v>0</v>
      </c>
      <c r="L83644">
        <v>1</v>
      </c>
      <c r="M83644">
        <v>1</v>
      </c>
    </row>
    <row r="83645" spans="1:13" x14ac:dyDescent="0.3">
      <c r="A83645" s="1">
        <v>45716.085416666669</v>
      </c>
      <c r="B83645">
        <v>12</v>
      </c>
      <c r="C83645">
        <v>70.37</v>
      </c>
      <c r="D83645">
        <v>22.24</v>
      </c>
      <c r="E83645">
        <v>31.2</v>
      </c>
      <c r="F83645">
        <v>4.45</v>
      </c>
      <c r="G83645">
        <v>4.22</v>
      </c>
      <c r="H83645">
        <v>2</v>
      </c>
      <c r="I83645">
        <v>0</v>
      </c>
      <c r="J83645">
        <v>164</v>
      </c>
      <c r="K83645" s="2" t="s">
        <v>2</v>
      </c>
      <c r="L83645">
        <v>0</v>
      </c>
      <c r="M83645">
        <v>1</v>
      </c>
    </row>
    <row r="83646" spans="1:13" x14ac:dyDescent="0.3">
      <c r="A83646" s="1">
        <v>45716.086111111108</v>
      </c>
      <c r="B83646">
        <v>13</v>
      </c>
      <c r="C83646">
        <v>72.42</v>
      </c>
      <c r="D83646">
        <v>39.200000000000003</v>
      </c>
      <c r="E83646">
        <v>35.21</v>
      </c>
      <c r="F83646">
        <v>3.68</v>
      </c>
      <c r="G83646">
        <v>2.19</v>
      </c>
      <c r="H83646">
        <v>1</v>
      </c>
      <c r="I83646">
        <v>0</v>
      </c>
      <c r="J83646">
        <v>61</v>
      </c>
      <c r="K83646" s="2" t="s">
        <v>0</v>
      </c>
      <c r="L83646">
        <v>0</v>
      </c>
      <c r="M83646">
        <v>0</v>
      </c>
    </row>
    <row r="83647" spans="1:13" x14ac:dyDescent="0.3">
      <c r="A83647" s="1">
        <v>45716.086805555555</v>
      </c>
      <c r="B83647">
        <v>24</v>
      </c>
      <c r="C83647">
        <v>76.44</v>
      </c>
      <c r="D83647">
        <v>40.71</v>
      </c>
      <c r="E83647">
        <v>50.81</v>
      </c>
      <c r="F83647">
        <v>3.22</v>
      </c>
      <c r="G83647">
        <v>2.4</v>
      </c>
      <c r="H83647">
        <v>1</v>
      </c>
      <c r="I83647">
        <v>0</v>
      </c>
      <c r="J83647">
        <v>15</v>
      </c>
      <c r="K83647" s="2" t="s">
        <v>0</v>
      </c>
      <c r="L83647">
        <v>0</v>
      </c>
      <c r="M83647">
        <v>1</v>
      </c>
    </row>
    <row r="83648" spans="1:13" x14ac:dyDescent="0.3">
      <c r="A83648" s="1">
        <v>45716.087500000001</v>
      </c>
      <c r="B83648">
        <v>40</v>
      </c>
      <c r="C83648">
        <v>76.430000000000007</v>
      </c>
      <c r="D83648">
        <v>56.81</v>
      </c>
      <c r="E83648">
        <v>54.91</v>
      </c>
      <c r="F83648">
        <v>2.44</v>
      </c>
      <c r="G83648">
        <v>4.87</v>
      </c>
      <c r="H83648">
        <v>1</v>
      </c>
      <c r="I83648">
        <v>0</v>
      </c>
      <c r="J83648">
        <v>431</v>
      </c>
      <c r="K83648" s="2" t="s">
        <v>0</v>
      </c>
      <c r="L83648">
        <v>0</v>
      </c>
      <c r="M83648">
        <v>0</v>
      </c>
    </row>
    <row r="83649" spans="1:13" x14ac:dyDescent="0.3">
      <c r="A83649" s="1">
        <v>45716.088194444441</v>
      </c>
      <c r="B83649">
        <v>31</v>
      </c>
      <c r="C83649">
        <v>77.47</v>
      </c>
      <c r="D83649">
        <v>38.229999999999997</v>
      </c>
      <c r="E83649">
        <v>40.53</v>
      </c>
      <c r="F83649">
        <v>2.62</v>
      </c>
      <c r="G83649">
        <v>1.2</v>
      </c>
      <c r="H83649">
        <v>1</v>
      </c>
      <c r="I83649">
        <v>0</v>
      </c>
      <c r="J83649">
        <v>290</v>
      </c>
      <c r="K83649" s="2" t="s">
        <v>0</v>
      </c>
      <c r="L83649">
        <v>0</v>
      </c>
      <c r="M83649">
        <v>0</v>
      </c>
    </row>
    <row r="83650" spans="1:13" x14ac:dyDescent="0.3">
      <c r="A83650" s="1">
        <v>45716.088888888888</v>
      </c>
      <c r="B83650">
        <v>14</v>
      </c>
      <c r="C83650">
        <v>64.64</v>
      </c>
      <c r="D83650">
        <v>56.4</v>
      </c>
      <c r="E83650">
        <v>43.3</v>
      </c>
      <c r="F83650">
        <v>4.1500000000000004</v>
      </c>
      <c r="G83650">
        <v>4.1500000000000004</v>
      </c>
      <c r="H83650">
        <v>1</v>
      </c>
      <c r="I83650">
        <v>0</v>
      </c>
      <c r="J83650">
        <v>288</v>
      </c>
      <c r="K83650" s="2" t="s">
        <v>0</v>
      </c>
      <c r="L83650">
        <v>0</v>
      </c>
      <c r="M83650">
        <v>0</v>
      </c>
    </row>
    <row r="83651" spans="1:13" x14ac:dyDescent="0.3">
      <c r="A83651" s="1">
        <v>45716.089583333334</v>
      </c>
      <c r="B83651">
        <v>50</v>
      </c>
      <c r="C83651">
        <v>78.89</v>
      </c>
      <c r="D83651">
        <v>42.64</v>
      </c>
      <c r="E83651">
        <v>41.91</v>
      </c>
      <c r="F83651">
        <v>2.74</v>
      </c>
      <c r="G83651">
        <v>2.2599999999999998</v>
      </c>
      <c r="H83651">
        <v>1</v>
      </c>
      <c r="I83651">
        <v>0</v>
      </c>
      <c r="J83651">
        <v>326</v>
      </c>
      <c r="K83651" s="2" t="s">
        <v>0</v>
      </c>
      <c r="L83651">
        <v>0</v>
      </c>
      <c r="M83651">
        <v>0</v>
      </c>
    </row>
    <row r="83652" spans="1:13" x14ac:dyDescent="0.3">
      <c r="A83652" s="1">
        <v>45716.090277777781</v>
      </c>
      <c r="B83652">
        <v>30</v>
      </c>
      <c r="C83652">
        <v>73.88</v>
      </c>
      <c r="D83652">
        <v>51.23</v>
      </c>
      <c r="E83652">
        <v>63.76</v>
      </c>
      <c r="F83652">
        <v>4.07</v>
      </c>
      <c r="G83652">
        <v>3.28</v>
      </c>
      <c r="H83652">
        <v>1</v>
      </c>
      <c r="I83652">
        <v>0</v>
      </c>
      <c r="J83652">
        <v>213</v>
      </c>
      <c r="K83652" s="2" t="s">
        <v>0</v>
      </c>
      <c r="L83652">
        <v>0</v>
      </c>
      <c r="M83652">
        <v>0</v>
      </c>
    </row>
    <row r="83653" spans="1:13" x14ac:dyDescent="0.3">
      <c r="A83653" s="1">
        <v>45716.09097222222</v>
      </c>
      <c r="B83653">
        <v>27</v>
      </c>
      <c r="C83653">
        <v>55.44</v>
      </c>
      <c r="D83653">
        <v>40.49</v>
      </c>
      <c r="E83653">
        <v>38.799999999999997</v>
      </c>
      <c r="F83653">
        <v>4.5999999999999996</v>
      </c>
      <c r="G83653">
        <v>1.76</v>
      </c>
      <c r="H83653">
        <v>1</v>
      </c>
      <c r="I83653">
        <v>0</v>
      </c>
      <c r="J83653">
        <v>416</v>
      </c>
      <c r="K83653" s="2" t="s">
        <v>0</v>
      </c>
      <c r="L83653">
        <v>0</v>
      </c>
      <c r="M83653">
        <v>0</v>
      </c>
    </row>
    <row r="83654" spans="1:13" x14ac:dyDescent="0.3">
      <c r="A83654" s="1">
        <v>45716.091666666667</v>
      </c>
      <c r="B83654">
        <v>36</v>
      </c>
      <c r="C83654">
        <v>67.849999999999994</v>
      </c>
      <c r="D83654">
        <v>95.23</v>
      </c>
      <c r="E83654">
        <v>68.66</v>
      </c>
      <c r="F83654">
        <v>1.35</v>
      </c>
      <c r="G83654">
        <v>2.81</v>
      </c>
      <c r="H83654">
        <v>1</v>
      </c>
      <c r="I83654">
        <v>1</v>
      </c>
      <c r="J83654">
        <v>31</v>
      </c>
      <c r="K83654" s="2" t="s">
        <v>0</v>
      </c>
      <c r="L83654">
        <v>1</v>
      </c>
      <c r="M83654">
        <v>1</v>
      </c>
    </row>
    <row r="83655" spans="1:13" x14ac:dyDescent="0.3">
      <c r="A83655" s="1">
        <v>45716.092361111114</v>
      </c>
      <c r="B83655">
        <v>6</v>
      </c>
      <c r="C83655">
        <v>81.47</v>
      </c>
      <c r="D83655">
        <v>35.15</v>
      </c>
      <c r="E83655">
        <v>66.62</v>
      </c>
      <c r="F83655">
        <v>1.94</v>
      </c>
      <c r="G83655">
        <v>2.2999999999999998</v>
      </c>
      <c r="H83655">
        <v>1</v>
      </c>
      <c r="I83655">
        <v>0</v>
      </c>
      <c r="J83655">
        <v>197</v>
      </c>
      <c r="K83655" s="2" t="s">
        <v>0</v>
      </c>
      <c r="L83655">
        <v>0</v>
      </c>
      <c r="M83655">
        <v>0</v>
      </c>
    </row>
    <row r="83656" spans="1:13" x14ac:dyDescent="0.3">
      <c r="A83656" s="1">
        <v>45716.093055555553</v>
      </c>
      <c r="B83656">
        <v>6</v>
      </c>
      <c r="C83656">
        <v>79.3</v>
      </c>
      <c r="D83656">
        <v>42.99</v>
      </c>
      <c r="E83656">
        <v>42.18</v>
      </c>
      <c r="F83656">
        <v>3.41</v>
      </c>
      <c r="G83656">
        <v>1.63</v>
      </c>
      <c r="H83656">
        <v>1</v>
      </c>
      <c r="I83656">
        <v>0</v>
      </c>
      <c r="J83656">
        <v>249</v>
      </c>
      <c r="K83656" s="2" t="s">
        <v>0</v>
      </c>
      <c r="L83656">
        <v>0</v>
      </c>
      <c r="M83656">
        <v>0</v>
      </c>
    </row>
    <row r="83657" spans="1:13" x14ac:dyDescent="0.3">
      <c r="A83657" s="1">
        <v>45716.09375</v>
      </c>
      <c r="B83657">
        <v>15</v>
      </c>
      <c r="C83657">
        <v>79.790000000000006</v>
      </c>
      <c r="D83657">
        <v>38.81</v>
      </c>
      <c r="E83657">
        <v>65.09</v>
      </c>
      <c r="F83657">
        <v>3.61</v>
      </c>
      <c r="G83657">
        <v>4.67</v>
      </c>
      <c r="H83657">
        <v>1</v>
      </c>
      <c r="I83657">
        <v>0</v>
      </c>
      <c r="J83657">
        <v>88</v>
      </c>
      <c r="K83657" s="2" t="s">
        <v>0</v>
      </c>
      <c r="L83657">
        <v>0</v>
      </c>
      <c r="M83657">
        <v>0</v>
      </c>
    </row>
    <row r="83658" spans="1:13" x14ac:dyDescent="0.3">
      <c r="A83658" s="1">
        <v>45716.094444444447</v>
      </c>
      <c r="B83658">
        <v>24</v>
      </c>
      <c r="C83658">
        <v>90.26</v>
      </c>
      <c r="D83658">
        <v>50.07</v>
      </c>
      <c r="E83658">
        <v>35.76</v>
      </c>
      <c r="F83658">
        <v>2.33</v>
      </c>
      <c r="G83658">
        <v>3.65</v>
      </c>
      <c r="H83658">
        <v>1</v>
      </c>
      <c r="I83658">
        <v>1</v>
      </c>
      <c r="J83658">
        <v>46</v>
      </c>
      <c r="K83658" s="2" t="s">
        <v>0</v>
      </c>
      <c r="L83658">
        <v>1</v>
      </c>
      <c r="M83658">
        <v>1</v>
      </c>
    </row>
    <row r="83659" spans="1:13" x14ac:dyDescent="0.3">
      <c r="A83659" s="1">
        <v>45716.095138888886</v>
      </c>
      <c r="B83659">
        <v>13</v>
      </c>
      <c r="C83659">
        <v>85.19</v>
      </c>
      <c r="D83659">
        <v>40.51</v>
      </c>
      <c r="E83659">
        <v>45.08</v>
      </c>
      <c r="F83659">
        <v>2.42</v>
      </c>
      <c r="G83659">
        <v>1.35</v>
      </c>
      <c r="H83659">
        <v>1</v>
      </c>
      <c r="I83659">
        <v>0</v>
      </c>
      <c r="J83659">
        <v>270</v>
      </c>
      <c r="K83659" s="2" t="s">
        <v>0</v>
      </c>
      <c r="L83659">
        <v>0</v>
      </c>
      <c r="M83659">
        <v>0</v>
      </c>
    </row>
    <row r="83660" spans="1:13" x14ac:dyDescent="0.3">
      <c r="A83660" s="1">
        <v>45716.095833333333</v>
      </c>
      <c r="B83660">
        <v>7</v>
      </c>
      <c r="C83660">
        <v>68.010000000000005</v>
      </c>
      <c r="D83660">
        <v>39.01</v>
      </c>
      <c r="E83660">
        <v>57.3</v>
      </c>
      <c r="F83660">
        <v>4.2300000000000004</v>
      </c>
      <c r="G83660">
        <v>1.92</v>
      </c>
      <c r="H83660">
        <v>1</v>
      </c>
      <c r="I83660">
        <v>0</v>
      </c>
      <c r="J83660">
        <v>457</v>
      </c>
      <c r="K83660" s="2" t="s">
        <v>0</v>
      </c>
      <c r="L83660">
        <v>0</v>
      </c>
      <c r="M83660">
        <v>0</v>
      </c>
    </row>
    <row r="83661" spans="1:13" x14ac:dyDescent="0.3">
      <c r="A83661" s="1">
        <v>45716.09652777778</v>
      </c>
      <c r="B83661">
        <v>45</v>
      </c>
      <c r="C83661">
        <v>66.040000000000006</v>
      </c>
      <c r="D83661">
        <v>78.069999999999993</v>
      </c>
      <c r="E83661">
        <v>32.15</v>
      </c>
      <c r="F83661">
        <v>3.62</v>
      </c>
      <c r="G83661">
        <v>2.94</v>
      </c>
      <c r="H83661">
        <v>1</v>
      </c>
      <c r="I83661">
        <v>0</v>
      </c>
      <c r="J83661">
        <v>403</v>
      </c>
      <c r="K83661" s="2" t="s">
        <v>0</v>
      </c>
      <c r="L83661">
        <v>0</v>
      </c>
      <c r="M83661">
        <v>0</v>
      </c>
    </row>
    <row r="83662" spans="1:13" x14ac:dyDescent="0.3">
      <c r="A83662" s="1">
        <v>45716.097222222219</v>
      </c>
      <c r="B83662">
        <v>21</v>
      </c>
      <c r="C83662">
        <v>71.790000000000006</v>
      </c>
      <c r="D83662">
        <v>49.59</v>
      </c>
      <c r="E83662">
        <v>33.520000000000003</v>
      </c>
      <c r="F83662">
        <v>3.59</v>
      </c>
      <c r="G83662">
        <v>4.5599999999999996</v>
      </c>
      <c r="H83662">
        <v>1</v>
      </c>
      <c r="I83662">
        <v>0</v>
      </c>
      <c r="J83662">
        <v>256</v>
      </c>
      <c r="K83662" s="2" t="s">
        <v>0</v>
      </c>
      <c r="L83662">
        <v>0</v>
      </c>
      <c r="M83662">
        <v>0</v>
      </c>
    </row>
    <row r="83663" spans="1:13" x14ac:dyDescent="0.3">
      <c r="A83663" s="1">
        <v>45716.097916666666</v>
      </c>
      <c r="B83663">
        <v>38</v>
      </c>
      <c r="C83663">
        <v>76.44</v>
      </c>
      <c r="D83663">
        <v>62.43</v>
      </c>
      <c r="E83663">
        <v>62.16</v>
      </c>
      <c r="F83663">
        <v>3.8</v>
      </c>
      <c r="G83663">
        <v>4.72</v>
      </c>
      <c r="H83663">
        <v>1</v>
      </c>
      <c r="I83663">
        <v>0</v>
      </c>
      <c r="J83663">
        <v>124</v>
      </c>
      <c r="K83663" s="2" t="s">
        <v>0</v>
      </c>
      <c r="L83663">
        <v>0</v>
      </c>
      <c r="M83663">
        <v>0</v>
      </c>
    </row>
    <row r="83664" spans="1:13" x14ac:dyDescent="0.3">
      <c r="A83664" s="1">
        <v>45716.098611111112</v>
      </c>
      <c r="B83664">
        <v>38</v>
      </c>
      <c r="C83664">
        <v>52.96</v>
      </c>
      <c r="D83664">
        <v>46.77</v>
      </c>
      <c r="E83664">
        <v>34.590000000000003</v>
      </c>
      <c r="F83664">
        <v>3.89</v>
      </c>
      <c r="G83664">
        <v>3.41</v>
      </c>
      <c r="H83664">
        <v>1</v>
      </c>
      <c r="I83664">
        <v>0</v>
      </c>
      <c r="J83664">
        <v>86</v>
      </c>
      <c r="K83664" s="2" t="s">
        <v>0</v>
      </c>
      <c r="L83664">
        <v>0</v>
      </c>
      <c r="M83664">
        <v>0</v>
      </c>
    </row>
    <row r="83665" spans="1:13" x14ac:dyDescent="0.3">
      <c r="A83665" s="1">
        <v>45716.099305555559</v>
      </c>
      <c r="B83665">
        <v>14</v>
      </c>
      <c r="C83665">
        <v>48.28</v>
      </c>
      <c r="D83665">
        <v>57.72</v>
      </c>
      <c r="E83665">
        <v>39.58</v>
      </c>
      <c r="F83665">
        <v>4.0199999999999996</v>
      </c>
      <c r="G83665">
        <v>2.37</v>
      </c>
      <c r="H83665">
        <v>0</v>
      </c>
      <c r="I83665">
        <v>0</v>
      </c>
      <c r="J83665">
        <v>427</v>
      </c>
      <c r="K83665" s="2" t="s">
        <v>0</v>
      </c>
      <c r="L83665">
        <v>0</v>
      </c>
      <c r="M83665">
        <v>0</v>
      </c>
    </row>
    <row r="83666" spans="1:13" x14ac:dyDescent="0.3">
      <c r="A83666" s="1">
        <v>45716.1</v>
      </c>
      <c r="B83666">
        <v>3</v>
      </c>
      <c r="C83666">
        <v>67.59</v>
      </c>
      <c r="D83666">
        <v>36.950000000000003</v>
      </c>
      <c r="E83666">
        <v>43.3</v>
      </c>
      <c r="F83666">
        <v>4.0199999999999996</v>
      </c>
      <c r="G83666">
        <v>3.37</v>
      </c>
      <c r="H83666">
        <v>1</v>
      </c>
      <c r="I83666">
        <v>0</v>
      </c>
      <c r="J83666">
        <v>80</v>
      </c>
      <c r="K83666" s="2" t="s">
        <v>0</v>
      </c>
      <c r="L83666">
        <v>0</v>
      </c>
      <c r="M83666">
        <v>0</v>
      </c>
    </row>
    <row r="83667" spans="1:13" x14ac:dyDescent="0.3">
      <c r="A83667" s="1">
        <v>45716.100694444445</v>
      </c>
      <c r="B83667">
        <v>43</v>
      </c>
      <c r="C83667">
        <v>56.71</v>
      </c>
      <c r="D83667">
        <v>55.58</v>
      </c>
      <c r="E83667">
        <v>71.66</v>
      </c>
      <c r="F83667">
        <v>1.06</v>
      </c>
      <c r="G83667">
        <v>3.09</v>
      </c>
      <c r="H83667">
        <v>1</v>
      </c>
      <c r="I83667">
        <v>0</v>
      </c>
      <c r="J83667">
        <v>232</v>
      </c>
      <c r="K83667" s="2" t="s">
        <v>0</v>
      </c>
      <c r="L83667">
        <v>0</v>
      </c>
      <c r="M83667">
        <v>0</v>
      </c>
    </row>
    <row r="83668" spans="1:13" x14ac:dyDescent="0.3">
      <c r="A83668" s="1">
        <v>45716.101388888892</v>
      </c>
      <c r="B83668">
        <v>45</v>
      </c>
      <c r="C83668">
        <v>66.55</v>
      </c>
      <c r="D83668">
        <v>35.67</v>
      </c>
      <c r="E83668">
        <v>74.42</v>
      </c>
      <c r="F83668">
        <v>3.15</v>
      </c>
      <c r="G83668">
        <v>2.33</v>
      </c>
      <c r="H83668">
        <v>1</v>
      </c>
      <c r="I83668">
        <v>0</v>
      </c>
      <c r="J83668">
        <v>445</v>
      </c>
      <c r="K83668" s="2" t="s">
        <v>0</v>
      </c>
      <c r="L83668">
        <v>0</v>
      </c>
      <c r="M83668">
        <v>0</v>
      </c>
    </row>
    <row r="83669" spans="1:13" x14ac:dyDescent="0.3">
      <c r="A83669" s="1">
        <v>45716.102083333331</v>
      </c>
      <c r="B83669">
        <v>35</v>
      </c>
      <c r="C83669">
        <v>76.040000000000006</v>
      </c>
      <c r="D83669">
        <v>38.07</v>
      </c>
      <c r="E83669">
        <v>36.659999999999997</v>
      </c>
      <c r="F83669">
        <v>2.2400000000000002</v>
      </c>
      <c r="G83669">
        <v>2.11</v>
      </c>
      <c r="H83669">
        <v>1</v>
      </c>
      <c r="I83669">
        <v>0</v>
      </c>
      <c r="J83669">
        <v>411</v>
      </c>
      <c r="K83669" s="2" t="s">
        <v>0</v>
      </c>
      <c r="L83669">
        <v>0</v>
      </c>
      <c r="M83669">
        <v>0</v>
      </c>
    </row>
    <row r="83670" spans="1:13" x14ac:dyDescent="0.3">
      <c r="A83670" s="1">
        <v>45716.102777777778</v>
      </c>
      <c r="B83670">
        <v>12</v>
      </c>
      <c r="C83670">
        <v>51.38</v>
      </c>
      <c r="D83670">
        <v>48.19</v>
      </c>
      <c r="E83670">
        <v>43.05</v>
      </c>
      <c r="F83670">
        <v>4.72</v>
      </c>
      <c r="G83670">
        <v>2.81</v>
      </c>
      <c r="H83670">
        <v>1</v>
      </c>
      <c r="I83670">
        <v>0</v>
      </c>
      <c r="J83670">
        <v>407</v>
      </c>
      <c r="K83670" s="2" t="s">
        <v>0</v>
      </c>
      <c r="L83670">
        <v>0</v>
      </c>
      <c r="M83670">
        <v>0</v>
      </c>
    </row>
    <row r="83671" spans="1:13" x14ac:dyDescent="0.3">
      <c r="A83671" s="1">
        <v>45716.103472222225</v>
      </c>
      <c r="B83671">
        <v>21</v>
      </c>
      <c r="C83671">
        <v>67.349999999999994</v>
      </c>
      <c r="D83671">
        <v>74.47</v>
      </c>
      <c r="E83671">
        <v>49.36</v>
      </c>
      <c r="F83671">
        <v>4.46</v>
      </c>
      <c r="G83671">
        <v>2.86</v>
      </c>
      <c r="H83671">
        <v>1</v>
      </c>
      <c r="I83671">
        <v>0</v>
      </c>
      <c r="J83671">
        <v>228</v>
      </c>
      <c r="K83671" s="2" t="s">
        <v>0</v>
      </c>
      <c r="L83671">
        <v>0</v>
      </c>
      <c r="M83671">
        <v>0</v>
      </c>
    </row>
    <row r="83672" spans="1:13" x14ac:dyDescent="0.3">
      <c r="A83672" s="1">
        <v>45716.104166666664</v>
      </c>
      <c r="B83672">
        <v>20</v>
      </c>
      <c r="C83672">
        <v>75.510000000000005</v>
      </c>
      <c r="D83672">
        <v>38.53</v>
      </c>
      <c r="E83672">
        <v>78.25</v>
      </c>
      <c r="F83672">
        <v>4.3600000000000003</v>
      </c>
      <c r="G83672">
        <v>2.52</v>
      </c>
      <c r="H83672">
        <v>1</v>
      </c>
      <c r="I83672">
        <v>0</v>
      </c>
      <c r="J83672">
        <v>109</v>
      </c>
      <c r="K83672" s="2" t="s">
        <v>0</v>
      </c>
      <c r="L83672">
        <v>0</v>
      </c>
      <c r="M83672">
        <v>0</v>
      </c>
    </row>
    <row r="83673" spans="1:13" x14ac:dyDescent="0.3">
      <c r="A83673" s="1">
        <v>45716.104861111111</v>
      </c>
      <c r="B83673">
        <v>27</v>
      </c>
      <c r="C83673">
        <v>76.180000000000007</v>
      </c>
      <c r="D83673">
        <v>62.56</v>
      </c>
      <c r="E83673">
        <v>72.61</v>
      </c>
      <c r="F83673">
        <v>1.01</v>
      </c>
      <c r="G83673">
        <v>1.87</v>
      </c>
      <c r="H83673">
        <v>1</v>
      </c>
      <c r="I83673">
        <v>0</v>
      </c>
      <c r="J83673">
        <v>117</v>
      </c>
      <c r="K83673" s="2" t="s">
        <v>0</v>
      </c>
      <c r="L83673">
        <v>0</v>
      </c>
      <c r="M83673">
        <v>0</v>
      </c>
    </row>
    <row r="83674" spans="1:13" x14ac:dyDescent="0.3">
      <c r="A83674" s="1">
        <v>45716.105555555558</v>
      </c>
      <c r="B83674">
        <v>5</v>
      </c>
      <c r="C83674">
        <v>81.790000000000006</v>
      </c>
      <c r="D83674">
        <v>30.56</v>
      </c>
      <c r="E83674">
        <v>41.68</v>
      </c>
      <c r="F83674">
        <v>4.21</v>
      </c>
      <c r="G83674">
        <v>2.5499999999999998</v>
      </c>
      <c r="H83674">
        <v>1</v>
      </c>
      <c r="I83674">
        <v>0</v>
      </c>
      <c r="J83674">
        <v>49</v>
      </c>
      <c r="K83674" s="2" t="s">
        <v>0</v>
      </c>
      <c r="L83674">
        <v>0</v>
      </c>
      <c r="M83674">
        <v>0</v>
      </c>
    </row>
    <row r="83675" spans="1:13" x14ac:dyDescent="0.3">
      <c r="A83675" s="1">
        <v>45716.106249999997</v>
      </c>
      <c r="B83675">
        <v>45</v>
      </c>
      <c r="C83675">
        <v>85.9</v>
      </c>
      <c r="D83675">
        <v>34.450000000000003</v>
      </c>
      <c r="E83675">
        <v>71.87</v>
      </c>
      <c r="F83675">
        <v>3.04</v>
      </c>
      <c r="G83675">
        <v>3.55</v>
      </c>
      <c r="H83675">
        <v>1</v>
      </c>
      <c r="I83675">
        <v>0</v>
      </c>
      <c r="J83675">
        <v>265</v>
      </c>
      <c r="K83675" s="2" t="s">
        <v>0</v>
      </c>
      <c r="L83675">
        <v>0</v>
      </c>
      <c r="M83675">
        <v>0</v>
      </c>
    </row>
    <row r="83676" spans="1:13" x14ac:dyDescent="0.3">
      <c r="A83676" s="1">
        <v>45716.106944444444</v>
      </c>
      <c r="B83676">
        <v>11</v>
      </c>
      <c r="C83676">
        <v>64.72</v>
      </c>
      <c r="D83676">
        <v>38.090000000000003</v>
      </c>
      <c r="E83676">
        <v>36.42</v>
      </c>
      <c r="F83676">
        <v>1.26</v>
      </c>
      <c r="G83676">
        <v>1.94</v>
      </c>
      <c r="H83676">
        <v>1</v>
      </c>
      <c r="I83676">
        <v>0</v>
      </c>
      <c r="J83676">
        <v>46</v>
      </c>
      <c r="K83676" s="2" t="s">
        <v>0</v>
      </c>
      <c r="L83676">
        <v>0</v>
      </c>
      <c r="M83676">
        <v>0</v>
      </c>
    </row>
    <row r="83677" spans="1:13" x14ac:dyDescent="0.3">
      <c r="A83677" s="1">
        <v>45716.107638888891</v>
      </c>
      <c r="B83677">
        <v>49</v>
      </c>
      <c r="C83677">
        <v>71.959999999999994</v>
      </c>
      <c r="D83677">
        <v>61.9</v>
      </c>
      <c r="E83677">
        <v>69.59</v>
      </c>
      <c r="F83677">
        <v>1.58</v>
      </c>
      <c r="G83677">
        <v>3.46</v>
      </c>
      <c r="H83677">
        <v>2</v>
      </c>
      <c r="I83677">
        <v>0</v>
      </c>
      <c r="J83677">
        <v>363</v>
      </c>
      <c r="K83677" s="2" t="s">
        <v>1</v>
      </c>
      <c r="L83677">
        <v>0</v>
      </c>
      <c r="M83677">
        <v>1</v>
      </c>
    </row>
    <row r="83678" spans="1:13" x14ac:dyDescent="0.3">
      <c r="A83678" s="1">
        <v>45716.10833333333</v>
      </c>
      <c r="B83678">
        <v>42</v>
      </c>
      <c r="C83678">
        <v>52.86</v>
      </c>
      <c r="D83678">
        <v>76.349999999999994</v>
      </c>
      <c r="E83678">
        <v>69.319999999999993</v>
      </c>
      <c r="F83678">
        <v>3.05</v>
      </c>
      <c r="G83678">
        <v>3.93</v>
      </c>
      <c r="H83678">
        <v>0</v>
      </c>
      <c r="I83678">
        <v>0</v>
      </c>
      <c r="J83678">
        <v>339</v>
      </c>
      <c r="K83678" s="2" t="s">
        <v>0</v>
      </c>
      <c r="L83678">
        <v>0</v>
      </c>
      <c r="M83678">
        <v>0</v>
      </c>
    </row>
    <row r="83679" spans="1:13" x14ac:dyDescent="0.3">
      <c r="A83679" s="1">
        <v>45716.109027777777</v>
      </c>
      <c r="B83679">
        <v>44</v>
      </c>
      <c r="C83679">
        <v>70.27</v>
      </c>
      <c r="D83679">
        <v>17.96</v>
      </c>
      <c r="E83679">
        <v>32.15</v>
      </c>
      <c r="F83679">
        <v>3.5</v>
      </c>
      <c r="G83679">
        <v>2.1800000000000002</v>
      </c>
      <c r="H83679">
        <v>1</v>
      </c>
      <c r="I83679">
        <v>0</v>
      </c>
      <c r="J83679">
        <v>342</v>
      </c>
      <c r="K83679" s="2" t="s">
        <v>0</v>
      </c>
      <c r="L83679">
        <v>0</v>
      </c>
      <c r="M83679">
        <v>0</v>
      </c>
    </row>
    <row r="83680" spans="1:13" x14ac:dyDescent="0.3">
      <c r="A83680" s="1">
        <v>45716.109722222223</v>
      </c>
      <c r="B83680">
        <v>6</v>
      </c>
      <c r="C83680">
        <v>73.3</v>
      </c>
      <c r="D83680">
        <v>70.62</v>
      </c>
      <c r="E83680">
        <v>51.18</v>
      </c>
      <c r="F83680">
        <v>1.59</v>
      </c>
      <c r="G83680">
        <v>4.66</v>
      </c>
      <c r="H83680">
        <v>1</v>
      </c>
      <c r="I83680">
        <v>0</v>
      </c>
      <c r="J83680">
        <v>407</v>
      </c>
      <c r="K83680" s="2" t="s">
        <v>0</v>
      </c>
      <c r="L83680">
        <v>0</v>
      </c>
      <c r="M83680">
        <v>0</v>
      </c>
    </row>
    <row r="83681" spans="1:13" x14ac:dyDescent="0.3">
      <c r="A83681" s="1">
        <v>45716.11041666667</v>
      </c>
      <c r="B83681">
        <v>5</v>
      </c>
      <c r="C83681">
        <v>68.62</v>
      </c>
      <c r="D83681">
        <v>36.79</v>
      </c>
      <c r="E83681">
        <v>33.64</v>
      </c>
      <c r="F83681">
        <v>4.9800000000000004</v>
      </c>
      <c r="G83681">
        <v>3.5</v>
      </c>
      <c r="H83681">
        <v>1</v>
      </c>
      <c r="I83681">
        <v>0</v>
      </c>
      <c r="J83681">
        <v>390</v>
      </c>
      <c r="K83681" s="2" t="s">
        <v>0</v>
      </c>
      <c r="L83681">
        <v>0</v>
      </c>
      <c r="M83681">
        <v>0</v>
      </c>
    </row>
    <row r="83682" spans="1:13" x14ac:dyDescent="0.3">
      <c r="A83682" s="1">
        <v>45716.111111111109</v>
      </c>
      <c r="B83682">
        <v>22</v>
      </c>
      <c r="C83682">
        <v>96.35</v>
      </c>
      <c r="D83682">
        <v>50.93</v>
      </c>
      <c r="E83682">
        <v>40.380000000000003</v>
      </c>
      <c r="F83682">
        <v>3.3</v>
      </c>
      <c r="G83682">
        <v>1.7</v>
      </c>
      <c r="H83682">
        <v>1</v>
      </c>
      <c r="I83682">
        <v>1</v>
      </c>
      <c r="J83682">
        <v>38</v>
      </c>
      <c r="K83682" s="2" t="s">
        <v>0</v>
      </c>
      <c r="L83682">
        <v>1</v>
      </c>
      <c r="M83682">
        <v>1</v>
      </c>
    </row>
    <row r="83683" spans="1:13" x14ac:dyDescent="0.3">
      <c r="A83683" s="1">
        <v>45716.111805555556</v>
      </c>
      <c r="B83683">
        <v>1</v>
      </c>
      <c r="C83683">
        <v>90.72</v>
      </c>
      <c r="D83683">
        <v>35.99</v>
      </c>
      <c r="E83683">
        <v>42.79</v>
      </c>
      <c r="F83683">
        <v>1.26</v>
      </c>
      <c r="G83683">
        <v>4.08</v>
      </c>
      <c r="H83683">
        <v>1</v>
      </c>
      <c r="I83683">
        <v>1</v>
      </c>
      <c r="J83683">
        <v>27</v>
      </c>
      <c r="K83683" s="2" t="s">
        <v>0</v>
      </c>
      <c r="L83683">
        <v>1</v>
      </c>
      <c r="M83683">
        <v>1</v>
      </c>
    </row>
    <row r="83684" spans="1:13" x14ac:dyDescent="0.3">
      <c r="A83684" s="1">
        <v>45716.112500000003</v>
      </c>
      <c r="B83684">
        <v>20</v>
      </c>
      <c r="C83684">
        <v>84.06</v>
      </c>
      <c r="D83684">
        <v>65.25</v>
      </c>
      <c r="E83684">
        <v>46.53</v>
      </c>
      <c r="F83684">
        <v>1.31</v>
      </c>
      <c r="G83684">
        <v>2.2799999999999998</v>
      </c>
      <c r="H83684">
        <v>1</v>
      </c>
      <c r="I83684">
        <v>0</v>
      </c>
      <c r="J83684">
        <v>352</v>
      </c>
      <c r="K83684" s="2" t="s">
        <v>0</v>
      </c>
      <c r="L83684">
        <v>0</v>
      </c>
      <c r="M83684">
        <v>0</v>
      </c>
    </row>
    <row r="83685" spans="1:13" x14ac:dyDescent="0.3">
      <c r="A83685" s="1">
        <v>45716.113194444442</v>
      </c>
      <c r="B83685">
        <v>24</v>
      </c>
      <c r="C83685">
        <v>59.46</v>
      </c>
      <c r="D83685">
        <v>45.64</v>
      </c>
      <c r="E83685">
        <v>65.290000000000006</v>
      </c>
      <c r="F83685">
        <v>3.15</v>
      </c>
      <c r="G83685">
        <v>1.1000000000000001</v>
      </c>
      <c r="H83685">
        <v>1</v>
      </c>
      <c r="I83685">
        <v>0</v>
      </c>
      <c r="J83685">
        <v>40</v>
      </c>
      <c r="K83685" s="2" t="s">
        <v>0</v>
      </c>
      <c r="L83685">
        <v>0</v>
      </c>
      <c r="M83685">
        <v>0</v>
      </c>
    </row>
    <row r="83686" spans="1:13" x14ac:dyDescent="0.3">
      <c r="A83686" s="1">
        <v>45716.113888888889</v>
      </c>
      <c r="B83686">
        <v>20</v>
      </c>
      <c r="C83686">
        <v>71.25</v>
      </c>
      <c r="D83686">
        <v>33.24</v>
      </c>
      <c r="E83686">
        <v>42.81</v>
      </c>
      <c r="F83686">
        <v>1.92</v>
      </c>
      <c r="G83686">
        <v>3.53</v>
      </c>
      <c r="H83686">
        <v>1</v>
      </c>
      <c r="I83686">
        <v>0</v>
      </c>
      <c r="J83686">
        <v>442</v>
      </c>
      <c r="K83686" s="2" t="s">
        <v>0</v>
      </c>
      <c r="L83686">
        <v>0</v>
      </c>
      <c r="M83686">
        <v>0</v>
      </c>
    </row>
    <row r="83687" spans="1:13" x14ac:dyDescent="0.3">
      <c r="A83687" s="1">
        <v>45716.114583333336</v>
      </c>
      <c r="B83687">
        <v>47</v>
      </c>
      <c r="C83687">
        <v>76.510000000000005</v>
      </c>
      <c r="D83687">
        <v>54.03</v>
      </c>
      <c r="E83687">
        <v>45</v>
      </c>
      <c r="F83687">
        <v>2.15</v>
      </c>
      <c r="G83687">
        <v>4.5999999999999996</v>
      </c>
      <c r="H83687">
        <v>1</v>
      </c>
      <c r="I83687">
        <v>0</v>
      </c>
      <c r="J83687">
        <v>328</v>
      </c>
      <c r="K83687" s="2" t="s">
        <v>0</v>
      </c>
      <c r="L83687">
        <v>0</v>
      </c>
      <c r="M83687">
        <v>0</v>
      </c>
    </row>
    <row r="83688" spans="1:13" x14ac:dyDescent="0.3">
      <c r="A83688" s="1">
        <v>45716.115277777775</v>
      </c>
      <c r="B83688">
        <v>48</v>
      </c>
      <c r="C83688">
        <v>77.55</v>
      </c>
      <c r="D83688">
        <v>14.13</v>
      </c>
      <c r="E83688">
        <v>60.1</v>
      </c>
      <c r="F83688">
        <v>2.12</v>
      </c>
      <c r="G83688">
        <v>3.86</v>
      </c>
      <c r="H83688">
        <v>1</v>
      </c>
      <c r="I83688">
        <v>0</v>
      </c>
      <c r="J83688">
        <v>260</v>
      </c>
      <c r="K83688" s="2" t="s">
        <v>0</v>
      </c>
      <c r="L83688">
        <v>0</v>
      </c>
      <c r="M83688">
        <v>0</v>
      </c>
    </row>
    <row r="83689" spans="1:13" x14ac:dyDescent="0.3">
      <c r="A83689" s="1">
        <v>45716.115972222222</v>
      </c>
      <c r="B83689">
        <v>29</v>
      </c>
      <c r="C83689">
        <v>73.17</v>
      </c>
      <c r="D83689">
        <v>44.94</v>
      </c>
      <c r="E83689">
        <v>37.58</v>
      </c>
      <c r="F83689">
        <v>2.38</v>
      </c>
      <c r="G83689">
        <v>2.12</v>
      </c>
      <c r="H83689">
        <v>1</v>
      </c>
      <c r="I83689">
        <v>0</v>
      </c>
      <c r="J83689">
        <v>194</v>
      </c>
      <c r="K83689" s="2" t="s">
        <v>0</v>
      </c>
      <c r="L83689">
        <v>0</v>
      </c>
      <c r="M83689">
        <v>0</v>
      </c>
    </row>
    <row r="83690" spans="1:13" x14ac:dyDescent="0.3">
      <c r="A83690" s="1">
        <v>45716.116666666669</v>
      </c>
      <c r="B83690">
        <v>42</v>
      </c>
      <c r="C83690">
        <v>77.05</v>
      </c>
      <c r="D83690">
        <v>39.14</v>
      </c>
      <c r="E83690">
        <v>50.22</v>
      </c>
      <c r="F83690">
        <v>2.44</v>
      </c>
      <c r="G83690">
        <v>4.6100000000000003</v>
      </c>
      <c r="H83690">
        <v>2</v>
      </c>
      <c r="I83690">
        <v>0</v>
      </c>
      <c r="J83690">
        <v>128</v>
      </c>
      <c r="K83690" s="2" t="s">
        <v>2</v>
      </c>
      <c r="L83690">
        <v>0</v>
      </c>
      <c r="M83690">
        <v>1</v>
      </c>
    </row>
    <row r="83691" spans="1:13" x14ac:dyDescent="0.3">
      <c r="A83691" s="1">
        <v>45716.117361111108</v>
      </c>
      <c r="B83691">
        <v>24</v>
      </c>
      <c r="C83691">
        <v>83.34</v>
      </c>
      <c r="D83691">
        <v>83.32</v>
      </c>
      <c r="E83691">
        <v>50.87</v>
      </c>
      <c r="F83691">
        <v>2.3199999999999998</v>
      </c>
      <c r="G83691">
        <v>2.39</v>
      </c>
      <c r="H83691">
        <v>1</v>
      </c>
      <c r="I83691">
        <v>1</v>
      </c>
      <c r="J83691">
        <v>24</v>
      </c>
      <c r="K83691" s="2" t="s">
        <v>0</v>
      </c>
      <c r="L83691">
        <v>1</v>
      </c>
      <c r="M83691">
        <v>1</v>
      </c>
    </row>
    <row r="83692" spans="1:13" x14ac:dyDescent="0.3">
      <c r="A83692" s="1">
        <v>45716.118055555555</v>
      </c>
      <c r="B83692">
        <v>8</v>
      </c>
      <c r="C83692">
        <v>62.73</v>
      </c>
      <c r="D83692">
        <v>58.09</v>
      </c>
      <c r="E83692">
        <v>58.28</v>
      </c>
      <c r="F83692">
        <v>1.55</v>
      </c>
      <c r="G83692">
        <v>3.53</v>
      </c>
      <c r="H83692">
        <v>1</v>
      </c>
      <c r="I83692">
        <v>0</v>
      </c>
      <c r="J83692">
        <v>440</v>
      </c>
      <c r="K83692" s="2" t="s">
        <v>0</v>
      </c>
      <c r="L83692">
        <v>0</v>
      </c>
      <c r="M83692">
        <v>0</v>
      </c>
    </row>
    <row r="83693" spans="1:13" x14ac:dyDescent="0.3">
      <c r="A83693" s="1">
        <v>45716.118750000001</v>
      </c>
      <c r="B83693">
        <v>34</v>
      </c>
      <c r="C83693">
        <v>66.099999999999994</v>
      </c>
      <c r="D83693">
        <v>37.18</v>
      </c>
      <c r="E83693">
        <v>68.069999999999993</v>
      </c>
      <c r="F83693">
        <v>4.49</v>
      </c>
      <c r="G83693">
        <v>4.13</v>
      </c>
      <c r="H83693">
        <v>1</v>
      </c>
      <c r="I83693">
        <v>0</v>
      </c>
      <c r="J83693">
        <v>158</v>
      </c>
      <c r="K83693" s="2" t="s">
        <v>0</v>
      </c>
      <c r="L83693">
        <v>0</v>
      </c>
      <c r="M83693">
        <v>0</v>
      </c>
    </row>
    <row r="83694" spans="1:13" x14ac:dyDescent="0.3">
      <c r="A83694" s="1">
        <v>45716.119444444441</v>
      </c>
      <c r="B83694">
        <v>22</v>
      </c>
      <c r="C83694">
        <v>76.73</v>
      </c>
      <c r="D83694">
        <v>68.48</v>
      </c>
      <c r="E83694">
        <v>48.52</v>
      </c>
      <c r="F83694">
        <v>2.17</v>
      </c>
      <c r="G83694">
        <v>0.76</v>
      </c>
      <c r="H83694">
        <v>1</v>
      </c>
      <c r="I83694">
        <v>0</v>
      </c>
      <c r="J83694">
        <v>66</v>
      </c>
      <c r="K83694" s="2" t="s">
        <v>0</v>
      </c>
      <c r="L83694">
        <v>0</v>
      </c>
      <c r="M83694">
        <v>0</v>
      </c>
    </row>
    <row r="83695" spans="1:13" x14ac:dyDescent="0.3">
      <c r="A83695" s="1">
        <v>45716.120138888888</v>
      </c>
      <c r="B83695">
        <v>39</v>
      </c>
      <c r="C83695">
        <v>66.37</v>
      </c>
      <c r="D83695">
        <v>42.91</v>
      </c>
      <c r="E83695">
        <v>74.5</v>
      </c>
      <c r="F83695">
        <v>3.88</v>
      </c>
      <c r="G83695">
        <v>0.69</v>
      </c>
      <c r="H83695">
        <v>1</v>
      </c>
      <c r="I83695">
        <v>0</v>
      </c>
      <c r="J83695">
        <v>50</v>
      </c>
      <c r="K83695" s="2" t="s">
        <v>0</v>
      </c>
      <c r="L83695">
        <v>0</v>
      </c>
      <c r="M83695">
        <v>0</v>
      </c>
    </row>
    <row r="83696" spans="1:13" x14ac:dyDescent="0.3">
      <c r="A83696" s="1">
        <v>45716.120833333334</v>
      </c>
      <c r="B83696">
        <v>33</v>
      </c>
      <c r="C83696">
        <v>64.989999999999995</v>
      </c>
      <c r="D83696">
        <v>55.87</v>
      </c>
      <c r="E83696">
        <v>33.82</v>
      </c>
      <c r="F83696">
        <v>2.4500000000000002</v>
      </c>
      <c r="G83696">
        <v>1.8</v>
      </c>
      <c r="H83696">
        <v>1</v>
      </c>
      <c r="I83696">
        <v>0</v>
      </c>
      <c r="J83696">
        <v>475</v>
      </c>
      <c r="K83696" s="2" t="s">
        <v>0</v>
      </c>
      <c r="L83696">
        <v>0</v>
      </c>
      <c r="M83696">
        <v>0</v>
      </c>
    </row>
    <row r="83697" spans="1:13" x14ac:dyDescent="0.3">
      <c r="A83697" s="1">
        <v>45716.121527777781</v>
      </c>
      <c r="B83697">
        <v>30</v>
      </c>
      <c r="C83697">
        <v>99.56</v>
      </c>
      <c r="D83697">
        <v>43.49</v>
      </c>
      <c r="E83697">
        <v>36.17</v>
      </c>
      <c r="F83697">
        <v>2.2000000000000002</v>
      </c>
      <c r="G83697">
        <v>2.75</v>
      </c>
      <c r="H83697">
        <v>2</v>
      </c>
      <c r="I83697">
        <v>1</v>
      </c>
      <c r="J83697">
        <v>12</v>
      </c>
      <c r="K83697" s="2" t="s">
        <v>1</v>
      </c>
      <c r="L83697">
        <v>1</v>
      </c>
      <c r="M83697">
        <v>1</v>
      </c>
    </row>
    <row r="83698" spans="1:13" x14ac:dyDescent="0.3">
      <c r="A83698" s="1">
        <v>45716.12222222222</v>
      </c>
      <c r="B83698">
        <v>6</v>
      </c>
      <c r="C83698">
        <v>75.78</v>
      </c>
      <c r="D83698">
        <v>38.65</v>
      </c>
      <c r="E83698">
        <v>49.57</v>
      </c>
      <c r="F83698">
        <v>4.46</v>
      </c>
      <c r="G83698">
        <v>0.85</v>
      </c>
      <c r="H83698">
        <v>1</v>
      </c>
      <c r="I83698">
        <v>0</v>
      </c>
      <c r="J83698">
        <v>73</v>
      </c>
      <c r="K83698" s="2" t="s">
        <v>0</v>
      </c>
      <c r="L83698">
        <v>0</v>
      </c>
      <c r="M83698">
        <v>0</v>
      </c>
    </row>
    <row r="83699" spans="1:13" x14ac:dyDescent="0.3">
      <c r="A83699" s="1">
        <v>45716.122916666667</v>
      </c>
      <c r="B83699">
        <v>13</v>
      </c>
      <c r="C83699">
        <v>84.02</v>
      </c>
      <c r="D83699">
        <v>57.27</v>
      </c>
      <c r="E83699">
        <v>63.01</v>
      </c>
      <c r="F83699">
        <v>1.67</v>
      </c>
      <c r="G83699">
        <v>4.62</v>
      </c>
      <c r="H83699">
        <v>1</v>
      </c>
      <c r="I83699">
        <v>0</v>
      </c>
      <c r="J83699">
        <v>340</v>
      </c>
      <c r="K83699" s="2" t="s">
        <v>0</v>
      </c>
      <c r="L83699">
        <v>0</v>
      </c>
      <c r="M83699">
        <v>0</v>
      </c>
    </row>
    <row r="83700" spans="1:13" x14ac:dyDescent="0.3">
      <c r="A83700" s="1">
        <v>45716.123611111114</v>
      </c>
      <c r="B83700">
        <v>44</v>
      </c>
      <c r="C83700">
        <v>74.89</v>
      </c>
      <c r="D83700">
        <v>59.49</v>
      </c>
      <c r="E83700">
        <v>71.599999999999994</v>
      </c>
      <c r="F83700">
        <v>3.32</v>
      </c>
      <c r="G83700">
        <v>2.66</v>
      </c>
      <c r="H83700">
        <v>1</v>
      </c>
      <c r="I83700">
        <v>0</v>
      </c>
      <c r="J83700">
        <v>355</v>
      </c>
      <c r="K83700" s="2" t="s">
        <v>0</v>
      </c>
      <c r="L83700">
        <v>0</v>
      </c>
      <c r="M83700">
        <v>0</v>
      </c>
    </row>
    <row r="83701" spans="1:13" x14ac:dyDescent="0.3">
      <c r="A83701" s="1">
        <v>45716.124305555553</v>
      </c>
      <c r="B83701">
        <v>19</v>
      </c>
      <c r="C83701">
        <v>75.010000000000005</v>
      </c>
      <c r="D83701">
        <v>35.11</v>
      </c>
      <c r="E83701">
        <v>61.92</v>
      </c>
      <c r="F83701">
        <v>2.8</v>
      </c>
      <c r="G83701">
        <v>0.53</v>
      </c>
      <c r="H83701">
        <v>1</v>
      </c>
      <c r="I83701">
        <v>0</v>
      </c>
      <c r="J83701">
        <v>118</v>
      </c>
      <c r="K83701" s="2" t="s">
        <v>0</v>
      </c>
      <c r="L83701">
        <v>0</v>
      </c>
      <c r="M83701">
        <v>0</v>
      </c>
    </row>
    <row r="83702" spans="1:13" x14ac:dyDescent="0.3">
      <c r="A83702" s="1">
        <v>45716.125</v>
      </c>
      <c r="B83702">
        <v>26</v>
      </c>
      <c r="C83702">
        <v>62.03</v>
      </c>
      <c r="D83702">
        <v>52.7</v>
      </c>
      <c r="E83702">
        <v>57.67</v>
      </c>
      <c r="F83702">
        <v>3.45</v>
      </c>
      <c r="G83702">
        <v>0.88</v>
      </c>
      <c r="H83702">
        <v>1</v>
      </c>
      <c r="I83702">
        <v>0</v>
      </c>
      <c r="J83702">
        <v>370</v>
      </c>
      <c r="K83702" s="2" t="s">
        <v>0</v>
      </c>
      <c r="L83702">
        <v>0</v>
      </c>
      <c r="M83702">
        <v>0</v>
      </c>
    </row>
    <row r="83703" spans="1:13" x14ac:dyDescent="0.3">
      <c r="A83703" s="1">
        <v>45716.125694444447</v>
      </c>
      <c r="B83703">
        <v>17</v>
      </c>
      <c r="C83703">
        <v>72.94</v>
      </c>
      <c r="D83703">
        <v>65.7</v>
      </c>
      <c r="E83703">
        <v>36.18</v>
      </c>
      <c r="F83703">
        <v>1.2</v>
      </c>
      <c r="G83703">
        <v>0.86</v>
      </c>
      <c r="H83703">
        <v>1</v>
      </c>
      <c r="I83703">
        <v>0</v>
      </c>
      <c r="J83703">
        <v>399</v>
      </c>
      <c r="K83703" s="2" t="s">
        <v>0</v>
      </c>
      <c r="L83703">
        <v>0</v>
      </c>
      <c r="M83703">
        <v>0</v>
      </c>
    </row>
    <row r="83704" spans="1:13" x14ac:dyDescent="0.3">
      <c r="A83704" s="1">
        <v>45716.126388888886</v>
      </c>
      <c r="B83704">
        <v>37</v>
      </c>
      <c r="C83704">
        <v>99.16</v>
      </c>
      <c r="D83704">
        <v>70.42</v>
      </c>
      <c r="E83704">
        <v>72.94</v>
      </c>
      <c r="F83704">
        <v>3.4</v>
      </c>
      <c r="G83704">
        <v>3.46</v>
      </c>
      <c r="H83704">
        <v>1</v>
      </c>
      <c r="I83704">
        <v>1</v>
      </c>
      <c r="J83704">
        <v>15</v>
      </c>
      <c r="K83704" s="2" t="s">
        <v>0</v>
      </c>
      <c r="L83704">
        <v>1</v>
      </c>
      <c r="M83704">
        <v>1</v>
      </c>
    </row>
    <row r="83705" spans="1:13" x14ac:dyDescent="0.3">
      <c r="A83705" s="1">
        <v>45716.127083333333</v>
      </c>
      <c r="B83705">
        <v>27</v>
      </c>
      <c r="C83705">
        <v>78.91</v>
      </c>
      <c r="D83705">
        <v>62.41</v>
      </c>
      <c r="E83705">
        <v>52.94</v>
      </c>
      <c r="F83705">
        <v>2.2200000000000002</v>
      </c>
      <c r="G83705">
        <v>1.48</v>
      </c>
      <c r="H83705">
        <v>1</v>
      </c>
      <c r="I83705">
        <v>0</v>
      </c>
      <c r="J83705">
        <v>205</v>
      </c>
      <c r="K83705" s="2" t="s">
        <v>0</v>
      </c>
      <c r="L83705">
        <v>0</v>
      </c>
      <c r="M83705">
        <v>0</v>
      </c>
    </row>
    <row r="83706" spans="1:13" x14ac:dyDescent="0.3">
      <c r="A83706" s="1">
        <v>45716.12777777778</v>
      </c>
      <c r="B83706">
        <v>24</v>
      </c>
      <c r="C83706">
        <v>86.04</v>
      </c>
      <c r="D83706">
        <v>60.43</v>
      </c>
      <c r="E83706">
        <v>65.040000000000006</v>
      </c>
      <c r="F83706">
        <v>2</v>
      </c>
      <c r="G83706">
        <v>3.49</v>
      </c>
      <c r="H83706">
        <v>2</v>
      </c>
      <c r="I83706">
        <v>0</v>
      </c>
      <c r="J83706">
        <v>53</v>
      </c>
      <c r="K83706" s="2" t="s">
        <v>1</v>
      </c>
      <c r="L83706">
        <v>0</v>
      </c>
      <c r="M83706">
        <v>1</v>
      </c>
    </row>
    <row r="83707" spans="1:13" x14ac:dyDescent="0.3">
      <c r="A83707" s="1">
        <v>45716.128472222219</v>
      </c>
      <c r="B83707">
        <v>47</v>
      </c>
      <c r="C83707">
        <v>86.72</v>
      </c>
      <c r="D83707">
        <v>25.04</v>
      </c>
      <c r="E83707">
        <v>56.57</v>
      </c>
      <c r="F83707">
        <v>1.19</v>
      </c>
      <c r="G83707">
        <v>3.02</v>
      </c>
      <c r="H83707">
        <v>0</v>
      </c>
      <c r="I83707">
        <v>0</v>
      </c>
      <c r="J83707">
        <v>291</v>
      </c>
      <c r="K83707" s="2" t="s">
        <v>0</v>
      </c>
      <c r="L83707">
        <v>0</v>
      </c>
      <c r="M83707">
        <v>0</v>
      </c>
    </row>
    <row r="83708" spans="1:13" x14ac:dyDescent="0.3">
      <c r="A83708" s="1">
        <v>45716.129166666666</v>
      </c>
      <c r="B83708">
        <v>14</v>
      </c>
      <c r="C83708">
        <v>76.989999999999995</v>
      </c>
      <c r="D83708">
        <v>43.89</v>
      </c>
      <c r="E83708">
        <v>33.15</v>
      </c>
      <c r="F83708">
        <v>3.55</v>
      </c>
      <c r="G83708">
        <v>3.95</v>
      </c>
      <c r="H83708">
        <v>0</v>
      </c>
      <c r="I83708">
        <v>0</v>
      </c>
      <c r="J83708">
        <v>159</v>
      </c>
      <c r="K83708" s="2" t="s">
        <v>0</v>
      </c>
      <c r="L83708">
        <v>0</v>
      </c>
      <c r="M83708">
        <v>0</v>
      </c>
    </row>
    <row r="83709" spans="1:13" x14ac:dyDescent="0.3">
      <c r="A83709" s="1">
        <v>45716.129861111112</v>
      </c>
      <c r="B83709">
        <v>3</v>
      </c>
      <c r="C83709">
        <v>56.95</v>
      </c>
      <c r="D83709">
        <v>27.42</v>
      </c>
      <c r="E83709">
        <v>68.31</v>
      </c>
      <c r="F83709">
        <v>2.0099999999999998</v>
      </c>
      <c r="G83709">
        <v>1.72</v>
      </c>
      <c r="H83709">
        <v>1</v>
      </c>
      <c r="I83709">
        <v>0</v>
      </c>
      <c r="J83709">
        <v>426</v>
      </c>
      <c r="K83709" s="2" t="s">
        <v>0</v>
      </c>
      <c r="L83709">
        <v>0</v>
      </c>
      <c r="M83709">
        <v>0</v>
      </c>
    </row>
    <row r="83710" spans="1:13" x14ac:dyDescent="0.3">
      <c r="A83710" s="1">
        <v>45716.130555555559</v>
      </c>
      <c r="B83710">
        <v>5</v>
      </c>
      <c r="C83710">
        <v>86.49</v>
      </c>
      <c r="D83710">
        <v>35.9</v>
      </c>
      <c r="E83710">
        <v>66.89</v>
      </c>
      <c r="F83710">
        <v>1.1299999999999999</v>
      </c>
      <c r="G83710">
        <v>1.74</v>
      </c>
      <c r="H83710">
        <v>1</v>
      </c>
      <c r="I83710">
        <v>0</v>
      </c>
      <c r="J83710">
        <v>374</v>
      </c>
      <c r="K83710" s="2" t="s">
        <v>0</v>
      </c>
      <c r="L83710">
        <v>0</v>
      </c>
      <c r="M83710">
        <v>0</v>
      </c>
    </row>
    <row r="83711" spans="1:13" x14ac:dyDescent="0.3">
      <c r="A83711" s="1">
        <v>45716.131249999999</v>
      </c>
      <c r="B83711">
        <v>14</v>
      </c>
      <c r="C83711">
        <v>77.44</v>
      </c>
      <c r="D83711">
        <v>30.32</v>
      </c>
      <c r="E83711">
        <v>53.45</v>
      </c>
      <c r="F83711">
        <v>4.2</v>
      </c>
      <c r="G83711">
        <v>4.3899999999999997</v>
      </c>
      <c r="H83711">
        <v>1</v>
      </c>
      <c r="I83711">
        <v>0</v>
      </c>
      <c r="J83711">
        <v>362</v>
      </c>
      <c r="K83711" s="2" t="s">
        <v>0</v>
      </c>
      <c r="L83711">
        <v>0</v>
      </c>
      <c r="M83711">
        <v>0</v>
      </c>
    </row>
    <row r="83712" spans="1:13" x14ac:dyDescent="0.3">
      <c r="A83712" s="1">
        <v>45716.131944444445</v>
      </c>
      <c r="B83712">
        <v>8</v>
      </c>
      <c r="C83712">
        <v>66.39</v>
      </c>
      <c r="D83712">
        <v>39.21</v>
      </c>
      <c r="E83712">
        <v>55.21</v>
      </c>
      <c r="F83712">
        <v>2.33</v>
      </c>
      <c r="G83712">
        <v>1.82</v>
      </c>
      <c r="H83712">
        <v>1</v>
      </c>
      <c r="I83712">
        <v>0</v>
      </c>
      <c r="J83712">
        <v>342</v>
      </c>
      <c r="K83712" s="2" t="s">
        <v>0</v>
      </c>
      <c r="L83712">
        <v>0</v>
      </c>
      <c r="M83712">
        <v>0</v>
      </c>
    </row>
    <row r="83713" spans="1:13" x14ac:dyDescent="0.3">
      <c r="A83713" s="1">
        <v>45716.132638888892</v>
      </c>
      <c r="B83713">
        <v>43</v>
      </c>
      <c r="C83713">
        <v>70.28</v>
      </c>
      <c r="D83713">
        <v>52.63</v>
      </c>
      <c r="E83713">
        <v>52.26</v>
      </c>
      <c r="F83713">
        <v>1.01</v>
      </c>
      <c r="G83713">
        <v>2.52</v>
      </c>
      <c r="H83713">
        <v>1</v>
      </c>
      <c r="I83713">
        <v>0</v>
      </c>
      <c r="J83713">
        <v>46</v>
      </c>
      <c r="K83713" s="2" t="s">
        <v>0</v>
      </c>
      <c r="L83713">
        <v>0</v>
      </c>
      <c r="M83713">
        <v>0</v>
      </c>
    </row>
    <row r="83714" spans="1:13" x14ac:dyDescent="0.3">
      <c r="A83714" s="1">
        <v>45716.133333333331</v>
      </c>
      <c r="B83714">
        <v>25</v>
      </c>
      <c r="C83714">
        <v>86.72</v>
      </c>
      <c r="D83714">
        <v>44.49</v>
      </c>
      <c r="E83714">
        <v>38.4</v>
      </c>
      <c r="F83714">
        <v>3.49</v>
      </c>
      <c r="G83714">
        <v>4.95</v>
      </c>
      <c r="H83714">
        <v>0</v>
      </c>
      <c r="I83714">
        <v>0</v>
      </c>
      <c r="J83714">
        <v>429</v>
      </c>
      <c r="K83714" s="2" t="s">
        <v>0</v>
      </c>
      <c r="L83714">
        <v>0</v>
      </c>
      <c r="M83714">
        <v>0</v>
      </c>
    </row>
    <row r="83715" spans="1:13" x14ac:dyDescent="0.3">
      <c r="A83715" s="1">
        <v>45716.134027777778</v>
      </c>
      <c r="B83715">
        <v>15</v>
      </c>
      <c r="C83715">
        <v>82.33</v>
      </c>
      <c r="D83715">
        <v>71.040000000000006</v>
      </c>
      <c r="E83715">
        <v>45.14</v>
      </c>
      <c r="F83715">
        <v>4.6900000000000004</v>
      </c>
      <c r="G83715">
        <v>3.23</v>
      </c>
      <c r="H83715">
        <v>1</v>
      </c>
      <c r="I83715">
        <v>0</v>
      </c>
      <c r="J83715">
        <v>444</v>
      </c>
      <c r="K83715" s="2" t="s">
        <v>0</v>
      </c>
      <c r="L83715">
        <v>0</v>
      </c>
      <c r="M83715">
        <v>0</v>
      </c>
    </row>
    <row r="83716" spans="1:13" x14ac:dyDescent="0.3">
      <c r="A83716" s="1">
        <v>45716.134722222225</v>
      </c>
      <c r="B83716">
        <v>45</v>
      </c>
      <c r="C83716">
        <v>74.59</v>
      </c>
      <c r="D83716">
        <v>49.53</v>
      </c>
      <c r="E83716">
        <v>34.58</v>
      </c>
      <c r="F83716">
        <v>4.59</v>
      </c>
      <c r="G83716">
        <v>0.81</v>
      </c>
      <c r="H83716">
        <v>1</v>
      </c>
      <c r="I83716">
        <v>0</v>
      </c>
      <c r="J83716">
        <v>490</v>
      </c>
      <c r="K83716" s="2" t="s">
        <v>0</v>
      </c>
      <c r="L83716">
        <v>0</v>
      </c>
      <c r="M83716">
        <v>0</v>
      </c>
    </row>
    <row r="83717" spans="1:13" x14ac:dyDescent="0.3">
      <c r="A83717" s="1">
        <v>45716.135416666664</v>
      </c>
      <c r="B83717">
        <v>37</v>
      </c>
      <c r="C83717">
        <v>80.53</v>
      </c>
      <c r="D83717">
        <v>68.67</v>
      </c>
      <c r="E83717">
        <v>64.77</v>
      </c>
      <c r="F83717">
        <v>3.23</v>
      </c>
      <c r="G83717">
        <v>2.77</v>
      </c>
      <c r="H83717">
        <v>1</v>
      </c>
      <c r="I83717">
        <v>0</v>
      </c>
      <c r="J83717">
        <v>42</v>
      </c>
      <c r="K83717" s="2" t="s">
        <v>0</v>
      </c>
      <c r="L83717">
        <v>0</v>
      </c>
      <c r="M83717">
        <v>0</v>
      </c>
    </row>
    <row r="83718" spans="1:13" x14ac:dyDescent="0.3">
      <c r="A83718" s="1">
        <v>45716.136111111111</v>
      </c>
      <c r="B83718">
        <v>45</v>
      </c>
      <c r="C83718">
        <v>75.33</v>
      </c>
      <c r="D83718">
        <v>69.17</v>
      </c>
      <c r="E83718">
        <v>60.8</v>
      </c>
      <c r="F83718">
        <v>3.08</v>
      </c>
      <c r="G83718">
        <v>1.73</v>
      </c>
      <c r="H83718">
        <v>1</v>
      </c>
      <c r="I83718">
        <v>0</v>
      </c>
      <c r="J83718">
        <v>453</v>
      </c>
      <c r="K83718" s="2" t="s">
        <v>0</v>
      </c>
      <c r="L83718">
        <v>0</v>
      </c>
      <c r="M83718">
        <v>0</v>
      </c>
    </row>
    <row r="83719" spans="1:13" x14ac:dyDescent="0.3">
      <c r="A83719" s="1">
        <v>45716.136805555558</v>
      </c>
      <c r="B83719">
        <v>3</v>
      </c>
      <c r="C83719">
        <v>92.28</v>
      </c>
      <c r="D83719">
        <v>55</v>
      </c>
      <c r="E83719">
        <v>70.510000000000005</v>
      </c>
      <c r="F83719">
        <v>2.87</v>
      </c>
      <c r="G83719">
        <v>2.33</v>
      </c>
      <c r="H83719">
        <v>1</v>
      </c>
      <c r="I83719">
        <v>1</v>
      </c>
      <c r="J83719">
        <v>46</v>
      </c>
      <c r="K83719" s="2" t="s">
        <v>0</v>
      </c>
      <c r="L83719">
        <v>1</v>
      </c>
      <c r="M83719">
        <v>1</v>
      </c>
    </row>
    <row r="83720" spans="1:13" x14ac:dyDescent="0.3">
      <c r="A83720" s="1">
        <v>45716.137499999997</v>
      </c>
      <c r="B83720">
        <v>45</v>
      </c>
      <c r="C83720">
        <v>71.7</v>
      </c>
      <c r="D83720">
        <v>55.52</v>
      </c>
      <c r="E83720">
        <v>76.900000000000006</v>
      </c>
      <c r="F83720">
        <v>2.62</v>
      </c>
      <c r="G83720">
        <v>0.86</v>
      </c>
      <c r="H83720">
        <v>1</v>
      </c>
      <c r="I83720">
        <v>0</v>
      </c>
      <c r="J83720">
        <v>46</v>
      </c>
      <c r="K83720" s="2" t="s">
        <v>0</v>
      </c>
      <c r="L83720">
        <v>0</v>
      </c>
      <c r="M83720">
        <v>0</v>
      </c>
    </row>
    <row r="83721" spans="1:13" x14ac:dyDescent="0.3">
      <c r="A83721" s="1">
        <v>45716.138194444444</v>
      </c>
      <c r="B83721">
        <v>11</v>
      </c>
      <c r="C83721">
        <v>75.88</v>
      </c>
      <c r="D83721">
        <v>41.3</v>
      </c>
      <c r="E83721">
        <v>50.81</v>
      </c>
      <c r="F83721">
        <v>3.47</v>
      </c>
      <c r="G83721">
        <v>0.66</v>
      </c>
      <c r="H83721">
        <v>2</v>
      </c>
      <c r="I83721">
        <v>0</v>
      </c>
      <c r="J83721">
        <v>382</v>
      </c>
      <c r="K83721" s="2" t="s">
        <v>2</v>
      </c>
      <c r="L83721">
        <v>0</v>
      </c>
      <c r="M83721">
        <v>1</v>
      </c>
    </row>
    <row r="83722" spans="1:13" x14ac:dyDescent="0.3">
      <c r="A83722" s="1">
        <v>45716.138888888891</v>
      </c>
      <c r="B83722">
        <v>9</v>
      </c>
      <c r="C83722">
        <v>59.75</v>
      </c>
      <c r="D83722">
        <v>35.81</v>
      </c>
      <c r="E83722">
        <v>49.51</v>
      </c>
      <c r="F83722">
        <v>1.18</v>
      </c>
      <c r="G83722">
        <v>3.21</v>
      </c>
      <c r="H83722">
        <v>1</v>
      </c>
      <c r="I83722">
        <v>0</v>
      </c>
      <c r="J83722">
        <v>339</v>
      </c>
      <c r="K83722" s="2" t="s">
        <v>0</v>
      </c>
      <c r="L83722">
        <v>0</v>
      </c>
      <c r="M83722">
        <v>0</v>
      </c>
    </row>
    <row r="83723" spans="1:13" x14ac:dyDescent="0.3">
      <c r="A83723" s="1">
        <v>45716.13958333333</v>
      </c>
      <c r="B83723">
        <v>4</v>
      </c>
      <c r="C83723">
        <v>72.14</v>
      </c>
      <c r="D83723">
        <v>43.26</v>
      </c>
      <c r="E83723">
        <v>68.86</v>
      </c>
      <c r="F83723">
        <v>1.67</v>
      </c>
      <c r="G83723">
        <v>0.79</v>
      </c>
      <c r="H83723">
        <v>2</v>
      </c>
      <c r="I83723">
        <v>0</v>
      </c>
      <c r="J83723">
        <v>110</v>
      </c>
      <c r="K83723" s="2" t="s">
        <v>0</v>
      </c>
      <c r="L83723">
        <v>0</v>
      </c>
      <c r="M83723">
        <v>1</v>
      </c>
    </row>
    <row r="83724" spans="1:13" x14ac:dyDescent="0.3">
      <c r="A83724" s="1">
        <v>45716.140277777777</v>
      </c>
      <c r="B83724">
        <v>49</v>
      </c>
      <c r="C83724">
        <v>74.349999999999994</v>
      </c>
      <c r="D83724">
        <v>57.83</v>
      </c>
      <c r="E83724">
        <v>32.14</v>
      </c>
      <c r="F83724">
        <v>3.75</v>
      </c>
      <c r="G83724">
        <v>3.86</v>
      </c>
      <c r="H83724">
        <v>1</v>
      </c>
      <c r="I83724">
        <v>0</v>
      </c>
      <c r="J83724">
        <v>358</v>
      </c>
      <c r="K83724" s="2" t="s">
        <v>0</v>
      </c>
      <c r="L83724">
        <v>0</v>
      </c>
      <c r="M83724">
        <v>0</v>
      </c>
    </row>
    <row r="83725" spans="1:13" x14ac:dyDescent="0.3">
      <c r="A83725" s="1">
        <v>45716.140972222223</v>
      </c>
      <c r="B83725">
        <v>15</v>
      </c>
      <c r="C83725">
        <v>85.03</v>
      </c>
      <c r="D83725">
        <v>57.65</v>
      </c>
      <c r="E83725">
        <v>65.81</v>
      </c>
      <c r="F83725">
        <v>3.46</v>
      </c>
      <c r="G83725">
        <v>4.66</v>
      </c>
      <c r="H83725">
        <v>1</v>
      </c>
      <c r="I83725">
        <v>0</v>
      </c>
      <c r="J83725">
        <v>474</v>
      </c>
      <c r="K83725" s="2" t="s">
        <v>0</v>
      </c>
      <c r="L83725">
        <v>0</v>
      </c>
      <c r="M83725">
        <v>0</v>
      </c>
    </row>
    <row r="83726" spans="1:13" x14ac:dyDescent="0.3">
      <c r="A83726" s="1">
        <v>45716.14166666667</v>
      </c>
      <c r="B83726">
        <v>27</v>
      </c>
      <c r="C83726">
        <v>55.53</v>
      </c>
      <c r="D83726">
        <v>39.58</v>
      </c>
      <c r="E83726">
        <v>35.6</v>
      </c>
      <c r="F83726">
        <v>3.9</v>
      </c>
      <c r="G83726">
        <v>3.88</v>
      </c>
      <c r="H83726">
        <v>1</v>
      </c>
      <c r="I83726">
        <v>0</v>
      </c>
      <c r="J83726">
        <v>353</v>
      </c>
      <c r="K83726" s="2" t="s">
        <v>0</v>
      </c>
      <c r="L83726">
        <v>0</v>
      </c>
      <c r="M83726">
        <v>0</v>
      </c>
    </row>
    <row r="83727" spans="1:13" x14ac:dyDescent="0.3">
      <c r="A83727" s="1">
        <v>45716.142361111109</v>
      </c>
      <c r="B83727">
        <v>31</v>
      </c>
      <c r="C83727">
        <v>71.06</v>
      </c>
      <c r="D83727">
        <v>38.4</v>
      </c>
      <c r="E83727">
        <v>36.9</v>
      </c>
      <c r="F83727">
        <v>2.27</v>
      </c>
      <c r="G83727">
        <v>2.34</v>
      </c>
      <c r="H83727">
        <v>1</v>
      </c>
      <c r="I83727">
        <v>0</v>
      </c>
      <c r="J83727">
        <v>325</v>
      </c>
      <c r="K83727" s="2" t="s">
        <v>0</v>
      </c>
      <c r="L83727">
        <v>0</v>
      </c>
      <c r="M83727">
        <v>0</v>
      </c>
    </row>
    <row r="83728" spans="1:13" x14ac:dyDescent="0.3">
      <c r="A83728" s="1">
        <v>45716.143055555556</v>
      </c>
      <c r="B83728">
        <v>50</v>
      </c>
      <c r="C83728">
        <v>55.91</v>
      </c>
      <c r="D83728">
        <v>67.180000000000007</v>
      </c>
      <c r="E83728">
        <v>33.74</v>
      </c>
      <c r="F83728">
        <v>1.84</v>
      </c>
      <c r="G83728">
        <v>4.7</v>
      </c>
      <c r="H83728">
        <v>0</v>
      </c>
      <c r="I83728">
        <v>0</v>
      </c>
      <c r="J83728">
        <v>261</v>
      </c>
      <c r="K83728" s="2" t="s">
        <v>0</v>
      </c>
      <c r="L83728">
        <v>0</v>
      </c>
      <c r="M83728">
        <v>0</v>
      </c>
    </row>
    <row r="83729" spans="1:13" x14ac:dyDescent="0.3">
      <c r="A83729" s="1">
        <v>45716.143750000003</v>
      </c>
      <c r="B83729">
        <v>16</v>
      </c>
      <c r="C83729">
        <v>81.25</v>
      </c>
      <c r="D83729">
        <v>52.39</v>
      </c>
      <c r="E83729">
        <v>71.11</v>
      </c>
      <c r="F83729">
        <v>2.81</v>
      </c>
      <c r="G83729">
        <v>4.68</v>
      </c>
      <c r="H83729">
        <v>1</v>
      </c>
      <c r="I83729">
        <v>0</v>
      </c>
      <c r="J83729">
        <v>196</v>
      </c>
      <c r="K83729" s="2" t="s">
        <v>0</v>
      </c>
      <c r="L83729">
        <v>0</v>
      </c>
      <c r="M83729">
        <v>0</v>
      </c>
    </row>
    <row r="83730" spans="1:13" x14ac:dyDescent="0.3">
      <c r="A83730" s="1">
        <v>45716.144444444442</v>
      </c>
      <c r="B83730">
        <v>32</v>
      </c>
      <c r="C83730">
        <v>61.58</v>
      </c>
      <c r="D83730">
        <v>26.86</v>
      </c>
      <c r="E83730">
        <v>76.06</v>
      </c>
      <c r="F83730">
        <v>4.9000000000000004</v>
      </c>
      <c r="G83730">
        <v>0.64</v>
      </c>
      <c r="H83730">
        <v>1</v>
      </c>
      <c r="I83730">
        <v>0</v>
      </c>
      <c r="J83730">
        <v>251</v>
      </c>
      <c r="K83730" s="2" t="s">
        <v>0</v>
      </c>
      <c r="L83730">
        <v>0</v>
      </c>
      <c r="M83730">
        <v>0</v>
      </c>
    </row>
    <row r="83731" spans="1:13" x14ac:dyDescent="0.3">
      <c r="A83731" s="1">
        <v>45716.145138888889</v>
      </c>
      <c r="B83731">
        <v>34</v>
      </c>
      <c r="C83731">
        <v>77.48</v>
      </c>
      <c r="D83731">
        <v>24.37</v>
      </c>
      <c r="E83731">
        <v>57.68</v>
      </c>
      <c r="F83731">
        <v>1.28</v>
      </c>
      <c r="G83731">
        <v>4.4000000000000004</v>
      </c>
      <c r="H83731">
        <v>1</v>
      </c>
      <c r="I83731">
        <v>0</v>
      </c>
      <c r="J83731">
        <v>477</v>
      </c>
      <c r="K83731" s="2" t="s">
        <v>0</v>
      </c>
      <c r="L83731">
        <v>0</v>
      </c>
      <c r="M83731">
        <v>0</v>
      </c>
    </row>
    <row r="83732" spans="1:13" x14ac:dyDescent="0.3">
      <c r="A83732" s="1">
        <v>45716.145833333336</v>
      </c>
      <c r="B83732">
        <v>6</v>
      </c>
      <c r="C83732">
        <v>93.51</v>
      </c>
      <c r="D83732">
        <v>93.6</v>
      </c>
      <c r="E83732">
        <v>69.040000000000006</v>
      </c>
      <c r="F83732">
        <v>4.6100000000000003</v>
      </c>
      <c r="G83732">
        <v>4.8899999999999997</v>
      </c>
      <c r="H83732">
        <v>1</v>
      </c>
      <c r="I83732">
        <v>1</v>
      </c>
      <c r="J83732">
        <v>4</v>
      </c>
      <c r="K83732" s="2" t="s">
        <v>0</v>
      </c>
      <c r="L83732">
        <v>1</v>
      </c>
      <c r="M83732">
        <v>1</v>
      </c>
    </row>
    <row r="83733" spans="1:13" x14ac:dyDescent="0.3">
      <c r="A83733" s="1">
        <v>45716.146527777775</v>
      </c>
      <c r="B83733">
        <v>44</v>
      </c>
      <c r="C83733">
        <v>80.03</v>
      </c>
      <c r="D83733">
        <v>51.92</v>
      </c>
      <c r="E83733">
        <v>55.52</v>
      </c>
      <c r="F83733">
        <v>4.2</v>
      </c>
      <c r="G83733">
        <v>4.4000000000000004</v>
      </c>
      <c r="H83733">
        <v>1</v>
      </c>
      <c r="I83733">
        <v>0</v>
      </c>
      <c r="J83733">
        <v>212</v>
      </c>
      <c r="K83733" s="2" t="s">
        <v>0</v>
      </c>
      <c r="L83733">
        <v>0</v>
      </c>
      <c r="M83733">
        <v>0</v>
      </c>
    </row>
    <row r="83734" spans="1:13" x14ac:dyDescent="0.3">
      <c r="A83734" s="1">
        <v>45716.147222222222</v>
      </c>
      <c r="B83734">
        <v>5</v>
      </c>
      <c r="C83734">
        <v>87.31</v>
      </c>
      <c r="D83734">
        <v>48.57</v>
      </c>
      <c r="E83734">
        <v>57.79</v>
      </c>
      <c r="F83734">
        <v>4.8499999999999996</v>
      </c>
      <c r="G83734">
        <v>3.69</v>
      </c>
      <c r="H83734">
        <v>1</v>
      </c>
      <c r="I83734">
        <v>0</v>
      </c>
      <c r="J83734">
        <v>456</v>
      </c>
      <c r="K83734" s="2" t="s">
        <v>0</v>
      </c>
      <c r="L83734">
        <v>0</v>
      </c>
      <c r="M83734">
        <v>0</v>
      </c>
    </row>
    <row r="83735" spans="1:13" x14ac:dyDescent="0.3">
      <c r="A83735" s="1">
        <v>45716.147916666669</v>
      </c>
      <c r="B83735">
        <v>24</v>
      </c>
      <c r="C83735">
        <v>88.79</v>
      </c>
      <c r="D83735">
        <v>53.24</v>
      </c>
      <c r="E83735">
        <v>31.97</v>
      </c>
      <c r="F83735">
        <v>3.27</v>
      </c>
      <c r="G83735">
        <v>3.79</v>
      </c>
      <c r="H83735">
        <v>1</v>
      </c>
      <c r="I83735">
        <v>0</v>
      </c>
      <c r="J83735">
        <v>131</v>
      </c>
      <c r="K83735" s="2" t="s">
        <v>0</v>
      </c>
      <c r="L83735">
        <v>0</v>
      </c>
      <c r="M83735">
        <v>0</v>
      </c>
    </row>
    <row r="83736" spans="1:13" x14ac:dyDescent="0.3">
      <c r="A83736" s="1">
        <v>45716.148611111108</v>
      </c>
      <c r="B83736">
        <v>49</v>
      </c>
      <c r="C83736">
        <v>76.33</v>
      </c>
      <c r="D83736">
        <v>60.15</v>
      </c>
      <c r="E83736">
        <v>79.88</v>
      </c>
      <c r="F83736">
        <v>4.58</v>
      </c>
      <c r="G83736">
        <v>3.17</v>
      </c>
      <c r="H83736">
        <v>1</v>
      </c>
      <c r="I83736">
        <v>0</v>
      </c>
      <c r="J83736">
        <v>95</v>
      </c>
      <c r="K83736" s="2" t="s">
        <v>0</v>
      </c>
      <c r="L83736">
        <v>0</v>
      </c>
      <c r="M83736">
        <v>0</v>
      </c>
    </row>
    <row r="83737" spans="1:13" x14ac:dyDescent="0.3">
      <c r="A83737" s="1">
        <v>45716.149305555555</v>
      </c>
      <c r="B83737">
        <v>19</v>
      </c>
      <c r="C83737">
        <v>63.17</v>
      </c>
      <c r="D83737">
        <v>75.069999999999993</v>
      </c>
      <c r="E83737">
        <v>74.53</v>
      </c>
      <c r="F83737">
        <v>1.51</v>
      </c>
      <c r="G83737">
        <v>2.04</v>
      </c>
      <c r="H83737">
        <v>1</v>
      </c>
      <c r="I83737">
        <v>0</v>
      </c>
      <c r="J83737">
        <v>295</v>
      </c>
      <c r="K83737" s="2" t="s">
        <v>0</v>
      </c>
      <c r="L83737">
        <v>0</v>
      </c>
      <c r="M83737">
        <v>0</v>
      </c>
    </row>
    <row r="83738" spans="1:13" x14ac:dyDescent="0.3">
      <c r="A83738" s="1">
        <v>45716.15</v>
      </c>
      <c r="B83738">
        <v>30</v>
      </c>
      <c r="C83738">
        <v>93.49</v>
      </c>
      <c r="D83738">
        <v>22.47</v>
      </c>
      <c r="E83738">
        <v>78.87</v>
      </c>
      <c r="F83738">
        <v>4.87</v>
      </c>
      <c r="G83738">
        <v>1.08</v>
      </c>
      <c r="H83738">
        <v>1</v>
      </c>
      <c r="I83738">
        <v>1</v>
      </c>
      <c r="J83738">
        <v>39</v>
      </c>
      <c r="K83738" s="2" t="s">
        <v>0</v>
      </c>
      <c r="L83738">
        <v>1</v>
      </c>
      <c r="M83738">
        <v>1</v>
      </c>
    </row>
    <row r="83739" spans="1:13" x14ac:dyDescent="0.3">
      <c r="A83739" s="1">
        <v>45716.150694444441</v>
      </c>
      <c r="B83739">
        <v>12</v>
      </c>
      <c r="C83739">
        <v>82.55</v>
      </c>
      <c r="D83739">
        <v>39.090000000000003</v>
      </c>
      <c r="E83739">
        <v>34.68</v>
      </c>
      <c r="F83739">
        <v>1.66</v>
      </c>
      <c r="G83739">
        <v>3.77</v>
      </c>
      <c r="H83739">
        <v>1</v>
      </c>
      <c r="I83739">
        <v>0</v>
      </c>
      <c r="J83739">
        <v>163</v>
      </c>
      <c r="K83739" s="2" t="s">
        <v>0</v>
      </c>
      <c r="L83739">
        <v>0</v>
      </c>
      <c r="M83739">
        <v>0</v>
      </c>
    </row>
    <row r="83740" spans="1:13" x14ac:dyDescent="0.3">
      <c r="A83740" s="1">
        <v>45716.151388888888</v>
      </c>
      <c r="B83740">
        <v>5</v>
      </c>
      <c r="C83740">
        <v>81.209999999999994</v>
      </c>
      <c r="D83740">
        <v>50.88</v>
      </c>
      <c r="E83740">
        <v>54.32</v>
      </c>
      <c r="F83740">
        <v>2.1</v>
      </c>
      <c r="G83740">
        <v>1.55</v>
      </c>
      <c r="H83740">
        <v>1</v>
      </c>
      <c r="I83740">
        <v>0</v>
      </c>
      <c r="J83740">
        <v>72</v>
      </c>
      <c r="K83740" s="2" t="s">
        <v>0</v>
      </c>
      <c r="L83740">
        <v>0</v>
      </c>
      <c r="M83740">
        <v>0</v>
      </c>
    </row>
    <row r="83741" spans="1:13" x14ac:dyDescent="0.3">
      <c r="A83741" s="1">
        <v>45716.152083333334</v>
      </c>
      <c r="B83741">
        <v>28</v>
      </c>
      <c r="C83741">
        <v>74.34</v>
      </c>
      <c r="D83741">
        <v>73.88</v>
      </c>
      <c r="E83741">
        <v>52.2</v>
      </c>
      <c r="F83741">
        <v>1.25</v>
      </c>
      <c r="G83741">
        <v>2.5499999999999998</v>
      </c>
      <c r="H83741">
        <v>2</v>
      </c>
      <c r="I83741">
        <v>0</v>
      </c>
      <c r="J83741">
        <v>235</v>
      </c>
      <c r="K83741" s="2" t="s">
        <v>0</v>
      </c>
      <c r="L83741">
        <v>0</v>
      </c>
      <c r="M83741">
        <v>1</v>
      </c>
    </row>
    <row r="83742" spans="1:13" x14ac:dyDescent="0.3">
      <c r="A83742" s="1">
        <v>45716.152777777781</v>
      </c>
      <c r="B83742">
        <v>39</v>
      </c>
      <c r="C83742">
        <v>78.53</v>
      </c>
      <c r="D83742">
        <v>15.46</v>
      </c>
      <c r="E83742">
        <v>70.91</v>
      </c>
      <c r="F83742">
        <v>1.57</v>
      </c>
      <c r="G83742">
        <v>4.91</v>
      </c>
      <c r="H83742">
        <v>1</v>
      </c>
      <c r="I83742">
        <v>0</v>
      </c>
      <c r="J83742">
        <v>378</v>
      </c>
      <c r="K83742" s="2" t="s">
        <v>0</v>
      </c>
      <c r="L83742">
        <v>0</v>
      </c>
      <c r="M83742">
        <v>0</v>
      </c>
    </row>
    <row r="83743" spans="1:13" x14ac:dyDescent="0.3">
      <c r="A83743" s="1">
        <v>45716.15347222222</v>
      </c>
      <c r="B83743">
        <v>34</v>
      </c>
      <c r="C83743">
        <v>47.77</v>
      </c>
      <c r="D83743">
        <v>57.56</v>
      </c>
      <c r="E83743">
        <v>70.11</v>
      </c>
      <c r="F83743">
        <v>4.0599999999999996</v>
      </c>
      <c r="G83743">
        <v>1.9</v>
      </c>
      <c r="H83743">
        <v>1</v>
      </c>
      <c r="I83743">
        <v>0</v>
      </c>
      <c r="J83743">
        <v>388</v>
      </c>
      <c r="K83743" s="2" t="s">
        <v>0</v>
      </c>
      <c r="L83743">
        <v>0</v>
      </c>
      <c r="M83743">
        <v>0</v>
      </c>
    </row>
    <row r="83744" spans="1:13" x14ac:dyDescent="0.3">
      <c r="A83744" s="1">
        <v>45716.154166666667</v>
      </c>
      <c r="B83744">
        <v>12</v>
      </c>
      <c r="C83744">
        <v>93.87</v>
      </c>
      <c r="D83744">
        <v>45.23</v>
      </c>
      <c r="E83744">
        <v>70.33</v>
      </c>
      <c r="F83744">
        <v>1.25</v>
      </c>
      <c r="G83744">
        <v>2.66</v>
      </c>
      <c r="H83744">
        <v>1</v>
      </c>
      <c r="I83744">
        <v>1</v>
      </c>
      <c r="J83744">
        <v>16</v>
      </c>
      <c r="K83744" s="2" t="s">
        <v>0</v>
      </c>
      <c r="L83744">
        <v>1</v>
      </c>
      <c r="M83744">
        <v>1</v>
      </c>
    </row>
    <row r="83745" spans="1:13" x14ac:dyDescent="0.3">
      <c r="A83745" s="1">
        <v>45716.154861111114</v>
      </c>
      <c r="B83745">
        <v>23</v>
      </c>
      <c r="C83745">
        <v>83.61</v>
      </c>
      <c r="D83745">
        <v>43.37</v>
      </c>
      <c r="E83745">
        <v>53.32</v>
      </c>
      <c r="F83745">
        <v>1.82</v>
      </c>
      <c r="G83745">
        <v>4.03</v>
      </c>
      <c r="H83745">
        <v>1</v>
      </c>
      <c r="I83745">
        <v>0</v>
      </c>
      <c r="J83745">
        <v>44</v>
      </c>
      <c r="K83745" s="2" t="s">
        <v>0</v>
      </c>
      <c r="L83745">
        <v>0</v>
      </c>
      <c r="M83745">
        <v>0</v>
      </c>
    </row>
    <row r="83746" spans="1:13" x14ac:dyDescent="0.3">
      <c r="A83746" s="1">
        <v>45716.155555555553</v>
      </c>
      <c r="B83746">
        <v>5</v>
      </c>
      <c r="C83746">
        <v>75.25</v>
      </c>
      <c r="D83746">
        <v>40.200000000000003</v>
      </c>
      <c r="E83746">
        <v>47.13</v>
      </c>
      <c r="F83746">
        <v>1.51</v>
      </c>
      <c r="G83746">
        <v>2.25</v>
      </c>
      <c r="H83746">
        <v>1</v>
      </c>
      <c r="I83746">
        <v>0</v>
      </c>
      <c r="J83746">
        <v>72</v>
      </c>
      <c r="K83746" s="2" t="s">
        <v>0</v>
      </c>
      <c r="L83746">
        <v>0</v>
      </c>
      <c r="M83746">
        <v>0</v>
      </c>
    </row>
    <row r="83747" spans="1:13" x14ac:dyDescent="0.3">
      <c r="A83747" s="1">
        <v>45716.15625</v>
      </c>
      <c r="B83747">
        <v>40</v>
      </c>
      <c r="C83747">
        <v>71.260000000000005</v>
      </c>
      <c r="D83747">
        <v>46.13</v>
      </c>
      <c r="E83747">
        <v>68.08</v>
      </c>
      <c r="F83747">
        <v>2.44</v>
      </c>
      <c r="G83747">
        <v>3.62</v>
      </c>
      <c r="H83747">
        <v>1</v>
      </c>
      <c r="I83747">
        <v>0</v>
      </c>
      <c r="J83747">
        <v>324</v>
      </c>
      <c r="K83747" s="2" t="s">
        <v>0</v>
      </c>
      <c r="L83747">
        <v>0</v>
      </c>
      <c r="M83747">
        <v>0</v>
      </c>
    </row>
    <row r="83748" spans="1:13" x14ac:dyDescent="0.3">
      <c r="A83748" s="1">
        <v>45716.156944444447</v>
      </c>
      <c r="B83748">
        <v>37</v>
      </c>
      <c r="C83748">
        <v>68.67</v>
      </c>
      <c r="D83748">
        <v>44.17</v>
      </c>
      <c r="E83748">
        <v>30.9</v>
      </c>
      <c r="F83748">
        <v>4.68</v>
      </c>
      <c r="G83748">
        <v>0.53</v>
      </c>
      <c r="H83748">
        <v>1</v>
      </c>
      <c r="I83748">
        <v>0</v>
      </c>
      <c r="J83748">
        <v>369</v>
      </c>
      <c r="K83748" s="2" t="s">
        <v>0</v>
      </c>
      <c r="L83748">
        <v>0</v>
      </c>
      <c r="M83748">
        <v>0</v>
      </c>
    </row>
    <row r="83749" spans="1:13" x14ac:dyDescent="0.3">
      <c r="A83749" s="1">
        <v>45716.157638888886</v>
      </c>
      <c r="B83749">
        <v>16</v>
      </c>
      <c r="C83749">
        <v>84.08</v>
      </c>
      <c r="D83749">
        <v>53.08</v>
      </c>
      <c r="E83749">
        <v>72.349999999999994</v>
      </c>
      <c r="F83749">
        <v>2.2999999999999998</v>
      </c>
      <c r="G83749">
        <v>1.05</v>
      </c>
      <c r="H83749">
        <v>2</v>
      </c>
      <c r="I83749">
        <v>0</v>
      </c>
      <c r="J83749">
        <v>122</v>
      </c>
      <c r="K83749" s="2" t="s">
        <v>3</v>
      </c>
      <c r="L83749">
        <v>0</v>
      </c>
      <c r="M83749">
        <v>1</v>
      </c>
    </row>
    <row r="83750" spans="1:13" x14ac:dyDescent="0.3">
      <c r="A83750" s="1">
        <v>45716.158333333333</v>
      </c>
      <c r="B83750">
        <v>9</v>
      </c>
      <c r="C83750">
        <v>74.8</v>
      </c>
      <c r="D83750">
        <v>26.74</v>
      </c>
      <c r="E83750">
        <v>55.2</v>
      </c>
      <c r="F83750">
        <v>3.07</v>
      </c>
      <c r="G83750">
        <v>3.22</v>
      </c>
      <c r="H83750">
        <v>1</v>
      </c>
      <c r="I83750">
        <v>0</v>
      </c>
      <c r="J83750">
        <v>28</v>
      </c>
      <c r="K83750" s="2" t="s">
        <v>0</v>
      </c>
      <c r="L83750">
        <v>0</v>
      </c>
      <c r="M83750">
        <v>0</v>
      </c>
    </row>
    <row r="83751" spans="1:13" x14ac:dyDescent="0.3">
      <c r="A83751" s="1">
        <v>45716.15902777778</v>
      </c>
      <c r="B83751">
        <v>33</v>
      </c>
      <c r="C83751">
        <v>53.13</v>
      </c>
      <c r="D83751">
        <v>51.51</v>
      </c>
      <c r="E83751">
        <v>53.31</v>
      </c>
      <c r="F83751">
        <v>1.27</v>
      </c>
      <c r="G83751">
        <v>1.92</v>
      </c>
      <c r="H83751">
        <v>1</v>
      </c>
      <c r="I83751">
        <v>0</v>
      </c>
      <c r="J83751">
        <v>425</v>
      </c>
      <c r="K83751" s="2" t="s">
        <v>0</v>
      </c>
      <c r="L83751">
        <v>0</v>
      </c>
      <c r="M83751">
        <v>0</v>
      </c>
    </row>
    <row r="83752" spans="1:13" x14ac:dyDescent="0.3">
      <c r="A83752" s="1">
        <v>45716.159722222219</v>
      </c>
      <c r="B83752">
        <v>37</v>
      </c>
      <c r="C83752">
        <v>64.489999999999995</v>
      </c>
      <c r="D83752">
        <v>30.97</v>
      </c>
      <c r="E83752">
        <v>37.83</v>
      </c>
      <c r="F83752">
        <v>4.38</v>
      </c>
      <c r="G83752">
        <v>4.88</v>
      </c>
      <c r="H83752">
        <v>0</v>
      </c>
      <c r="I83752">
        <v>0</v>
      </c>
      <c r="J83752">
        <v>375</v>
      </c>
      <c r="K83752" s="2" t="s">
        <v>0</v>
      </c>
      <c r="L83752">
        <v>0</v>
      </c>
      <c r="M83752">
        <v>0</v>
      </c>
    </row>
    <row r="83753" spans="1:13" x14ac:dyDescent="0.3">
      <c r="A83753" s="1">
        <v>45716.160416666666</v>
      </c>
      <c r="B83753">
        <v>33</v>
      </c>
      <c r="C83753">
        <v>70.13</v>
      </c>
      <c r="D83753">
        <v>31.09</v>
      </c>
      <c r="E83753">
        <v>37.57</v>
      </c>
      <c r="F83753">
        <v>1.69</v>
      </c>
      <c r="G83753">
        <v>3.72</v>
      </c>
      <c r="H83753">
        <v>1</v>
      </c>
      <c r="I83753">
        <v>0</v>
      </c>
      <c r="J83753">
        <v>32</v>
      </c>
      <c r="K83753" s="2" t="s">
        <v>0</v>
      </c>
      <c r="L83753">
        <v>0</v>
      </c>
      <c r="M83753">
        <v>0</v>
      </c>
    </row>
    <row r="83754" spans="1:13" x14ac:dyDescent="0.3">
      <c r="A83754" s="1">
        <v>45716.161111111112</v>
      </c>
      <c r="B83754">
        <v>49</v>
      </c>
      <c r="C83754">
        <v>79.599999999999994</v>
      </c>
      <c r="D83754">
        <v>29.5</v>
      </c>
      <c r="E83754">
        <v>32.450000000000003</v>
      </c>
      <c r="F83754">
        <v>3.11</v>
      </c>
      <c r="G83754">
        <v>2.97</v>
      </c>
      <c r="H83754">
        <v>1</v>
      </c>
      <c r="I83754">
        <v>0</v>
      </c>
      <c r="J83754">
        <v>350</v>
      </c>
      <c r="K83754" s="2" t="s">
        <v>0</v>
      </c>
      <c r="L83754">
        <v>0</v>
      </c>
      <c r="M83754">
        <v>0</v>
      </c>
    </row>
    <row r="83755" spans="1:13" x14ac:dyDescent="0.3">
      <c r="A83755" s="1">
        <v>45716.161805555559</v>
      </c>
      <c r="B83755">
        <v>1</v>
      </c>
      <c r="C83755">
        <v>76.3</v>
      </c>
      <c r="D83755">
        <v>53.72</v>
      </c>
      <c r="E83755">
        <v>31.92</v>
      </c>
      <c r="F83755">
        <v>2.96</v>
      </c>
      <c r="G83755">
        <v>4.2300000000000004</v>
      </c>
      <c r="H83755">
        <v>2</v>
      </c>
      <c r="I83755">
        <v>0</v>
      </c>
      <c r="J83755">
        <v>183</v>
      </c>
      <c r="K83755" s="2" t="s">
        <v>0</v>
      </c>
      <c r="L83755">
        <v>0</v>
      </c>
      <c r="M83755">
        <v>1</v>
      </c>
    </row>
    <row r="83756" spans="1:13" x14ac:dyDescent="0.3">
      <c r="A83756" s="1">
        <v>45716.162499999999</v>
      </c>
      <c r="B83756">
        <v>47</v>
      </c>
      <c r="C83756">
        <v>70.8</v>
      </c>
      <c r="D83756">
        <v>46.36</v>
      </c>
      <c r="E83756">
        <v>47.14</v>
      </c>
      <c r="F83756">
        <v>1.02</v>
      </c>
      <c r="G83756">
        <v>2.58</v>
      </c>
      <c r="H83756">
        <v>0</v>
      </c>
      <c r="I83756">
        <v>0</v>
      </c>
      <c r="J83756">
        <v>216</v>
      </c>
      <c r="K83756" s="2" t="s">
        <v>0</v>
      </c>
      <c r="L83756">
        <v>0</v>
      </c>
      <c r="M83756">
        <v>0</v>
      </c>
    </row>
    <row r="83757" spans="1:13" x14ac:dyDescent="0.3">
      <c r="A83757" s="1">
        <v>45716.163194444445</v>
      </c>
      <c r="B83757">
        <v>37</v>
      </c>
      <c r="C83757">
        <v>50.1</v>
      </c>
      <c r="D83757">
        <v>74.02</v>
      </c>
      <c r="E83757">
        <v>45.18</v>
      </c>
      <c r="F83757">
        <v>3.61</v>
      </c>
      <c r="G83757">
        <v>2.6</v>
      </c>
      <c r="H83757">
        <v>1</v>
      </c>
      <c r="I83757">
        <v>0</v>
      </c>
      <c r="J83757">
        <v>215</v>
      </c>
      <c r="K83757" s="2" t="s">
        <v>0</v>
      </c>
      <c r="L83757">
        <v>0</v>
      </c>
      <c r="M83757">
        <v>0</v>
      </c>
    </row>
    <row r="83758" spans="1:13" x14ac:dyDescent="0.3">
      <c r="A83758" s="1">
        <v>45716.163888888892</v>
      </c>
      <c r="B83758">
        <v>9</v>
      </c>
      <c r="C83758">
        <v>72.989999999999995</v>
      </c>
      <c r="D83758">
        <v>78.8</v>
      </c>
      <c r="E83758">
        <v>43.64</v>
      </c>
      <c r="F83758">
        <v>1.36</v>
      </c>
      <c r="G83758">
        <v>1.9</v>
      </c>
      <c r="H83758">
        <v>1</v>
      </c>
      <c r="I83758">
        <v>0</v>
      </c>
      <c r="J83758">
        <v>464</v>
      </c>
      <c r="K83758" s="2" t="s">
        <v>0</v>
      </c>
      <c r="L83758">
        <v>0</v>
      </c>
      <c r="M83758">
        <v>0</v>
      </c>
    </row>
    <row r="83759" spans="1:13" x14ac:dyDescent="0.3">
      <c r="A83759" s="1">
        <v>45716.164583333331</v>
      </c>
      <c r="B83759">
        <v>18</v>
      </c>
      <c r="C83759">
        <v>68.2</v>
      </c>
      <c r="D83759">
        <v>34.39</v>
      </c>
      <c r="E83759">
        <v>62.19</v>
      </c>
      <c r="F83759">
        <v>1.65</v>
      </c>
      <c r="G83759">
        <v>3.09</v>
      </c>
      <c r="H83759">
        <v>2</v>
      </c>
      <c r="I83759">
        <v>0</v>
      </c>
      <c r="J83759">
        <v>204</v>
      </c>
      <c r="K83759" s="2" t="s">
        <v>1</v>
      </c>
      <c r="L83759">
        <v>0</v>
      </c>
      <c r="M83759">
        <v>1</v>
      </c>
    </row>
    <row r="83760" spans="1:13" x14ac:dyDescent="0.3">
      <c r="A83760" s="1">
        <v>45716.165277777778</v>
      </c>
      <c r="B83760">
        <v>38</v>
      </c>
      <c r="C83760">
        <v>59.64</v>
      </c>
      <c r="D83760">
        <v>55.52</v>
      </c>
      <c r="E83760">
        <v>30.2</v>
      </c>
      <c r="F83760">
        <v>3.22</v>
      </c>
      <c r="G83760">
        <v>2.88</v>
      </c>
      <c r="H83760">
        <v>1</v>
      </c>
      <c r="I83760">
        <v>0</v>
      </c>
      <c r="J83760">
        <v>158</v>
      </c>
      <c r="K83760" s="2" t="s">
        <v>0</v>
      </c>
      <c r="L83760">
        <v>0</v>
      </c>
      <c r="M83760">
        <v>0</v>
      </c>
    </row>
    <row r="83761" spans="1:13" x14ac:dyDescent="0.3">
      <c r="A83761" s="1">
        <v>45716.165972222225</v>
      </c>
      <c r="B83761">
        <v>21</v>
      </c>
      <c r="C83761">
        <v>75.09</v>
      </c>
      <c r="D83761">
        <v>40.590000000000003</v>
      </c>
      <c r="E83761">
        <v>54.35</v>
      </c>
      <c r="F83761">
        <v>4.91</v>
      </c>
      <c r="G83761">
        <v>2</v>
      </c>
      <c r="H83761">
        <v>2</v>
      </c>
      <c r="I83761">
        <v>0</v>
      </c>
      <c r="J83761">
        <v>370</v>
      </c>
      <c r="K83761" s="2" t="s">
        <v>4</v>
      </c>
      <c r="L83761">
        <v>0</v>
      </c>
      <c r="M83761">
        <v>1</v>
      </c>
    </row>
    <row r="83762" spans="1:13" x14ac:dyDescent="0.3">
      <c r="A83762" s="1">
        <v>45716.166666666664</v>
      </c>
      <c r="B83762">
        <v>44</v>
      </c>
      <c r="C83762">
        <v>77.61</v>
      </c>
      <c r="D83762">
        <v>66.48</v>
      </c>
      <c r="E83762">
        <v>64.150000000000006</v>
      </c>
      <c r="F83762">
        <v>1.35</v>
      </c>
      <c r="G83762">
        <v>4.45</v>
      </c>
      <c r="H83762">
        <v>1</v>
      </c>
      <c r="I83762">
        <v>0</v>
      </c>
      <c r="J83762">
        <v>201</v>
      </c>
      <c r="K83762" s="2" t="s">
        <v>0</v>
      </c>
      <c r="L83762">
        <v>0</v>
      </c>
      <c r="M83762">
        <v>0</v>
      </c>
    </row>
    <row r="83763" spans="1:13" x14ac:dyDescent="0.3">
      <c r="A83763" s="1">
        <v>45716.167361111111</v>
      </c>
      <c r="B83763">
        <v>14</v>
      </c>
      <c r="C83763">
        <v>85.28</v>
      </c>
      <c r="D83763">
        <v>39.04</v>
      </c>
      <c r="E83763">
        <v>45.59</v>
      </c>
      <c r="F83763">
        <v>2.6</v>
      </c>
      <c r="G83763">
        <v>3.07</v>
      </c>
      <c r="H83763">
        <v>1</v>
      </c>
      <c r="I83763">
        <v>0</v>
      </c>
      <c r="J83763">
        <v>431</v>
      </c>
      <c r="K83763" s="2" t="s">
        <v>0</v>
      </c>
      <c r="L83763">
        <v>0</v>
      </c>
      <c r="M83763">
        <v>0</v>
      </c>
    </row>
    <row r="83764" spans="1:13" x14ac:dyDescent="0.3">
      <c r="A83764" s="1">
        <v>45716.168055555558</v>
      </c>
      <c r="B83764">
        <v>39</v>
      </c>
      <c r="C83764">
        <v>60.06</v>
      </c>
      <c r="D83764">
        <v>62.79</v>
      </c>
      <c r="E83764">
        <v>51.27</v>
      </c>
      <c r="F83764">
        <v>1.1599999999999999</v>
      </c>
      <c r="G83764">
        <v>0.62</v>
      </c>
      <c r="H83764">
        <v>1</v>
      </c>
      <c r="I83764">
        <v>0</v>
      </c>
      <c r="J83764">
        <v>492</v>
      </c>
      <c r="K83764" s="2" t="s">
        <v>0</v>
      </c>
      <c r="L83764">
        <v>0</v>
      </c>
      <c r="M83764">
        <v>0</v>
      </c>
    </row>
    <row r="83765" spans="1:13" x14ac:dyDescent="0.3">
      <c r="A83765" s="1">
        <v>45716.168749999997</v>
      </c>
      <c r="B83765">
        <v>39</v>
      </c>
      <c r="C83765">
        <v>63.63</v>
      </c>
      <c r="D83765">
        <v>43.03</v>
      </c>
      <c r="E83765">
        <v>79.180000000000007</v>
      </c>
      <c r="F83765">
        <v>2.65</v>
      </c>
      <c r="G83765">
        <v>4.8499999999999996</v>
      </c>
      <c r="H83765">
        <v>1</v>
      </c>
      <c r="I83765">
        <v>0</v>
      </c>
      <c r="J83765">
        <v>491</v>
      </c>
      <c r="K83765" s="2" t="s">
        <v>0</v>
      </c>
      <c r="L83765">
        <v>0</v>
      </c>
      <c r="M83765">
        <v>0</v>
      </c>
    </row>
    <row r="83766" spans="1:13" x14ac:dyDescent="0.3">
      <c r="A83766" s="1">
        <v>45716.169444444444</v>
      </c>
      <c r="B83766">
        <v>6</v>
      </c>
      <c r="C83766">
        <v>86.99</v>
      </c>
      <c r="D83766">
        <v>66.400000000000006</v>
      </c>
      <c r="E83766">
        <v>79.5</v>
      </c>
      <c r="F83766">
        <v>1.96</v>
      </c>
      <c r="G83766">
        <v>1.1000000000000001</v>
      </c>
      <c r="H83766">
        <v>1</v>
      </c>
      <c r="I83766">
        <v>0</v>
      </c>
      <c r="J83766">
        <v>92</v>
      </c>
      <c r="K83766" s="2" t="s">
        <v>0</v>
      </c>
      <c r="L83766">
        <v>0</v>
      </c>
      <c r="M83766">
        <v>0</v>
      </c>
    </row>
    <row r="83767" spans="1:13" x14ac:dyDescent="0.3">
      <c r="A83767" s="1">
        <v>45716.170138888891</v>
      </c>
      <c r="B83767">
        <v>3</v>
      </c>
      <c r="C83767">
        <v>74.239999999999995</v>
      </c>
      <c r="D83767">
        <v>51.08</v>
      </c>
      <c r="E83767">
        <v>79.510000000000005</v>
      </c>
      <c r="F83767">
        <v>4.43</v>
      </c>
      <c r="G83767">
        <v>4.6399999999999997</v>
      </c>
      <c r="H83767">
        <v>1</v>
      </c>
      <c r="I83767">
        <v>0</v>
      </c>
      <c r="J83767">
        <v>29</v>
      </c>
      <c r="K83767" s="2" t="s">
        <v>0</v>
      </c>
      <c r="L83767">
        <v>0</v>
      </c>
      <c r="M83767">
        <v>0</v>
      </c>
    </row>
    <row r="83768" spans="1:13" x14ac:dyDescent="0.3">
      <c r="A83768" s="1">
        <v>45716.17083333333</v>
      </c>
      <c r="B83768">
        <v>48</v>
      </c>
      <c r="C83768">
        <v>77.760000000000005</v>
      </c>
      <c r="D83768">
        <v>64.010000000000005</v>
      </c>
      <c r="E83768">
        <v>76.540000000000006</v>
      </c>
      <c r="F83768">
        <v>1.32</v>
      </c>
      <c r="G83768">
        <v>3.26</v>
      </c>
      <c r="H83768">
        <v>1</v>
      </c>
      <c r="I83768">
        <v>0</v>
      </c>
      <c r="J83768">
        <v>336</v>
      </c>
      <c r="K83768" s="2" t="s">
        <v>0</v>
      </c>
      <c r="L83768">
        <v>0</v>
      </c>
      <c r="M83768">
        <v>0</v>
      </c>
    </row>
    <row r="83769" spans="1:13" x14ac:dyDescent="0.3">
      <c r="A83769" s="1">
        <v>45716.171527777777</v>
      </c>
      <c r="B83769">
        <v>48</v>
      </c>
      <c r="C83769">
        <v>88.68</v>
      </c>
      <c r="D83769">
        <v>74.34</v>
      </c>
      <c r="E83769">
        <v>76.62</v>
      </c>
      <c r="F83769">
        <v>4.03</v>
      </c>
      <c r="G83769">
        <v>1.98</v>
      </c>
      <c r="H83769">
        <v>1</v>
      </c>
      <c r="I83769">
        <v>0</v>
      </c>
      <c r="J83769">
        <v>187</v>
      </c>
      <c r="K83769" s="2" t="s">
        <v>0</v>
      </c>
      <c r="L83769">
        <v>0</v>
      </c>
      <c r="M83769">
        <v>0</v>
      </c>
    </row>
    <row r="83770" spans="1:13" x14ac:dyDescent="0.3">
      <c r="A83770" s="1">
        <v>45716.172222222223</v>
      </c>
      <c r="B83770">
        <v>18</v>
      </c>
      <c r="C83770">
        <v>67.33</v>
      </c>
      <c r="D83770">
        <v>42.96</v>
      </c>
      <c r="E83770">
        <v>74.63</v>
      </c>
      <c r="F83770">
        <v>2.86</v>
      </c>
      <c r="G83770">
        <v>3.97</v>
      </c>
      <c r="H83770">
        <v>1</v>
      </c>
      <c r="I83770">
        <v>0</v>
      </c>
      <c r="J83770">
        <v>51</v>
      </c>
      <c r="K83770" s="2" t="s">
        <v>0</v>
      </c>
      <c r="L83770">
        <v>0</v>
      </c>
      <c r="M83770">
        <v>0</v>
      </c>
    </row>
    <row r="83771" spans="1:13" x14ac:dyDescent="0.3">
      <c r="A83771" s="1">
        <v>45716.17291666667</v>
      </c>
      <c r="B83771">
        <v>37</v>
      </c>
      <c r="C83771">
        <v>60.24</v>
      </c>
      <c r="D83771">
        <v>24.7</v>
      </c>
      <c r="E83771">
        <v>69.67</v>
      </c>
      <c r="F83771">
        <v>3.13</v>
      </c>
      <c r="G83771">
        <v>2.35</v>
      </c>
      <c r="H83771">
        <v>1</v>
      </c>
      <c r="I83771">
        <v>0</v>
      </c>
      <c r="J83771">
        <v>26</v>
      </c>
      <c r="K83771" s="2" t="s">
        <v>0</v>
      </c>
      <c r="L83771">
        <v>0</v>
      </c>
      <c r="M83771">
        <v>0</v>
      </c>
    </row>
    <row r="83772" spans="1:13" x14ac:dyDescent="0.3">
      <c r="A83772" s="1">
        <v>45716.173611111109</v>
      </c>
      <c r="B83772">
        <v>20</v>
      </c>
      <c r="C83772">
        <v>74.489999999999995</v>
      </c>
      <c r="D83772">
        <v>80.55</v>
      </c>
      <c r="E83772">
        <v>36.799999999999997</v>
      </c>
      <c r="F83772">
        <v>1.65</v>
      </c>
      <c r="G83772">
        <v>4.84</v>
      </c>
      <c r="H83772">
        <v>1</v>
      </c>
      <c r="I83772">
        <v>1</v>
      </c>
      <c r="J83772">
        <v>13</v>
      </c>
      <c r="K83772" s="2" t="s">
        <v>0</v>
      </c>
      <c r="L83772">
        <v>1</v>
      </c>
      <c r="M83772">
        <v>1</v>
      </c>
    </row>
    <row r="83773" spans="1:13" x14ac:dyDescent="0.3">
      <c r="A83773" s="1">
        <v>45716.174305555556</v>
      </c>
      <c r="B83773">
        <v>29</v>
      </c>
      <c r="C83773">
        <v>75.569999999999993</v>
      </c>
      <c r="D83773">
        <v>38.049999999999997</v>
      </c>
      <c r="E83773">
        <v>32.869999999999997</v>
      </c>
      <c r="F83773">
        <v>2.86</v>
      </c>
      <c r="G83773">
        <v>3.23</v>
      </c>
      <c r="H83773">
        <v>1</v>
      </c>
      <c r="I83773">
        <v>0</v>
      </c>
      <c r="J83773">
        <v>117</v>
      </c>
      <c r="K83773" s="2" t="s">
        <v>0</v>
      </c>
      <c r="L83773">
        <v>0</v>
      </c>
      <c r="M83773">
        <v>0</v>
      </c>
    </row>
    <row r="83774" spans="1:13" x14ac:dyDescent="0.3">
      <c r="A83774" s="1">
        <v>45716.175000000003</v>
      </c>
      <c r="B83774">
        <v>36</v>
      </c>
      <c r="C83774">
        <v>80.27</v>
      </c>
      <c r="D83774">
        <v>52.77</v>
      </c>
      <c r="E83774">
        <v>66.13</v>
      </c>
      <c r="F83774">
        <v>2.92</v>
      </c>
      <c r="G83774">
        <v>4.28</v>
      </c>
      <c r="H83774">
        <v>0</v>
      </c>
      <c r="I83774">
        <v>0</v>
      </c>
      <c r="J83774">
        <v>178</v>
      </c>
      <c r="K83774" s="2" t="s">
        <v>0</v>
      </c>
      <c r="L83774">
        <v>0</v>
      </c>
      <c r="M83774">
        <v>0</v>
      </c>
    </row>
    <row r="83775" spans="1:13" x14ac:dyDescent="0.3">
      <c r="A83775" s="1">
        <v>45716.175694444442</v>
      </c>
      <c r="B83775">
        <v>16</v>
      </c>
      <c r="C83775">
        <v>84.13</v>
      </c>
      <c r="D83775">
        <v>59.59</v>
      </c>
      <c r="E83775">
        <v>38.76</v>
      </c>
      <c r="F83775">
        <v>1.88</v>
      </c>
      <c r="G83775">
        <v>3.76</v>
      </c>
      <c r="H83775">
        <v>1</v>
      </c>
      <c r="I83775">
        <v>0</v>
      </c>
      <c r="J83775">
        <v>195</v>
      </c>
      <c r="K83775" s="2" t="s">
        <v>0</v>
      </c>
      <c r="L83775">
        <v>0</v>
      </c>
      <c r="M83775">
        <v>0</v>
      </c>
    </row>
    <row r="83776" spans="1:13" x14ac:dyDescent="0.3">
      <c r="A83776" s="1">
        <v>45716.176388888889</v>
      </c>
      <c r="B83776">
        <v>4</v>
      </c>
      <c r="C83776">
        <v>80.569999999999993</v>
      </c>
      <c r="D83776">
        <v>46.47</v>
      </c>
      <c r="E83776">
        <v>47.78</v>
      </c>
      <c r="F83776">
        <v>1.53</v>
      </c>
      <c r="G83776">
        <v>3.22</v>
      </c>
      <c r="H83776">
        <v>1</v>
      </c>
      <c r="I83776">
        <v>0</v>
      </c>
      <c r="J83776">
        <v>149</v>
      </c>
      <c r="K83776" s="2" t="s">
        <v>0</v>
      </c>
      <c r="L83776">
        <v>0</v>
      </c>
      <c r="M83776">
        <v>0</v>
      </c>
    </row>
    <row r="83777" spans="1:13" x14ac:dyDescent="0.3">
      <c r="A83777" s="1">
        <v>45716.177083333336</v>
      </c>
      <c r="B83777">
        <v>45</v>
      </c>
      <c r="C83777">
        <v>90.19</v>
      </c>
      <c r="D83777">
        <v>75.61</v>
      </c>
      <c r="E83777">
        <v>41.44</v>
      </c>
      <c r="F83777">
        <v>4.74</v>
      </c>
      <c r="G83777">
        <v>4.5199999999999996</v>
      </c>
      <c r="H83777">
        <v>1</v>
      </c>
      <c r="I83777">
        <v>1</v>
      </c>
      <c r="J83777">
        <v>14</v>
      </c>
      <c r="K83777" s="2" t="s">
        <v>0</v>
      </c>
      <c r="L83777">
        <v>1</v>
      </c>
      <c r="M83777">
        <v>1</v>
      </c>
    </row>
    <row r="83778" spans="1:13" x14ac:dyDescent="0.3">
      <c r="A83778" s="1">
        <v>45716.177777777775</v>
      </c>
      <c r="B83778">
        <v>14</v>
      </c>
      <c r="C83778">
        <v>94.45</v>
      </c>
      <c r="D83778">
        <v>34.380000000000003</v>
      </c>
      <c r="E83778">
        <v>30.08</v>
      </c>
      <c r="F83778">
        <v>4.8499999999999996</v>
      </c>
      <c r="G83778">
        <v>3.38</v>
      </c>
      <c r="H83778">
        <v>1</v>
      </c>
      <c r="I83778">
        <v>1</v>
      </c>
      <c r="J83778">
        <v>39</v>
      </c>
      <c r="K83778" s="2" t="s">
        <v>0</v>
      </c>
      <c r="L83778">
        <v>1</v>
      </c>
      <c r="M83778">
        <v>1</v>
      </c>
    </row>
    <row r="83779" spans="1:13" x14ac:dyDescent="0.3">
      <c r="A83779" s="1">
        <v>45716.178472222222</v>
      </c>
      <c r="B83779">
        <v>17</v>
      </c>
      <c r="C83779">
        <v>72.8</v>
      </c>
      <c r="D83779">
        <v>71.62</v>
      </c>
      <c r="E83779">
        <v>60.74</v>
      </c>
      <c r="F83779">
        <v>4.75</v>
      </c>
      <c r="G83779">
        <v>4.63</v>
      </c>
      <c r="H83779">
        <v>1</v>
      </c>
      <c r="I83779">
        <v>0</v>
      </c>
      <c r="J83779">
        <v>225</v>
      </c>
      <c r="K83779" s="2" t="s">
        <v>0</v>
      </c>
      <c r="L83779">
        <v>0</v>
      </c>
      <c r="M83779">
        <v>0</v>
      </c>
    </row>
    <row r="83780" spans="1:13" x14ac:dyDescent="0.3">
      <c r="A83780" s="1">
        <v>45716.179166666669</v>
      </c>
      <c r="B83780">
        <v>35</v>
      </c>
      <c r="C83780">
        <v>69.260000000000005</v>
      </c>
      <c r="D83780">
        <v>77.95</v>
      </c>
      <c r="E83780">
        <v>51.26</v>
      </c>
      <c r="F83780">
        <v>3.81</v>
      </c>
      <c r="G83780">
        <v>1.1200000000000001</v>
      </c>
      <c r="H83780">
        <v>1</v>
      </c>
      <c r="I83780">
        <v>0</v>
      </c>
      <c r="J83780">
        <v>113</v>
      </c>
      <c r="K83780" s="2" t="s">
        <v>0</v>
      </c>
      <c r="L83780">
        <v>0</v>
      </c>
      <c r="M83780">
        <v>0</v>
      </c>
    </row>
    <row r="83781" spans="1:13" x14ac:dyDescent="0.3">
      <c r="A83781" s="1">
        <v>45716.179861111108</v>
      </c>
      <c r="B83781">
        <v>35</v>
      </c>
      <c r="C83781">
        <v>81.16</v>
      </c>
      <c r="D83781">
        <v>37.18</v>
      </c>
      <c r="E83781">
        <v>70.09</v>
      </c>
      <c r="F83781">
        <v>2.31</v>
      </c>
      <c r="G83781">
        <v>4.66</v>
      </c>
      <c r="H83781">
        <v>1</v>
      </c>
      <c r="I83781">
        <v>0</v>
      </c>
      <c r="J83781">
        <v>241</v>
      </c>
      <c r="K83781" s="2" t="s">
        <v>0</v>
      </c>
      <c r="L83781">
        <v>0</v>
      </c>
      <c r="M83781">
        <v>0</v>
      </c>
    </row>
    <row r="83782" spans="1:13" x14ac:dyDescent="0.3">
      <c r="A83782" s="1">
        <v>45716.180555555555</v>
      </c>
      <c r="B83782">
        <v>49</v>
      </c>
      <c r="C83782">
        <v>77.489999999999995</v>
      </c>
      <c r="D83782">
        <v>57.17</v>
      </c>
      <c r="E83782">
        <v>48.46</v>
      </c>
      <c r="F83782">
        <v>2.75</v>
      </c>
      <c r="G83782">
        <v>0.81</v>
      </c>
      <c r="H83782">
        <v>1</v>
      </c>
      <c r="I83782">
        <v>0</v>
      </c>
      <c r="J83782">
        <v>464</v>
      </c>
      <c r="K83782" s="2" t="s">
        <v>0</v>
      </c>
      <c r="L83782">
        <v>0</v>
      </c>
      <c r="M83782">
        <v>0</v>
      </c>
    </row>
    <row r="83783" spans="1:13" x14ac:dyDescent="0.3">
      <c r="A83783" s="1">
        <v>45716.181250000001</v>
      </c>
      <c r="B83783">
        <v>45</v>
      </c>
      <c r="C83783">
        <v>74.400000000000006</v>
      </c>
      <c r="D83783">
        <v>33.01</v>
      </c>
      <c r="E83783">
        <v>76.17</v>
      </c>
      <c r="F83783">
        <v>3.09</v>
      </c>
      <c r="G83783">
        <v>4.41</v>
      </c>
      <c r="H83783">
        <v>1</v>
      </c>
      <c r="I83783">
        <v>0</v>
      </c>
      <c r="J83783">
        <v>121</v>
      </c>
      <c r="K83783" s="2" t="s">
        <v>0</v>
      </c>
      <c r="L83783">
        <v>0</v>
      </c>
      <c r="M83783">
        <v>0</v>
      </c>
    </row>
    <row r="83784" spans="1:13" x14ac:dyDescent="0.3">
      <c r="A83784" s="1">
        <v>45716.181944444441</v>
      </c>
      <c r="B83784">
        <v>32</v>
      </c>
      <c r="C83784">
        <v>106.73</v>
      </c>
      <c r="D83784">
        <v>52.28</v>
      </c>
      <c r="E83784">
        <v>62.66</v>
      </c>
      <c r="F83784">
        <v>2.75</v>
      </c>
      <c r="G83784">
        <v>3.45</v>
      </c>
      <c r="H83784">
        <v>2</v>
      </c>
      <c r="I83784">
        <v>1</v>
      </c>
      <c r="J83784">
        <v>21</v>
      </c>
      <c r="K83784" s="2" t="s">
        <v>2</v>
      </c>
      <c r="L83784">
        <v>1</v>
      </c>
      <c r="M83784">
        <v>1</v>
      </c>
    </row>
    <row r="83785" spans="1:13" x14ac:dyDescent="0.3">
      <c r="A83785" s="1">
        <v>45716.182638888888</v>
      </c>
      <c r="B83785">
        <v>10</v>
      </c>
      <c r="C83785">
        <v>84.68</v>
      </c>
      <c r="D83785">
        <v>40.409999999999997</v>
      </c>
      <c r="E83785">
        <v>58.76</v>
      </c>
      <c r="F83785">
        <v>4.5599999999999996</v>
      </c>
      <c r="G83785">
        <v>3.14</v>
      </c>
      <c r="H83785">
        <v>0</v>
      </c>
      <c r="I83785">
        <v>0</v>
      </c>
      <c r="J83785">
        <v>420</v>
      </c>
      <c r="K83785" s="2" t="s">
        <v>0</v>
      </c>
      <c r="L83785">
        <v>0</v>
      </c>
      <c r="M83785">
        <v>0</v>
      </c>
    </row>
    <row r="83786" spans="1:13" x14ac:dyDescent="0.3">
      <c r="A83786" s="1">
        <v>45716.183333333334</v>
      </c>
      <c r="B83786">
        <v>29</v>
      </c>
      <c r="C83786">
        <v>65.64</v>
      </c>
      <c r="D83786">
        <v>54.62</v>
      </c>
      <c r="E83786">
        <v>60.85</v>
      </c>
      <c r="F83786">
        <v>1.34</v>
      </c>
      <c r="G83786">
        <v>0.95</v>
      </c>
      <c r="H83786">
        <v>2</v>
      </c>
      <c r="I83786">
        <v>0</v>
      </c>
      <c r="J83786">
        <v>115</v>
      </c>
      <c r="K83786" s="2" t="s">
        <v>1</v>
      </c>
      <c r="L83786">
        <v>0</v>
      </c>
      <c r="M83786">
        <v>1</v>
      </c>
    </row>
    <row r="83787" spans="1:13" x14ac:dyDescent="0.3">
      <c r="A83787" s="1">
        <v>45716.184027777781</v>
      </c>
      <c r="B83787">
        <v>12</v>
      </c>
      <c r="C83787">
        <v>85.53</v>
      </c>
      <c r="D83787">
        <v>63.4</v>
      </c>
      <c r="E83787">
        <v>30.29</v>
      </c>
      <c r="F83787">
        <v>4.0599999999999996</v>
      </c>
      <c r="G83787">
        <v>0.64</v>
      </c>
      <c r="H83787">
        <v>1</v>
      </c>
      <c r="I83787">
        <v>0</v>
      </c>
      <c r="J83787">
        <v>328</v>
      </c>
      <c r="K83787" s="2" t="s">
        <v>0</v>
      </c>
      <c r="L83787">
        <v>0</v>
      </c>
      <c r="M83787">
        <v>0</v>
      </c>
    </row>
    <row r="83788" spans="1:13" x14ac:dyDescent="0.3">
      <c r="A83788" s="1">
        <v>45716.18472222222</v>
      </c>
      <c r="B83788">
        <v>9</v>
      </c>
      <c r="C83788">
        <v>69.22</v>
      </c>
      <c r="D83788">
        <v>65.41</v>
      </c>
      <c r="E83788">
        <v>56.6</v>
      </c>
      <c r="F83788">
        <v>3.2</v>
      </c>
      <c r="G83788">
        <v>3.39</v>
      </c>
      <c r="H83788">
        <v>1</v>
      </c>
      <c r="I83788">
        <v>0</v>
      </c>
      <c r="J83788">
        <v>262</v>
      </c>
      <c r="K83788" s="2" t="s">
        <v>0</v>
      </c>
      <c r="L83788">
        <v>0</v>
      </c>
      <c r="M83788">
        <v>0</v>
      </c>
    </row>
    <row r="83789" spans="1:13" x14ac:dyDescent="0.3">
      <c r="A83789" s="1">
        <v>45716.185416666667</v>
      </c>
      <c r="B83789">
        <v>26</v>
      </c>
      <c r="C83789">
        <v>87.25</v>
      </c>
      <c r="D83789">
        <v>33.72</v>
      </c>
      <c r="E83789">
        <v>31.48</v>
      </c>
      <c r="F83789">
        <v>1.74</v>
      </c>
      <c r="G83789">
        <v>4.05</v>
      </c>
      <c r="H83789">
        <v>1</v>
      </c>
      <c r="I83789">
        <v>0</v>
      </c>
      <c r="J83789">
        <v>375</v>
      </c>
      <c r="K83789" s="2" t="s">
        <v>0</v>
      </c>
      <c r="L83789">
        <v>0</v>
      </c>
      <c r="M83789">
        <v>0</v>
      </c>
    </row>
    <row r="83790" spans="1:13" x14ac:dyDescent="0.3">
      <c r="A83790" s="1">
        <v>45716.186111111114</v>
      </c>
      <c r="B83790">
        <v>21</v>
      </c>
      <c r="C83790">
        <v>78.209999999999994</v>
      </c>
      <c r="D83790">
        <v>36.57</v>
      </c>
      <c r="E83790">
        <v>69.7</v>
      </c>
      <c r="F83790">
        <v>1.36</v>
      </c>
      <c r="G83790">
        <v>3.02</v>
      </c>
      <c r="H83790">
        <v>1</v>
      </c>
      <c r="I83790">
        <v>0</v>
      </c>
      <c r="J83790">
        <v>252</v>
      </c>
      <c r="K83790" s="2" t="s">
        <v>0</v>
      </c>
      <c r="L83790">
        <v>0</v>
      </c>
      <c r="M83790">
        <v>0</v>
      </c>
    </row>
    <row r="83791" spans="1:13" x14ac:dyDescent="0.3">
      <c r="A83791" s="1">
        <v>45716.186805555553</v>
      </c>
      <c r="B83791">
        <v>1</v>
      </c>
      <c r="C83791">
        <v>66.010000000000005</v>
      </c>
      <c r="D83791">
        <v>49.62</v>
      </c>
      <c r="E83791">
        <v>76.13</v>
      </c>
      <c r="F83791">
        <v>4.66</v>
      </c>
      <c r="G83791">
        <v>0.98</v>
      </c>
      <c r="H83791">
        <v>1</v>
      </c>
      <c r="I83791">
        <v>0</v>
      </c>
      <c r="J83791">
        <v>119</v>
      </c>
      <c r="K83791" s="2" t="s">
        <v>0</v>
      </c>
      <c r="L83791">
        <v>0</v>
      </c>
      <c r="M83791">
        <v>0</v>
      </c>
    </row>
    <row r="83792" spans="1:13" x14ac:dyDescent="0.3">
      <c r="A83792" s="1">
        <v>45716.1875</v>
      </c>
      <c r="B83792">
        <v>36</v>
      </c>
      <c r="C83792">
        <v>47.54</v>
      </c>
      <c r="D83792">
        <v>31.06</v>
      </c>
      <c r="E83792">
        <v>30.01</v>
      </c>
      <c r="F83792">
        <v>2.77</v>
      </c>
      <c r="G83792">
        <v>1.75</v>
      </c>
      <c r="H83792">
        <v>1</v>
      </c>
      <c r="I83792">
        <v>0</v>
      </c>
      <c r="J83792">
        <v>223</v>
      </c>
      <c r="K83792" s="2" t="s">
        <v>0</v>
      </c>
      <c r="L83792">
        <v>0</v>
      </c>
      <c r="M83792">
        <v>0</v>
      </c>
    </row>
    <row r="83793" spans="1:13" x14ac:dyDescent="0.3">
      <c r="A83793" s="1">
        <v>45716.188194444447</v>
      </c>
      <c r="B83793">
        <v>19</v>
      </c>
      <c r="C83793">
        <v>85.89</v>
      </c>
      <c r="D83793">
        <v>48.2</v>
      </c>
      <c r="E83793">
        <v>60.04</v>
      </c>
      <c r="F83793">
        <v>2.46</v>
      </c>
      <c r="G83793">
        <v>4.1399999999999997</v>
      </c>
      <c r="H83793">
        <v>0</v>
      </c>
      <c r="I83793">
        <v>0</v>
      </c>
      <c r="J83793">
        <v>420</v>
      </c>
      <c r="K83793" s="2" t="s">
        <v>0</v>
      </c>
      <c r="L83793">
        <v>0</v>
      </c>
      <c r="M83793">
        <v>0</v>
      </c>
    </row>
    <row r="83794" spans="1:13" x14ac:dyDescent="0.3">
      <c r="A83794" s="1">
        <v>45716.188888888886</v>
      </c>
      <c r="B83794">
        <v>6</v>
      </c>
      <c r="C83794">
        <v>82.6</v>
      </c>
      <c r="D83794">
        <v>36.130000000000003</v>
      </c>
      <c r="E83794">
        <v>72.3</v>
      </c>
      <c r="F83794">
        <v>1.19</v>
      </c>
      <c r="G83794">
        <v>2.36</v>
      </c>
      <c r="H83794">
        <v>1</v>
      </c>
      <c r="I83794">
        <v>0</v>
      </c>
      <c r="J83794">
        <v>25</v>
      </c>
      <c r="K83794" s="2" t="s">
        <v>0</v>
      </c>
      <c r="L83794">
        <v>0</v>
      </c>
      <c r="M83794">
        <v>0</v>
      </c>
    </row>
    <row r="83795" spans="1:13" x14ac:dyDescent="0.3">
      <c r="A83795" s="1">
        <v>45716.189583333333</v>
      </c>
      <c r="B83795">
        <v>47</v>
      </c>
      <c r="C83795">
        <v>66.739999999999995</v>
      </c>
      <c r="D83795">
        <v>68.58</v>
      </c>
      <c r="E83795">
        <v>30.37</v>
      </c>
      <c r="F83795">
        <v>3.53</v>
      </c>
      <c r="G83795">
        <v>4.33</v>
      </c>
      <c r="H83795">
        <v>1</v>
      </c>
      <c r="I83795">
        <v>0</v>
      </c>
      <c r="J83795">
        <v>384</v>
      </c>
      <c r="K83795" s="2" t="s">
        <v>0</v>
      </c>
      <c r="L83795">
        <v>0</v>
      </c>
      <c r="M83795">
        <v>0</v>
      </c>
    </row>
    <row r="83796" spans="1:13" x14ac:dyDescent="0.3">
      <c r="A83796" s="1">
        <v>45716.19027777778</v>
      </c>
      <c r="B83796">
        <v>18</v>
      </c>
      <c r="C83796">
        <v>78.25</v>
      </c>
      <c r="D83796">
        <v>57.63</v>
      </c>
      <c r="E83796">
        <v>41.23</v>
      </c>
      <c r="F83796">
        <v>3.21</v>
      </c>
      <c r="G83796">
        <v>4.1100000000000003</v>
      </c>
      <c r="H83796">
        <v>1</v>
      </c>
      <c r="I83796">
        <v>0</v>
      </c>
      <c r="J83796">
        <v>354</v>
      </c>
      <c r="K83796" s="2" t="s">
        <v>0</v>
      </c>
      <c r="L83796">
        <v>0</v>
      </c>
      <c r="M83796">
        <v>0</v>
      </c>
    </row>
    <row r="83797" spans="1:13" x14ac:dyDescent="0.3">
      <c r="A83797" s="1">
        <v>45716.190972222219</v>
      </c>
      <c r="B83797">
        <v>37</v>
      </c>
      <c r="C83797">
        <v>75.400000000000006</v>
      </c>
      <c r="D83797">
        <v>55.71</v>
      </c>
      <c r="E83797">
        <v>73.650000000000006</v>
      </c>
      <c r="F83797">
        <v>1.2</v>
      </c>
      <c r="G83797">
        <v>4.07</v>
      </c>
      <c r="H83797">
        <v>0</v>
      </c>
      <c r="I83797">
        <v>0</v>
      </c>
      <c r="J83797">
        <v>407</v>
      </c>
      <c r="K83797" s="2" t="s">
        <v>0</v>
      </c>
      <c r="L83797">
        <v>0</v>
      </c>
      <c r="M83797">
        <v>0</v>
      </c>
    </row>
    <row r="83798" spans="1:13" x14ac:dyDescent="0.3">
      <c r="A83798" s="1">
        <v>45716.191666666666</v>
      </c>
      <c r="B83798">
        <v>8</v>
      </c>
      <c r="C83798">
        <v>71.099999999999994</v>
      </c>
      <c r="D83798">
        <v>41.57</v>
      </c>
      <c r="E83798">
        <v>55.52</v>
      </c>
      <c r="F83798">
        <v>3.67</v>
      </c>
      <c r="G83798">
        <v>3.53</v>
      </c>
      <c r="H83798">
        <v>1</v>
      </c>
      <c r="I83798">
        <v>0</v>
      </c>
      <c r="J83798">
        <v>275</v>
      </c>
      <c r="K83798" s="2" t="s">
        <v>0</v>
      </c>
      <c r="L83798">
        <v>0</v>
      </c>
      <c r="M83798">
        <v>0</v>
      </c>
    </row>
    <row r="83799" spans="1:13" x14ac:dyDescent="0.3">
      <c r="A83799" s="1">
        <v>45716.192361111112</v>
      </c>
      <c r="B83799">
        <v>11</v>
      </c>
      <c r="C83799">
        <v>80.400000000000006</v>
      </c>
      <c r="D83799">
        <v>51.12</v>
      </c>
      <c r="E83799">
        <v>66.17</v>
      </c>
      <c r="F83799">
        <v>1.84</v>
      </c>
      <c r="G83799">
        <v>0.74</v>
      </c>
      <c r="H83799">
        <v>1</v>
      </c>
      <c r="I83799">
        <v>0</v>
      </c>
      <c r="J83799">
        <v>160</v>
      </c>
      <c r="K83799" s="2" t="s">
        <v>0</v>
      </c>
      <c r="L83799">
        <v>0</v>
      </c>
      <c r="M83799">
        <v>0</v>
      </c>
    </row>
    <row r="83800" spans="1:13" x14ac:dyDescent="0.3">
      <c r="A83800" s="1">
        <v>45716.193055555559</v>
      </c>
      <c r="B83800">
        <v>5</v>
      </c>
      <c r="C83800">
        <v>96.01</v>
      </c>
      <c r="D83800">
        <v>2.4</v>
      </c>
      <c r="E83800">
        <v>58.02</v>
      </c>
      <c r="F83800">
        <v>3.67</v>
      </c>
      <c r="G83800">
        <v>0.57999999999999996</v>
      </c>
      <c r="H83800">
        <v>2</v>
      </c>
      <c r="I83800">
        <v>1</v>
      </c>
      <c r="J83800">
        <v>7</v>
      </c>
      <c r="K83800" s="2" t="s">
        <v>0</v>
      </c>
      <c r="L83800">
        <v>1</v>
      </c>
      <c r="M83800">
        <v>1</v>
      </c>
    </row>
    <row r="83801" spans="1:13" x14ac:dyDescent="0.3">
      <c r="A83801" s="1">
        <v>45716.193749999999</v>
      </c>
      <c r="B83801">
        <v>21</v>
      </c>
      <c r="C83801">
        <v>98.16</v>
      </c>
      <c r="D83801">
        <v>53.12</v>
      </c>
      <c r="E83801">
        <v>35.94</v>
      </c>
      <c r="F83801">
        <v>4.47</v>
      </c>
      <c r="G83801">
        <v>4.93</v>
      </c>
      <c r="H83801">
        <v>0</v>
      </c>
      <c r="I83801">
        <v>1</v>
      </c>
      <c r="J83801">
        <v>41</v>
      </c>
      <c r="K83801" s="2" t="s">
        <v>0</v>
      </c>
      <c r="L83801">
        <v>1</v>
      </c>
      <c r="M83801">
        <v>1</v>
      </c>
    </row>
    <row r="83802" spans="1:13" x14ac:dyDescent="0.3">
      <c r="A83802" s="1">
        <v>45716.194444444445</v>
      </c>
      <c r="B83802">
        <v>40</v>
      </c>
      <c r="C83802">
        <v>78.239999999999995</v>
      </c>
      <c r="D83802">
        <v>50.67</v>
      </c>
      <c r="E83802">
        <v>54.3</v>
      </c>
      <c r="F83802">
        <v>3.54</v>
      </c>
      <c r="G83802">
        <v>3.86</v>
      </c>
      <c r="H83802">
        <v>1</v>
      </c>
      <c r="I83802">
        <v>0</v>
      </c>
      <c r="J83802">
        <v>165</v>
      </c>
      <c r="K83802" s="2" t="s">
        <v>0</v>
      </c>
      <c r="L83802">
        <v>0</v>
      </c>
      <c r="M83802">
        <v>0</v>
      </c>
    </row>
    <row r="83803" spans="1:13" x14ac:dyDescent="0.3">
      <c r="A83803" s="1">
        <v>45716.195138888892</v>
      </c>
      <c r="B83803">
        <v>43</v>
      </c>
      <c r="C83803">
        <v>71.349999999999994</v>
      </c>
      <c r="D83803">
        <v>36.44</v>
      </c>
      <c r="E83803">
        <v>74.75</v>
      </c>
      <c r="F83803">
        <v>4.4400000000000004</v>
      </c>
      <c r="G83803">
        <v>3.06</v>
      </c>
      <c r="H83803">
        <v>1</v>
      </c>
      <c r="I83803">
        <v>0</v>
      </c>
      <c r="J83803">
        <v>325</v>
      </c>
      <c r="K83803" s="2" t="s">
        <v>0</v>
      </c>
      <c r="L83803">
        <v>0</v>
      </c>
      <c r="M83803">
        <v>0</v>
      </c>
    </row>
    <row r="83804" spans="1:13" x14ac:dyDescent="0.3">
      <c r="A83804" s="1">
        <v>45716.195833333331</v>
      </c>
      <c r="B83804">
        <v>21</v>
      </c>
      <c r="C83804">
        <v>66.13</v>
      </c>
      <c r="D83804">
        <v>17.82</v>
      </c>
      <c r="E83804">
        <v>49.05</v>
      </c>
      <c r="F83804">
        <v>3.39</v>
      </c>
      <c r="G83804">
        <v>4.3</v>
      </c>
      <c r="H83804">
        <v>1</v>
      </c>
      <c r="I83804">
        <v>0</v>
      </c>
      <c r="J83804">
        <v>467</v>
      </c>
      <c r="K83804" s="2" t="s">
        <v>0</v>
      </c>
      <c r="L83804">
        <v>0</v>
      </c>
      <c r="M83804">
        <v>0</v>
      </c>
    </row>
    <row r="83805" spans="1:13" x14ac:dyDescent="0.3">
      <c r="A83805" s="1">
        <v>45716.196527777778</v>
      </c>
      <c r="B83805">
        <v>20</v>
      </c>
      <c r="C83805">
        <v>70.94</v>
      </c>
      <c r="D83805">
        <v>55.83</v>
      </c>
      <c r="E83805">
        <v>62.52</v>
      </c>
      <c r="F83805">
        <v>4.49</v>
      </c>
      <c r="G83805">
        <v>3.6</v>
      </c>
      <c r="H83805">
        <v>1</v>
      </c>
      <c r="I83805">
        <v>0</v>
      </c>
      <c r="J83805">
        <v>139</v>
      </c>
      <c r="K83805" s="2" t="s">
        <v>0</v>
      </c>
      <c r="L83805">
        <v>0</v>
      </c>
      <c r="M83805">
        <v>0</v>
      </c>
    </row>
    <row r="83806" spans="1:13" x14ac:dyDescent="0.3">
      <c r="A83806" s="1">
        <v>45716.197222222225</v>
      </c>
      <c r="B83806">
        <v>42</v>
      </c>
      <c r="C83806">
        <v>71.36</v>
      </c>
      <c r="D83806">
        <v>54.15</v>
      </c>
      <c r="E83806">
        <v>59.34</v>
      </c>
      <c r="F83806">
        <v>3.37</v>
      </c>
      <c r="G83806">
        <v>1.54</v>
      </c>
      <c r="H83806">
        <v>1</v>
      </c>
      <c r="I83806">
        <v>0</v>
      </c>
      <c r="J83806">
        <v>205</v>
      </c>
      <c r="K83806" s="2" t="s">
        <v>0</v>
      </c>
      <c r="L83806">
        <v>0</v>
      </c>
      <c r="M83806">
        <v>0</v>
      </c>
    </row>
    <row r="83807" spans="1:13" x14ac:dyDescent="0.3">
      <c r="A83807" s="1">
        <v>45716.197916666664</v>
      </c>
      <c r="B83807">
        <v>9</v>
      </c>
      <c r="C83807">
        <v>75.48</v>
      </c>
      <c r="D83807">
        <v>56.34</v>
      </c>
      <c r="E83807">
        <v>50.04</v>
      </c>
      <c r="F83807">
        <v>1.32</v>
      </c>
      <c r="G83807">
        <v>3.21</v>
      </c>
      <c r="H83807">
        <v>0</v>
      </c>
      <c r="I83807">
        <v>0</v>
      </c>
      <c r="J83807">
        <v>467</v>
      </c>
      <c r="K83807" s="2" t="s">
        <v>0</v>
      </c>
      <c r="L83807">
        <v>0</v>
      </c>
      <c r="M83807">
        <v>0</v>
      </c>
    </row>
    <row r="83808" spans="1:13" x14ac:dyDescent="0.3">
      <c r="A83808" s="1">
        <v>45716.198611111111</v>
      </c>
      <c r="B83808">
        <v>2</v>
      </c>
      <c r="C83808">
        <v>79.17</v>
      </c>
      <c r="D83808">
        <v>21.96</v>
      </c>
      <c r="E83808">
        <v>36.409999999999997</v>
      </c>
      <c r="F83808">
        <v>4.72</v>
      </c>
      <c r="G83808">
        <v>0.59</v>
      </c>
      <c r="H83808">
        <v>1</v>
      </c>
      <c r="I83808">
        <v>0</v>
      </c>
      <c r="J83808">
        <v>77</v>
      </c>
      <c r="K83808" s="2" t="s">
        <v>0</v>
      </c>
      <c r="L83808">
        <v>0</v>
      </c>
      <c r="M83808">
        <v>0</v>
      </c>
    </row>
    <row r="83809" spans="1:13" x14ac:dyDescent="0.3">
      <c r="A83809" s="1">
        <v>45716.199305555558</v>
      </c>
      <c r="B83809">
        <v>49</v>
      </c>
      <c r="C83809">
        <v>75.239999999999995</v>
      </c>
      <c r="D83809">
        <v>35.78</v>
      </c>
      <c r="E83809">
        <v>52.46</v>
      </c>
      <c r="F83809">
        <v>1.1299999999999999</v>
      </c>
      <c r="G83809">
        <v>4.63</v>
      </c>
      <c r="H83809">
        <v>1</v>
      </c>
      <c r="I83809">
        <v>0</v>
      </c>
      <c r="J83809">
        <v>226</v>
      </c>
      <c r="K83809" s="2" t="s">
        <v>0</v>
      </c>
      <c r="L83809">
        <v>0</v>
      </c>
      <c r="M83809">
        <v>0</v>
      </c>
    </row>
    <row r="83810" spans="1:13" x14ac:dyDescent="0.3">
      <c r="A83810" s="1">
        <v>45716.2</v>
      </c>
      <c r="B83810">
        <v>4</v>
      </c>
      <c r="C83810">
        <v>72.739999999999995</v>
      </c>
      <c r="D83810">
        <v>73.95</v>
      </c>
      <c r="E83810">
        <v>33.49</v>
      </c>
      <c r="F83810">
        <v>2.72</v>
      </c>
      <c r="G83810">
        <v>0.64</v>
      </c>
      <c r="H83810">
        <v>1</v>
      </c>
      <c r="I83810">
        <v>0</v>
      </c>
      <c r="J83810">
        <v>188</v>
      </c>
      <c r="K83810" s="2" t="s">
        <v>0</v>
      </c>
      <c r="L83810">
        <v>0</v>
      </c>
      <c r="M83810">
        <v>0</v>
      </c>
    </row>
    <row r="83811" spans="1:13" x14ac:dyDescent="0.3">
      <c r="A83811" s="1">
        <v>45716.200694444444</v>
      </c>
      <c r="B83811">
        <v>26</v>
      </c>
      <c r="C83811">
        <v>67.31</v>
      </c>
      <c r="D83811">
        <v>51.13</v>
      </c>
      <c r="E83811">
        <v>66.05</v>
      </c>
      <c r="F83811">
        <v>4.43</v>
      </c>
      <c r="G83811">
        <v>0.91</v>
      </c>
      <c r="H83811">
        <v>1</v>
      </c>
      <c r="I83811">
        <v>0</v>
      </c>
      <c r="J83811">
        <v>314</v>
      </c>
      <c r="K83811" s="2" t="s">
        <v>0</v>
      </c>
      <c r="L83811">
        <v>0</v>
      </c>
      <c r="M83811">
        <v>0</v>
      </c>
    </row>
    <row r="83812" spans="1:13" x14ac:dyDescent="0.3">
      <c r="A83812" s="1">
        <v>45716.201388888891</v>
      </c>
      <c r="B83812">
        <v>12</v>
      </c>
      <c r="C83812">
        <v>64.14</v>
      </c>
      <c r="D83812">
        <v>44.78</v>
      </c>
      <c r="E83812">
        <v>42.33</v>
      </c>
      <c r="F83812">
        <v>4.08</v>
      </c>
      <c r="G83812">
        <v>2.15</v>
      </c>
      <c r="H83812">
        <v>1</v>
      </c>
      <c r="I83812">
        <v>0</v>
      </c>
      <c r="J83812">
        <v>372</v>
      </c>
      <c r="K83812" s="2" t="s">
        <v>0</v>
      </c>
      <c r="L83812">
        <v>0</v>
      </c>
      <c r="M83812">
        <v>0</v>
      </c>
    </row>
    <row r="83813" spans="1:13" x14ac:dyDescent="0.3">
      <c r="A83813" s="1">
        <v>45716.20208333333</v>
      </c>
      <c r="B83813">
        <v>19</v>
      </c>
      <c r="C83813">
        <v>71.86</v>
      </c>
      <c r="D83813">
        <v>65.900000000000006</v>
      </c>
      <c r="E83813">
        <v>39.590000000000003</v>
      </c>
      <c r="F83813">
        <v>4.49</v>
      </c>
      <c r="G83813">
        <v>0.99</v>
      </c>
      <c r="H83813">
        <v>2</v>
      </c>
      <c r="I83813">
        <v>0</v>
      </c>
      <c r="J83813">
        <v>248</v>
      </c>
      <c r="K83813" s="2" t="s">
        <v>1</v>
      </c>
      <c r="L83813">
        <v>0</v>
      </c>
      <c r="M83813">
        <v>1</v>
      </c>
    </row>
    <row r="83814" spans="1:13" x14ac:dyDescent="0.3">
      <c r="A83814" s="1">
        <v>45716.202777777777</v>
      </c>
      <c r="B83814">
        <v>19</v>
      </c>
      <c r="C83814">
        <v>65.62</v>
      </c>
      <c r="D83814">
        <v>58.36</v>
      </c>
      <c r="E83814">
        <v>51.12</v>
      </c>
      <c r="F83814">
        <v>3.75</v>
      </c>
      <c r="G83814">
        <v>3.74</v>
      </c>
      <c r="H83814">
        <v>1</v>
      </c>
      <c r="I83814">
        <v>0</v>
      </c>
      <c r="J83814">
        <v>20</v>
      </c>
      <c r="K83814" s="2" t="s">
        <v>0</v>
      </c>
      <c r="L83814">
        <v>0</v>
      </c>
      <c r="M83814">
        <v>0</v>
      </c>
    </row>
    <row r="83815" spans="1:13" x14ac:dyDescent="0.3">
      <c r="A83815" s="1">
        <v>45716.203472222223</v>
      </c>
      <c r="B83815">
        <v>19</v>
      </c>
      <c r="C83815">
        <v>73.239999999999995</v>
      </c>
      <c r="D83815">
        <v>62.81</v>
      </c>
      <c r="E83815">
        <v>48.99</v>
      </c>
      <c r="F83815">
        <v>3.29</v>
      </c>
      <c r="G83815">
        <v>0.84</v>
      </c>
      <c r="H83815">
        <v>1</v>
      </c>
      <c r="I83815">
        <v>0</v>
      </c>
      <c r="J83815">
        <v>122</v>
      </c>
      <c r="K83815" s="2" t="s">
        <v>0</v>
      </c>
      <c r="L83815">
        <v>0</v>
      </c>
      <c r="M83815">
        <v>0</v>
      </c>
    </row>
    <row r="83816" spans="1:13" x14ac:dyDescent="0.3">
      <c r="A83816" s="1">
        <v>45716.20416666667</v>
      </c>
      <c r="B83816">
        <v>29</v>
      </c>
      <c r="C83816">
        <v>79.5</v>
      </c>
      <c r="D83816">
        <v>50.59</v>
      </c>
      <c r="E83816">
        <v>45.8</v>
      </c>
      <c r="F83816">
        <v>1.07</v>
      </c>
      <c r="G83816">
        <v>2.1800000000000002</v>
      </c>
      <c r="H83816">
        <v>1</v>
      </c>
      <c r="I83816">
        <v>0</v>
      </c>
      <c r="J83816">
        <v>400</v>
      </c>
      <c r="K83816" s="2" t="s">
        <v>0</v>
      </c>
      <c r="L83816">
        <v>0</v>
      </c>
      <c r="M83816">
        <v>0</v>
      </c>
    </row>
    <row r="83817" spans="1:13" x14ac:dyDescent="0.3">
      <c r="A83817" s="1">
        <v>45716.204861111109</v>
      </c>
      <c r="B83817">
        <v>39</v>
      </c>
      <c r="C83817">
        <v>77.05</v>
      </c>
      <c r="D83817">
        <v>80.02</v>
      </c>
      <c r="E83817">
        <v>51.4</v>
      </c>
      <c r="F83817">
        <v>2.89</v>
      </c>
      <c r="G83817">
        <v>3.68</v>
      </c>
      <c r="H83817">
        <v>0</v>
      </c>
      <c r="I83817">
        <v>1</v>
      </c>
      <c r="J83817">
        <v>35</v>
      </c>
      <c r="K83817" s="2" t="s">
        <v>0</v>
      </c>
      <c r="L83817">
        <v>1</v>
      </c>
      <c r="M83817">
        <v>1</v>
      </c>
    </row>
    <row r="83818" spans="1:13" x14ac:dyDescent="0.3">
      <c r="A83818" s="1">
        <v>45716.205555555556</v>
      </c>
      <c r="B83818">
        <v>45</v>
      </c>
      <c r="C83818">
        <v>78.66</v>
      </c>
      <c r="D83818">
        <v>47.55</v>
      </c>
      <c r="E83818">
        <v>35.6</v>
      </c>
      <c r="F83818">
        <v>1.58</v>
      </c>
      <c r="G83818">
        <v>3.57</v>
      </c>
      <c r="H83818">
        <v>1</v>
      </c>
      <c r="I83818">
        <v>0</v>
      </c>
      <c r="J83818">
        <v>40</v>
      </c>
      <c r="K83818" s="2" t="s">
        <v>0</v>
      </c>
      <c r="L83818">
        <v>0</v>
      </c>
      <c r="M83818">
        <v>0</v>
      </c>
    </row>
    <row r="83819" spans="1:13" x14ac:dyDescent="0.3">
      <c r="A83819" s="1">
        <v>45716.206250000003</v>
      </c>
      <c r="B83819">
        <v>34</v>
      </c>
      <c r="C83819">
        <v>74.33</v>
      </c>
      <c r="D83819">
        <v>54.3</v>
      </c>
      <c r="E83819">
        <v>33.4</v>
      </c>
      <c r="F83819">
        <v>4.76</v>
      </c>
      <c r="G83819">
        <v>2.61</v>
      </c>
      <c r="H83819">
        <v>1</v>
      </c>
      <c r="I83819">
        <v>0</v>
      </c>
      <c r="J83819">
        <v>95</v>
      </c>
      <c r="K83819" s="2" t="s">
        <v>0</v>
      </c>
      <c r="L83819">
        <v>0</v>
      </c>
      <c r="M83819">
        <v>0</v>
      </c>
    </row>
    <row r="83820" spans="1:13" x14ac:dyDescent="0.3">
      <c r="A83820" s="1">
        <v>45716.206944444442</v>
      </c>
      <c r="B83820">
        <v>8</v>
      </c>
      <c r="C83820">
        <v>69.989999999999995</v>
      </c>
      <c r="D83820">
        <v>53.47</v>
      </c>
      <c r="E83820">
        <v>32.520000000000003</v>
      </c>
      <c r="F83820">
        <v>1.1399999999999999</v>
      </c>
      <c r="G83820">
        <v>3.59</v>
      </c>
      <c r="H83820">
        <v>0</v>
      </c>
      <c r="I83820">
        <v>0</v>
      </c>
      <c r="J83820">
        <v>318</v>
      </c>
      <c r="K83820" s="2" t="s">
        <v>0</v>
      </c>
      <c r="L83820">
        <v>0</v>
      </c>
      <c r="M83820">
        <v>0</v>
      </c>
    </row>
    <row r="83821" spans="1:13" x14ac:dyDescent="0.3">
      <c r="A83821" s="1">
        <v>45716.207638888889</v>
      </c>
      <c r="B83821">
        <v>6</v>
      </c>
      <c r="C83821">
        <v>75.61</v>
      </c>
      <c r="D83821">
        <v>62.36</v>
      </c>
      <c r="E83821">
        <v>74.55</v>
      </c>
      <c r="F83821">
        <v>1.46</v>
      </c>
      <c r="G83821">
        <v>3.15</v>
      </c>
      <c r="H83821">
        <v>1</v>
      </c>
      <c r="I83821">
        <v>0</v>
      </c>
      <c r="J83821">
        <v>421</v>
      </c>
      <c r="K83821" s="2" t="s">
        <v>0</v>
      </c>
      <c r="L83821">
        <v>0</v>
      </c>
      <c r="M83821">
        <v>0</v>
      </c>
    </row>
    <row r="83822" spans="1:13" x14ac:dyDescent="0.3">
      <c r="A83822" s="1">
        <v>45716.208333333336</v>
      </c>
      <c r="B83822">
        <v>32</v>
      </c>
      <c r="C83822">
        <v>85.37</v>
      </c>
      <c r="D83822">
        <v>33.74</v>
      </c>
      <c r="E83822">
        <v>79.489999999999995</v>
      </c>
      <c r="F83822">
        <v>4.5199999999999996</v>
      </c>
      <c r="G83822">
        <v>0.6</v>
      </c>
      <c r="H83822">
        <v>1</v>
      </c>
      <c r="I83822">
        <v>0</v>
      </c>
      <c r="J83822">
        <v>315</v>
      </c>
      <c r="K83822" s="2" t="s">
        <v>0</v>
      </c>
      <c r="L83822">
        <v>0</v>
      </c>
      <c r="M83822">
        <v>0</v>
      </c>
    </row>
    <row r="83823" spans="1:13" x14ac:dyDescent="0.3">
      <c r="A83823" s="1">
        <v>45716.209027777775</v>
      </c>
      <c r="B83823">
        <v>28</v>
      </c>
      <c r="C83823">
        <v>84.2</v>
      </c>
      <c r="D83823">
        <v>38.92</v>
      </c>
      <c r="E83823">
        <v>36.69</v>
      </c>
      <c r="F83823">
        <v>3.62</v>
      </c>
      <c r="G83823">
        <v>1.36</v>
      </c>
      <c r="H83823">
        <v>1</v>
      </c>
      <c r="I83823">
        <v>0</v>
      </c>
      <c r="J83823">
        <v>489</v>
      </c>
      <c r="K83823" s="2" t="s">
        <v>0</v>
      </c>
      <c r="L83823">
        <v>0</v>
      </c>
      <c r="M83823">
        <v>0</v>
      </c>
    </row>
    <row r="83824" spans="1:13" x14ac:dyDescent="0.3">
      <c r="A83824" s="1">
        <v>45716.209722222222</v>
      </c>
      <c r="B83824">
        <v>11</v>
      </c>
      <c r="C83824">
        <v>86.62</v>
      </c>
      <c r="D83824">
        <v>35.07</v>
      </c>
      <c r="E83824">
        <v>37.64</v>
      </c>
      <c r="F83824">
        <v>2.92</v>
      </c>
      <c r="G83824">
        <v>1.27</v>
      </c>
      <c r="H83824">
        <v>1</v>
      </c>
      <c r="I83824">
        <v>0</v>
      </c>
      <c r="J83824">
        <v>467</v>
      </c>
      <c r="K83824" s="2" t="s">
        <v>0</v>
      </c>
      <c r="L83824">
        <v>0</v>
      </c>
      <c r="M83824">
        <v>0</v>
      </c>
    </row>
    <row r="83825" spans="1:13" x14ac:dyDescent="0.3">
      <c r="A83825" s="1">
        <v>45716.210416666669</v>
      </c>
      <c r="B83825">
        <v>28</v>
      </c>
      <c r="C83825">
        <v>71.430000000000007</v>
      </c>
      <c r="D83825">
        <v>29.17</v>
      </c>
      <c r="E83825">
        <v>63.15</v>
      </c>
      <c r="F83825">
        <v>1.1499999999999999</v>
      </c>
      <c r="G83825">
        <v>0.63</v>
      </c>
      <c r="H83825">
        <v>1</v>
      </c>
      <c r="I83825">
        <v>0</v>
      </c>
      <c r="J83825">
        <v>186</v>
      </c>
      <c r="K83825" s="2" t="s">
        <v>0</v>
      </c>
      <c r="L83825">
        <v>0</v>
      </c>
      <c r="M83825">
        <v>0</v>
      </c>
    </row>
    <row r="83826" spans="1:13" x14ac:dyDescent="0.3">
      <c r="A83826" s="1">
        <v>45716.211111111108</v>
      </c>
      <c r="B83826">
        <v>32</v>
      </c>
      <c r="C83826">
        <v>71.400000000000006</v>
      </c>
      <c r="D83826">
        <v>68.62</v>
      </c>
      <c r="E83826">
        <v>35.770000000000003</v>
      </c>
      <c r="F83826">
        <v>2.1</v>
      </c>
      <c r="G83826">
        <v>1.48</v>
      </c>
      <c r="H83826">
        <v>1</v>
      </c>
      <c r="I83826">
        <v>0</v>
      </c>
      <c r="J83826">
        <v>204</v>
      </c>
      <c r="K83826" s="2" t="s">
        <v>0</v>
      </c>
      <c r="L83826">
        <v>0</v>
      </c>
      <c r="M83826">
        <v>0</v>
      </c>
    </row>
    <row r="83827" spans="1:13" x14ac:dyDescent="0.3">
      <c r="A83827" s="1">
        <v>45716.211805555555</v>
      </c>
      <c r="B83827">
        <v>41</v>
      </c>
      <c r="C83827">
        <v>80.7</v>
      </c>
      <c r="D83827">
        <v>63.74</v>
      </c>
      <c r="E83827">
        <v>43.3</v>
      </c>
      <c r="F83827">
        <v>4.8499999999999996</v>
      </c>
      <c r="G83827">
        <v>3.09</v>
      </c>
      <c r="H83827">
        <v>1</v>
      </c>
      <c r="I83827">
        <v>0</v>
      </c>
      <c r="J83827">
        <v>173</v>
      </c>
      <c r="K83827" s="2" t="s">
        <v>0</v>
      </c>
      <c r="L83827">
        <v>0</v>
      </c>
      <c r="M83827">
        <v>0</v>
      </c>
    </row>
    <row r="83828" spans="1:13" x14ac:dyDescent="0.3">
      <c r="A83828" s="1">
        <v>45716.212500000001</v>
      </c>
      <c r="B83828">
        <v>8</v>
      </c>
      <c r="C83828">
        <v>78.489999999999995</v>
      </c>
      <c r="D83828">
        <v>40.31</v>
      </c>
      <c r="E83828">
        <v>32.840000000000003</v>
      </c>
      <c r="F83828">
        <v>4.67</v>
      </c>
      <c r="G83828">
        <v>3.1</v>
      </c>
      <c r="H83828">
        <v>1</v>
      </c>
      <c r="I83828">
        <v>0</v>
      </c>
      <c r="J83828">
        <v>97</v>
      </c>
      <c r="K83828" s="2" t="s">
        <v>0</v>
      </c>
      <c r="L83828">
        <v>0</v>
      </c>
      <c r="M83828">
        <v>0</v>
      </c>
    </row>
    <row r="83829" spans="1:13" x14ac:dyDescent="0.3">
      <c r="A83829" s="1">
        <v>45716.213194444441</v>
      </c>
      <c r="B83829">
        <v>20</v>
      </c>
      <c r="C83829">
        <v>79.03</v>
      </c>
      <c r="D83829">
        <v>88.28</v>
      </c>
      <c r="E83829">
        <v>72.97</v>
      </c>
      <c r="F83829">
        <v>2.83</v>
      </c>
      <c r="G83829">
        <v>1.53</v>
      </c>
      <c r="H83829">
        <v>1</v>
      </c>
      <c r="I83829">
        <v>1</v>
      </c>
      <c r="J83829">
        <v>14</v>
      </c>
      <c r="K83829" s="2" t="s">
        <v>0</v>
      </c>
      <c r="L83829">
        <v>1</v>
      </c>
      <c r="M83829">
        <v>1</v>
      </c>
    </row>
    <row r="83830" spans="1:13" x14ac:dyDescent="0.3">
      <c r="A83830" s="1">
        <v>45716.213888888888</v>
      </c>
      <c r="B83830">
        <v>24</v>
      </c>
      <c r="C83830">
        <v>57.43</v>
      </c>
      <c r="D83830">
        <v>47.25</v>
      </c>
      <c r="E83830">
        <v>72.099999999999994</v>
      </c>
      <c r="F83830">
        <v>3.86</v>
      </c>
      <c r="G83830">
        <v>1</v>
      </c>
      <c r="H83830">
        <v>1</v>
      </c>
      <c r="I83830">
        <v>0</v>
      </c>
      <c r="J83830">
        <v>315</v>
      </c>
      <c r="K83830" s="2" t="s">
        <v>0</v>
      </c>
      <c r="L83830">
        <v>0</v>
      </c>
      <c r="M83830">
        <v>0</v>
      </c>
    </row>
    <row r="83831" spans="1:13" x14ac:dyDescent="0.3">
      <c r="A83831" s="1">
        <v>45716.214583333334</v>
      </c>
      <c r="B83831">
        <v>27</v>
      </c>
      <c r="C83831">
        <v>62.58</v>
      </c>
      <c r="D83831">
        <v>20.6</v>
      </c>
      <c r="E83831">
        <v>74.44</v>
      </c>
      <c r="F83831">
        <v>3.7</v>
      </c>
      <c r="G83831">
        <v>0.94</v>
      </c>
      <c r="H83831">
        <v>1</v>
      </c>
      <c r="I83831">
        <v>0</v>
      </c>
      <c r="J83831">
        <v>268</v>
      </c>
      <c r="K83831" s="2" t="s">
        <v>0</v>
      </c>
      <c r="L83831">
        <v>0</v>
      </c>
      <c r="M83831">
        <v>0</v>
      </c>
    </row>
    <row r="83832" spans="1:13" x14ac:dyDescent="0.3">
      <c r="A83832" s="1">
        <v>45716.215277777781</v>
      </c>
      <c r="B83832">
        <v>47</v>
      </c>
      <c r="C83832">
        <v>74.37</v>
      </c>
      <c r="D83832">
        <v>35.78</v>
      </c>
      <c r="E83832">
        <v>30.52</v>
      </c>
      <c r="F83832">
        <v>2.17</v>
      </c>
      <c r="G83832">
        <v>1.6</v>
      </c>
      <c r="H83832">
        <v>0</v>
      </c>
      <c r="I83832">
        <v>0</v>
      </c>
      <c r="J83832">
        <v>477</v>
      </c>
      <c r="K83832" s="2" t="s">
        <v>0</v>
      </c>
      <c r="L83832">
        <v>0</v>
      </c>
      <c r="M83832">
        <v>0</v>
      </c>
    </row>
    <row r="83833" spans="1:13" x14ac:dyDescent="0.3">
      <c r="A83833" s="1">
        <v>45716.21597222222</v>
      </c>
      <c r="B83833">
        <v>11</v>
      </c>
      <c r="C83833">
        <v>78.42</v>
      </c>
      <c r="D83833">
        <v>49.92</v>
      </c>
      <c r="E83833">
        <v>63.22</v>
      </c>
      <c r="F83833">
        <v>4.6399999999999997</v>
      </c>
      <c r="G83833">
        <v>2.14</v>
      </c>
      <c r="H83833">
        <v>1</v>
      </c>
      <c r="I83833">
        <v>0</v>
      </c>
      <c r="J83833">
        <v>88</v>
      </c>
      <c r="K83833" s="2" t="s">
        <v>0</v>
      </c>
      <c r="L83833">
        <v>0</v>
      </c>
      <c r="M83833">
        <v>0</v>
      </c>
    </row>
    <row r="83834" spans="1:13" x14ac:dyDescent="0.3">
      <c r="A83834" s="1">
        <v>45716.216666666667</v>
      </c>
      <c r="B83834">
        <v>47</v>
      </c>
      <c r="C83834">
        <v>83.28</v>
      </c>
      <c r="D83834">
        <v>33.46</v>
      </c>
      <c r="E83834">
        <v>38.32</v>
      </c>
      <c r="F83834">
        <v>3.03</v>
      </c>
      <c r="G83834">
        <v>2.99</v>
      </c>
      <c r="H83834">
        <v>1</v>
      </c>
      <c r="I83834">
        <v>0</v>
      </c>
      <c r="J83834">
        <v>449</v>
      </c>
      <c r="K83834" s="2" t="s">
        <v>0</v>
      </c>
      <c r="L83834">
        <v>0</v>
      </c>
      <c r="M83834">
        <v>0</v>
      </c>
    </row>
    <row r="83835" spans="1:13" x14ac:dyDescent="0.3">
      <c r="A83835" s="1">
        <v>45716.217361111114</v>
      </c>
      <c r="B83835">
        <v>23</v>
      </c>
      <c r="C83835">
        <v>59.33</v>
      </c>
      <c r="D83835">
        <v>47.53</v>
      </c>
      <c r="E83835">
        <v>58.29</v>
      </c>
      <c r="F83835">
        <v>2.09</v>
      </c>
      <c r="G83835">
        <v>4.83</v>
      </c>
      <c r="H83835">
        <v>1</v>
      </c>
      <c r="I83835">
        <v>0</v>
      </c>
      <c r="J83835">
        <v>198</v>
      </c>
      <c r="K83835" s="2" t="s">
        <v>0</v>
      </c>
      <c r="L83835">
        <v>0</v>
      </c>
      <c r="M83835">
        <v>0</v>
      </c>
    </row>
    <row r="83836" spans="1:13" x14ac:dyDescent="0.3">
      <c r="A83836" s="1">
        <v>45716.218055555553</v>
      </c>
      <c r="B83836">
        <v>22</v>
      </c>
      <c r="C83836">
        <v>78.040000000000006</v>
      </c>
      <c r="D83836">
        <v>42.73</v>
      </c>
      <c r="E83836">
        <v>78.66</v>
      </c>
      <c r="F83836">
        <v>2.57</v>
      </c>
      <c r="G83836">
        <v>2.91</v>
      </c>
      <c r="H83836">
        <v>1</v>
      </c>
      <c r="I83836">
        <v>0</v>
      </c>
      <c r="J83836">
        <v>158</v>
      </c>
      <c r="K83836" s="2" t="s">
        <v>0</v>
      </c>
      <c r="L83836">
        <v>0</v>
      </c>
      <c r="M83836">
        <v>0</v>
      </c>
    </row>
    <row r="83837" spans="1:13" x14ac:dyDescent="0.3">
      <c r="A83837" s="1">
        <v>45716.21875</v>
      </c>
      <c r="B83837">
        <v>5</v>
      </c>
      <c r="C83837">
        <v>84.26</v>
      </c>
      <c r="D83837">
        <v>54.94</v>
      </c>
      <c r="E83837">
        <v>74.040000000000006</v>
      </c>
      <c r="F83837">
        <v>3.05</v>
      </c>
      <c r="G83837">
        <v>1.53</v>
      </c>
      <c r="H83837">
        <v>1</v>
      </c>
      <c r="I83837">
        <v>0</v>
      </c>
      <c r="J83837">
        <v>55</v>
      </c>
      <c r="K83837" s="2" t="s">
        <v>0</v>
      </c>
      <c r="L83837">
        <v>0</v>
      </c>
      <c r="M83837">
        <v>0</v>
      </c>
    </row>
    <row r="83838" spans="1:13" x14ac:dyDescent="0.3">
      <c r="A83838" s="1">
        <v>45716.219444444447</v>
      </c>
      <c r="B83838">
        <v>48</v>
      </c>
      <c r="C83838">
        <v>76.599999999999994</v>
      </c>
      <c r="D83838">
        <v>32.42</v>
      </c>
      <c r="E83838">
        <v>78.92</v>
      </c>
      <c r="F83838">
        <v>1.33</v>
      </c>
      <c r="G83838">
        <v>4.49</v>
      </c>
      <c r="H83838">
        <v>1</v>
      </c>
      <c r="I83838">
        <v>0</v>
      </c>
      <c r="J83838">
        <v>484</v>
      </c>
      <c r="K83838" s="2" t="s">
        <v>0</v>
      </c>
      <c r="L83838">
        <v>0</v>
      </c>
      <c r="M83838">
        <v>0</v>
      </c>
    </row>
    <row r="83839" spans="1:13" x14ac:dyDescent="0.3">
      <c r="A83839" s="1">
        <v>45716.220138888886</v>
      </c>
      <c r="B83839">
        <v>34</v>
      </c>
      <c r="C83839">
        <v>77.06</v>
      </c>
      <c r="D83839">
        <v>62.17</v>
      </c>
      <c r="E83839">
        <v>68.03</v>
      </c>
      <c r="F83839">
        <v>4.67</v>
      </c>
      <c r="G83839">
        <v>2.72</v>
      </c>
      <c r="H83839">
        <v>2</v>
      </c>
      <c r="I83839">
        <v>0</v>
      </c>
      <c r="J83839">
        <v>17</v>
      </c>
      <c r="K83839" s="2" t="s">
        <v>1</v>
      </c>
      <c r="L83839">
        <v>0</v>
      </c>
      <c r="M83839">
        <v>1</v>
      </c>
    </row>
    <row r="83840" spans="1:13" x14ac:dyDescent="0.3">
      <c r="A83840" s="1">
        <v>45716.220833333333</v>
      </c>
      <c r="B83840">
        <v>31</v>
      </c>
      <c r="C83840">
        <v>77.400000000000006</v>
      </c>
      <c r="D83840">
        <v>52.65</v>
      </c>
      <c r="E83840">
        <v>61.53</v>
      </c>
      <c r="F83840">
        <v>2.74</v>
      </c>
      <c r="G83840">
        <v>2</v>
      </c>
      <c r="H83840">
        <v>1</v>
      </c>
      <c r="I83840">
        <v>0</v>
      </c>
      <c r="J83840">
        <v>54</v>
      </c>
      <c r="K83840" s="2" t="s">
        <v>0</v>
      </c>
      <c r="L83840">
        <v>0</v>
      </c>
      <c r="M83840">
        <v>0</v>
      </c>
    </row>
    <row r="83841" spans="1:13" x14ac:dyDescent="0.3">
      <c r="A83841" s="1">
        <v>45716.22152777778</v>
      </c>
      <c r="B83841">
        <v>47</v>
      </c>
      <c r="C83841">
        <v>78.36</v>
      </c>
      <c r="D83841">
        <v>65.22</v>
      </c>
      <c r="E83841">
        <v>40.08</v>
      </c>
      <c r="F83841">
        <v>3.23</v>
      </c>
      <c r="G83841">
        <v>4.2</v>
      </c>
      <c r="H83841">
        <v>2</v>
      </c>
      <c r="I83841">
        <v>0</v>
      </c>
      <c r="J83841">
        <v>414</v>
      </c>
      <c r="K83841" s="2" t="s">
        <v>1</v>
      </c>
      <c r="L83841">
        <v>0</v>
      </c>
      <c r="M83841">
        <v>1</v>
      </c>
    </row>
    <row r="83842" spans="1:13" x14ac:dyDescent="0.3">
      <c r="A83842" s="1">
        <v>45716.222222222219</v>
      </c>
      <c r="B83842">
        <v>37</v>
      </c>
      <c r="C83842">
        <v>68.98</v>
      </c>
      <c r="D83842">
        <v>44.01</v>
      </c>
      <c r="E83842">
        <v>63.23</v>
      </c>
      <c r="F83842">
        <v>2.34</v>
      </c>
      <c r="G83842">
        <v>1.8</v>
      </c>
      <c r="H83842">
        <v>1</v>
      </c>
      <c r="I83842">
        <v>0</v>
      </c>
      <c r="J83842">
        <v>94</v>
      </c>
      <c r="K83842" s="2" t="s">
        <v>0</v>
      </c>
      <c r="L83842">
        <v>0</v>
      </c>
      <c r="M83842">
        <v>0</v>
      </c>
    </row>
    <row r="83843" spans="1:13" x14ac:dyDescent="0.3">
      <c r="A83843" s="1">
        <v>45716.222916666666</v>
      </c>
      <c r="B83843">
        <v>47</v>
      </c>
      <c r="C83843">
        <v>76.38</v>
      </c>
      <c r="D83843">
        <v>43.9</v>
      </c>
      <c r="E83843">
        <v>72.22</v>
      </c>
      <c r="F83843">
        <v>1.34</v>
      </c>
      <c r="G83843">
        <v>4.8</v>
      </c>
      <c r="H83843">
        <v>0</v>
      </c>
      <c r="I83843">
        <v>0</v>
      </c>
      <c r="J83843">
        <v>70</v>
      </c>
      <c r="K83843" s="2" t="s">
        <v>0</v>
      </c>
      <c r="L83843">
        <v>0</v>
      </c>
      <c r="M83843">
        <v>0</v>
      </c>
    </row>
    <row r="83844" spans="1:13" x14ac:dyDescent="0.3">
      <c r="A83844" s="1">
        <v>45716.223611111112</v>
      </c>
      <c r="B83844">
        <v>26</v>
      </c>
      <c r="C83844">
        <v>70.349999999999994</v>
      </c>
      <c r="D83844">
        <v>51.29</v>
      </c>
      <c r="E83844">
        <v>76.81</v>
      </c>
      <c r="F83844">
        <v>1.82</v>
      </c>
      <c r="G83844">
        <v>0.69</v>
      </c>
      <c r="H83844">
        <v>1</v>
      </c>
      <c r="I83844">
        <v>0</v>
      </c>
      <c r="J83844">
        <v>120</v>
      </c>
      <c r="K83844" s="2" t="s">
        <v>0</v>
      </c>
      <c r="L83844">
        <v>0</v>
      </c>
      <c r="M83844">
        <v>0</v>
      </c>
    </row>
    <row r="83845" spans="1:13" x14ac:dyDescent="0.3">
      <c r="A83845" s="1">
        <v>45716.224305555559</v>
      </c>
      <c r="B83845">
        <v>23</v>
      </c>
      <c r="C83845">
        <v>73.55</v>
      </c>
      <c r="D83845">
        <v>46.02</v>
      </c>
      <c r="E83845">
        <v>69.900000000000006</v>
      </c>
      <c r="F83845">
        <v>4.83</v>
      </c>
      <c r="G83845">
        <v>2.4700000000000002</v>
      </c>
      <c r="H83845">
        <v>1</v>
      </c>
      <c r="I83845">
        <v>0</v>
      </c>
      <c r="J83845">
        <v>107</v>
      </c>
      <c r="K83845" s="2" t="s">
        <v>0</v>
      </c>
      <c r="L83845">
        <v>0</v>
      </c>
      <c r="M83845">
        <v>0</v>
      </c>
    </row>
    <row r="83846" spans="1:13" x14ac:dyDescent="0.3">
      <c r="A83846" s="1">
        <v>45716.224999999999</v>
      </c>
      <c r="B83846">
        <v>43</v>
      </c>
      <c r="C83846">
        <v>78.72</v>
      </c>
      <c r="D83846">
        <v>60.18</v>
      </c>
      <c r="E83846">
        <v>44.49</v>
      </c>
      <c r="F83846">
        <v>2.5</v>
      </c>
      <c r="G83846">
        <v>2.69</v>
      </c>
      <c r="H83846">
        <v>2</v>
      </c>
      <c r="I83846">
        <v>0</v>
      </c>
      <c r="J83846">
        <v>276</v>
      </c>
      <c r="K83846" s="2" t="s">
        <v>2</v>
      </c>
      <c r="L83846">
        <v>0</v>
      </c>
      <c r="M83846">
        <v>1</v>
      </c>
    </row>
    <row r="83847" spans="1:13" x14ac:dyDescent="0.3">
      <c r="A83847" s="1">
        <v>45716.225694444445</v>
      </c>
      <c r="B83847">
        <v>38</v>
      </c>
      <c r="C83847">
        <v>64.58</v>
      </c>
      <c r="D83847">
        <v>54.87</v>
      </c>
      <c r="E83847">
        <v>55.53</v>
      </c>
      <c r="F83847">
        <v>3.49</v>
      </c>
      <c r="G83847">
        <v>2.68</v>
      </c>
      <c r="H83847">
        <v>1</v>
      </c>
      <c r="I83847">
        <v>0</v>
      </c>
      <c r="J83847">
        <v>290</v>
      </c>
      <c r="K83847" s="2" t="s">
        <v>0</v>
      </c>
      <c r="L83847">
        <v>0</v>
      </c>
      <c r="M83847">
        <v>0</v>
      </c>
    </row>
    <row r="83848" spans="1:13" x14ac:dyDescent="0.3">
      <c r="A83848" s="1">
        <v>45716.226388888892</v>
      </c>
      <c r="B83848">
        <v>38</v>
      </c>
      <c r="C83848">
        <v>75.900000000000006</v>
      </c>
      <c r="D83848">
        <v>53.01</v>
      </c>
      <c r="E83848">
        <v>65.38</v>
      </c>
      <c r="F83848">
        <v>2.2400000000000002</v>
      </c>
      <c r="G83848">
        <v>3.7</v>
      </c>
      <c r="H83848">
        <v>1</v>
      </c>
      <c r="I83848">
        <v>0</v>
      </c>
      <c r="J83848">
        <v>224</v>
      </c>
      <c r="K83848" s="2" t="s">
        <v>0</v>
      </c>
      <c r="L83848">
        <v>0</v>
      </c>
      <c r="M83848">
        <v>0</v>
      </c>
    </row>
    <row r="83849" spans="1:13" x14ac:dyDescent="0.3">
      <c r="A83849" s="1">
        <v>45716.227083333331</v>
      </c>
      <c r="B83849">
        <v>32</v>
      </c>
      <c r="C83849">
        <v>78.819999999999993</v>
      </c>
      <c r="D83849">
        <v>53.3</v>
      </c>
      <c r="E83849">
        <v>76.89</v>
      </c>
      <c r="F83849">
        <v>3.58</v>
      </c>
      <c r="G83849">
        <v>4.09</v>
      </c>
      <c r="H83849">
        <v>1</v>
      </c>
      <c r="I83849">
        <v>0</v>
      </c>
      <c r="J83849">
        <v>333</v>
      </c>
      <c r="K83849" s="2" t="s">
        <v>0</v>
      </c>
      <c r="L83849">
        <v>0</v>
      </c>
      <c r="M83849">
        <v>0</v>
      </c>
    </row>
    <row r="83850" spans="1:13" x14ac:dyDescent="0.3">
      <c r="A83850" s="1">
        <v>45716.227777777778</v>
      </c>
      <c r="B83850">
        <v>5</v>
      </c>
      <c r="C83850">
        <v>84.26</v>
      </c>
      <c r="D83850">
        <v>53.18</v>
      </c>
      <c r="E83850">
        <v>79.98</v>
      </c>
      <c r="F83850">
        <v>4.54</v>
      </c>
      <c r="G83850">
        <v>3.31</v>
      </c>
      <c r="H83850">
        <v>1</v>
      </c>
      <c r="I83850">
        <v>0</v>
      </c>
      <c r="J83850">
        <v>107</v>
      </c>
      <c r="K83850" s="2" t="s">
        <v>0</v>
      </c>
      <c r="L83850">
        <v>0</v>
      </c>
      <c r="M83850">
        <v>0</v>
      </c>
    </row>
    <row r="83851" spans="1:13" x14ac:dyDescent="0.3">
      <c r="A83851" s="1">
        <v>45716.228472222225</v>
      </c>
      <c r="B83851">
        <v>25</v>
      </c>
      <c r="C83851">
        <v>55</v>
      </c>
      <c r="D83851">
        <v>52.47</v>
      </c>
      <c r="E83851">
        <v>38.57</v>
      </c>
      <c r="F83851">
        <v>2.66</v>
      </c>
      <c r="G83851">
        <v>2.33</v>
      </c>
      <c r="H83851">
        <v>1</v>
      </c>
      <c r="I83851">
        <v>0</v>
      </c>
      <c r="J83851">
        <v>144</v>
      </c>
      <c r="K83851" s="2" t="s">
        <v>0</v>
      </c>
      <c r="L83851">
        <v>0</v>
      </c>
      <c r="M83851">
        <v>0</v>
      </c>
    </row>
    <row r="83852" spans="1:13" x14ac:dyDescent="0.3">
      <c r="A83852" s="1">
        <v>45716.229166666664</v>
      </c>
      <c r="B83852">
        <v>33</v>
      </c>
      <c r="C83852">
        <v>65.08</v>
      </c>
      <c r="D83852">
        <v>45.28</v>
      </c>
      <c r="E83852">
        <v>62.5</v>
      </c>
      <c r="F83852">
        <v>3.08</v>
      </c>
      <c r="G83852">
        <v>3.26</v>
      </c>
      <c r="H83852">
        <v>1</v>
      </c>
      <c r="I83852">
        <v>0</v>
      </c>
      <c r="J83852">
        <v>432</v>
      </c>
      <c r="K83852" s="2" t="s">
        <v>0</v>
      </c>
      <c r="L83852">
        <v>0</v>
      </c>
      <c r="M83852">
        <v>0</v>
      </c>
    </row>
    <row r="83853" spans="1:13" x14ac:dyDescent="0.3">
      <c r="A83853" s="1">
        <v>45716.229861111111</v>
      </c>
      <c r="B83853">
        <v>7</v>
      </c>
      <c r="C83853">
        <v>76.69</v>
      </c>
      <c r="D83853">
        <v>48.89</v>
      </c>
      <c r="E83853">
        <v>37.909999999999997</v>
      </c>
      <c r="F83853">
        <v>4.91</v>
      </c>
      <c r="G83853">
        <v>1.51</v>
      </c>
      <c r="H83853">
        <v>1</v>
      </c>
      <c r="I83853">
        <v>0</v>
      </c>
      <c r="J83853">
        <v>250</v>
      </c>
      <c r="K83853" s="2" t="s">
        <v>0</v>
      </c>
      <c r="L83853">
        <v>0</v>
      </c>
      <c r="M83853">
        <v>0</v>
      </c>
    </row>
    <row r="83854" spans="1:13" x14ac:dyDescent="0.3">
      <c r="A83854" s="1">
        <v>45716.230555555558</v>
      </c>
      <c r="B83854">
        <v>16</v>
      </c>
      <c r="C83854">
        <v>93.47</v>
      </c>
      <c r="D83854">
        <v>53.53</v>
      </c>
      <c r="E83854">
        <v>74.16</v>
      </c>
      <c r="F83854">
        <v>2.85</v>
      </c>
      <c r="G83854">
        <v>2.5099999999999998</v>
      </c>
      <c r="H83854">
        <v>0</v>
      </c>
      <c r="I83854">
        <v>1</v>
      </c>
      <c r="J83854">
        <v>10</v>
      </c>
      <c r="K83854" s="2" t="s">
        <v>0</v>
      </c>
      <c r="L83854">
        <v>1</v>
      </c>
      <c r="M83854">
        <v>1</v>
      </c>
    </row>
    <row r="83855" spans="1:13" x14ac:dyDescent="0.3">
      <c r="A83855" s="1">
        <v>45716.231249999997</v>
      </c>
      <c r="B83855">
        <v>49</v>
      </c>
      <c r="C83855">
        <v>82.57</v>
      </c>
      <c r="D83855">
        <v>57.58</v>
      </c>
      <c r="E83855">
        <v>52</v>
      </c>
      <c r="F83855">
        <v>2.96</v>
      </c>
      <c r="G83855">
        <v>2.2599999999999998</v>
      </c>
      <c r="H83855">
        <v>1</v>
      </c>
      <c r="I83855">
        <v>0</v>
      </c>
      <c r="J83855">
        <v>410</v>
      </c>
      <c r="K83855" s="2" t="s">
        <v>0</v>
      </c>
      <c r="L83855">
        <v>0</v>
      </c>
      <c r="M83855">
        <v>0</v>
      </c>
    </row>
    <row r="83856" spans="1:13" x14ac:dyDescent="0.3">
      <c r="A83856" s="1">
        <v>45716.231944444444</v>
      </c>
      <c r="B83856">
        <v>29</v>
      </c>
      <c r="C83856">
        <v>66.430000000000007</v>
      </c>
      <c r="D83856">
        <v>73.599999999999994</v>
      </c>
      <c r="E83856">
        <v>43.49</v>
      </c>
      <c r="F83856">
        <v>1.46</v>
      </c>
      <c r="G83856">
        <v>3.9</v>
      </c>
      <c r="H83856">
        <v>1</v>
      </c>
      <c r="I83856">
        <v>0</v>
      </c>
      <c r="J83856">
        <v>178</v>
      </c>
      <c r="K83856" s="2" t="s">
        <v>0</v>
      </c>
      <c r="L83856">
        <v>0</v>
      </c>
      <c r="M83856">
        <v>0</v>
      </c>
    </row>
    <row r="83857" spans="1:13" x14ac:dyDescent="0.3">
      <c r="A83857" s="1">
        <v>45716.232638888891</v>
      </c>
      <c r="B83857">
        <v>15</v>
      </c>
      <c r="C83857">
        <v>75.17</v>
      </c>
      <c r="D83857">
        <v>52.68</v>
      </c>
      <c r="E83857">
        <v>42.73</v>
      </c>
      <c r="F83857">
        <v>1.79</v>
      </c>
      <c r="G83857">
        <v>1.56</v>
      </c>
      <c r="H83857">
        <v>2</v>
      </c>
      <c r="I83857">
        <v>0</v>
      </c>
      <c r="J83857">
        <v>277</v>
      </c>
      <c r="K83857" s="2" t="s">
        <v>1</v>
      </c>
      <c r="L83857">
        <v>0</v>
      </c>
      <c r="M83857">
        <v>1</v>
      </c>
    </row>
    <row r="83858" spans="1:13" x14ac:dyDescent="0.3">
      <c r="A83858" s="1">
        <v>45716.23333333333</v>
      </c>
      <c r="B83858">
        <v>20</v>
      </c>
      <c r="C83858">
        <v>74.09</v>
      </c>
      <c r="D83858">
        <v>54.16</v>
      </c>
      <c r="E83858">
        <v>77.16</v>
      </c>
      <c r="F83858">
        <v>4.7699999999999996</v>
      </c>
      <c r="G83858">
        <v>1.1499999999999999</v>
      </c>
      <c r="H83858">
        <v>1</v>
      </c>
      <c r="I83858">
        <v>0</v>
      </c>
      <c r="J83858">
        <v>29</v>
      </c>
      <c r="K83858" s="2" t="s">
        <v>0</v>
      </c>
      <c r="L83858">
        <v>0</v>
      </c>
      <c r="M83858">
        <v>0</v>
      </c>
    </row>
    <row r="83859" spans="1:13" x14ac:dyDescent="0.3">
      <c r="A83859" s="1">
        <v>45716.234027777777</v>
      </c>
      <c r="B83859">
        <v>22</v>
      </c>
      <c r="C83859">
        <v>57.79</v>
      </c>
      <c r="D83859">
        <v>42.72</v>
      </c>
      <c r="E83859">
        <v>57.55</v>
      </c>
      <c r="F83859">
        <v>2.42</v>
      </c>
      <c r="G83859">
        <v>3.98</v>
      </c>
      <c r="H83859">
        <v>1</v>
      </c>
      <c r="I83859">
        <v>0</v>
      </c>
      <c r="J83859">
        <v>200</v>
      </c>
      <c r="K83859" s="2" t="s">
        <v>0</v>
      </c>
      <c r="L83859">
        <v>0</v>
      </c>
      <c r="M83859">
        <v>0</v>
      </c>
    </row>
    <row r="83860" spans="1:13" x14ac:dyDescent="0.3">
      <c r="A83860" s="1">
        <v>45716.234722222223</v>
      </c>
      <c r="B83860">
        <v>10</v>
      </c>
      <c r="C83860">
        <v>68.31</v>
      </c>
      <c r="D83860">
        <v>59.72</v>
      </c>
      <c r="E83860">
        <v>62.75</v>
      </c>
      <c r="F83860">
        <v>4.09</v>
      </c>
      <c r="G83860">
        <v>2.78</v>
      </c>
      <c r="H83860">
        <v>1</v>
      </c>
      <c r="I83860">
        <v>0</v>
      </c>
      <c r="J83860">
        <v>472</v>
      </c>
      <c r="K83860" s="2" t="s">
        <v>0</v>
      </c>
      <c r="L83860">
        <v>0</v>
      </c>
      <c r="M83860">
        <v>0</v>
      </c>
    </row>
    <row r="83861" spans="1:13" x14ac:dyDescent="0.3">
      <c r="A83861" s="1">
        <v>45716.23541666667</v>
      </c>
      <c r="B83861">
        <v>8</v>
      </c>
      <c r="C83861">
        <v>53.7</v>
      </c>
      <c r="D83861">
        <v>22.63</v>
      </c>
      <c r="E83861">
        <v>66.3</v>
      </c>
      <c r="F83861">
        <v>4.21</v>
      </c>
      <c r="G83861">
        <v>4.47</v>
      </c>
      <c r="H83861">
        <v>1</v>
      </c>
      <c r="I83861">
        <v>0</v>
      </c>
      <c r="J83861">
        <v>248</v>
      </c>
      <c r="K83861" s="2" t="s">
        <v>0</v>
      </c>
      <c r="L83861">
        <v>0</v>
      </c>
      <c r="M83861">
        <v>0</v>
      </c>
    </row>
    <row r="83862" spans="1:13" x14ac:dyDescent="0.3">
      <c r="A83862" s="1">
        <v>45716.236111111109</v>
      </c>
      <c r="B83862">
        <v>32</v>
      </c>
      <c r="C83862">
        <v>80.94</v>
      </c>
      <c r="D83862">
        <v>64.98</v>
      </c>
      <c r="E83862">
        <v>33.770000000000003</v>
      </c>
      <c r="F83862">
        <v>3.06</v>
      </c>
      <c r="G83862">
        <v>2.25</v>
      </c>
      <c r="H83862">
        <v>1</v>
      </c>
      <c r="I83862">
        <v>0</v>
      </c>
      <c r="J83862">
        <v>190</v>
      </c>
      <c r="K83862" s="2" t="s">
        <v>0</v>
      </c>
      <c r="L83862">
        <v>0</v>
      </c>
      <c r="M83862">
        <v>0</v>
      </c>
    </row>
    <row r="83863" spans="1:13" x14ac:dyDescent="0.3">
      <c r="A83863" s="1">
        <v>45716.236805555556</v>
      </c>
      <c r="B83863">
        <v>28</v>
      </c>
      <c r="C83863">
        <v>103.49</v>
      </c>
      <c r="D83863">
        <v>71.95</v>
      </c>
      <c r="E83863">
        <v>54.47</v>
      </c>
      <c r="F83863">
        <v>1.5</v>
      </c>
      <c r="G83863">
        <v>1.7</v>
      </c>
      <c r="H83863">
        <v>0</v>
      </c>
      <c r="I83863">
        <v>1</v>
      </c>
      <c r="J83863">
        <v>18</v>
      </c>
      <c r="K83863" s="2" t="s">
        <v>0</v>
      </c>
      <c r="L83863">
        <v>1</v>
      </c>
      <c r="M83863">
        <v>1</v>
      </c>
    </row>
    <row r="83864" spans="1:13" x14ac:dyDescent="0.3">
      <c r="A83864" s="1">
        <v>45716.237500000003</v>
      </c>
      <c r="B83864">
        <v>9</v>
      </c>
      <c r="C83864">
        <v>70.209999999999994</v>
      </c>
      <c r="D83864">
        <v>58.6</v>
      </c>
      <c r="E83864">
        <v>38.22</v>
      </c>
      <c r="F83864">
        <v>2.95</v>
      </c>
      <c r="G83864">
        <v>0.89</v>
      </c>
      <c r="H83864">
        <v>1</v>
      </c>
      <c r="I83864">
        <v>0</v>
      </c>
      <c r="J83864">
        <v>205</v>
      </c>
      <c r="K83864" s="2" t="s">
        <v>0</v>
      </c>
      <c r="L83864">
        <v>0</v>
      </c>
      <c r="M83864">
        <v>0</v>
      </c>
    </row>
    <row r="83865" spans="1:13" x14ac:dyDescent="0.3">
      <c r="A83865" s="1">
        <v>45716.238194444442</v>
      </c>
      <c r="B83865">
        <v>31</v>
      </c>
      <c r="C83865">
        <v>71.11</v>
      </c>
      <c r="D83865">
        <v>29.84</v>
      </c>
      <c r="E83865">
        <v>56.77</v>
      </c>
      <c r="F83865">
        <v>2.21</v>
      </c>
      <c r="G83865">
        <v>1.8</v>
      </c>
      <c r="H83865">
        <v>1</v>
      </c>
      <c r="I83865">
        <v>0</v>
      </c>
      <c r="J83865">
        <v>47</v>
      </c>
      <c r="K83865" s="2" t="s">
        <v>0</v>
      </c>
      <c r="L83865">
        <v>0</v>
      </c>
      <c r="M83865">
        <v>0</v>
      </c>
    </row>
    <row r="83866" spans="1:13" x14ac:dyDescent="0.3">
      <c r="A83866" s="1">
        <v>45716.238888888889</v>
      </c>
      <c r="B83866">
        <v>23</v>
      </c>
      <c r="C83866">
        <v>70.489999999999995</v>
      </c>
      <c r="D83866">
        <v>50.22</v>
      </c>
      <c r="E83866">
        <v>55.71</v>
      </c>
      <c r="F83866">
        <v>1.4</v>
      </c>
      <c r="G83866">
        <v>4.34</v>
      </c>
      <c r="H83866">
        <v>1</v>
      </c>
      <c r="I83866">
        <v>0</v>
      </c>
      <c r="J83866">
        <v>70</v>
      </c>
      <c r="K83866" s="2" t="s">
        <v>0</v>
      </c>
      <c r="L83866">
        <v>0</v>
      </c>
      <c r="M83866">
        <v>0</v>
      </c>
    </row>
    <row r="83867" spans="1:13" x14ac:dyDescent="0.3">
      <c r="A83867" s="1">
        <v>45716.239583333336</v>
      </c>
      <c r="B83867">
        <v>19</v>
      </c>
      <c r="C83867">
        <v>63.78</v>
      </c>
      <c r="D83867">
        <v>27.61</v>
      </c>
      <c r="E83867">
        <v>55.77</v>
      </c>
      <c r="F83867">
        <v>2.79</v>
      </c>
      <c r="G83867">
        <v>2.06</v>
      </c>
      <c r="H83867">
        <v>1</v>
      </c>
      <c r="I83867">
        <v>0</v>
      </c>
      <c r="J83867">
        <v>252</v>
      </c>
      <c r="K83867" s="2" t="s">
        <v>0</v>
      </c>
      <c r="L83867">
        <v>0</v>
      </c>
      <c r="M83867">
        <v>0</v>
      </c>
    </row>
    <row r="83868" spans="1:13" x14ac:dyDescent="0.3">
      <c r="A83868" s="1">
        <v>45716.240277777775</v>
      </c>
      <c r="B83868">
        <v>32</v>
      </c>
      <c r="C83868">
        <v>84.67</v>
      </c>
      <c r="D83868">
        <v>47.57</v>
      </c>
      <c r="E83868">
        <v>33.86</v>
      </c>
      <c r="F83868">
        <v>4.03</v>
      </c>
      <c r="G83868">
        <v>1.5</v>
      </c>
      <c r="H83868">
        <v>1</v>
      </c>
      <c r="I83868">
        <v>0</v>
      </c>
      <c r="J83868">
        <v>170</v>
      </c>
      <c r="K83868" s="2" t="s">
        <v>0</v>
      </c>
      <c r="L83868">
        <v>0</v>
      </c>
      <c r="M83868">
        <v>0</v>
      </c>
    </row>
    <row r="83869" spans="1:13" x14ac:dyDescent="0.3">
      <c r="A83869" s="1">
        <v>45716.240972222222</v>
      </c>
      <c r="B83869">
        <v>10</v>
      </c>
      <c r="C83869">
        <v>87.43</v>
      </c>
      <c r="D83869">
        <v>57.41</v>
      </c>
      <c r="E83869">
        <v>74.959999999999994</v>
      </c>
      <c r="F83869">
        <v>1.1299999999999999</v>
      </c>
      <c r="G83869">
        <v>3.01</v>
      </c>
      <c r="H83869">
        <v>1</v>
      </c>
      <c r="I83869">
        <v>0</v>
      </c>
      <c r="J83869">
        <v>352</v>
      </c>
      <c r="K83869" s="2" t="s">
        <v>0</v>
      </c>
      <c r="L83869">
        <v>0</v>
      </c>
      <c r="M83869">
        <v>0</v>
      </c>
    </row>
    <row r="83870" spans="1:13" x14ac:dyDescent="0.3">
      <c r="A83870" s="1">
        <v>45716.241666666669</v>
      </c>
      <c r="B83870">
        <v>20</v>
      </c>
      <c r="C83870">
        <v>63.66</v>
      </c>
      <c r="D83870">
        <v>60.87</v>
      </c>
      <c r="E83870">
        <v>44.65</v>
      </c>
      <c r="F83870">
        <v>2.72</v>
      </c>
      <c r="G83870">
        <v>0.56000000000000005</v>
      </c>
      <c r="H83870">
        <v>1</v>
      </c>
      <c r="I83870">
        <v>0</v>
      </c>
      <c r="J83870">
        <v>381</v>
      </c>
      <c r="K83870" s="2" t="s">
        <v>0</v>
      </c>
      <c r="L83870">
        <v>0</v>
      </c>
      <c r="M83870">
        <v>0</v>
      </c>
    </row>
    <row r="83871" spans="1:13" x14ac:dyDescent="0.3">
      <c r="A83871" s="1">
        <v>45716.242361111108</v>
      </c>
      <c r="B83871">
        <v>35</v>
      </c>
      <c r="C83871">
        <v>78.64</v>
      </c>
      <c r="D83871">
        <v>52.13</v>
      </c>
      <c r="E83871">
        <v>55.42</v>
      </c>
      <c r="F83871">
        <v>3.65</v>
      </c>
      <c r="G83871">
        <v>1.68</v>
      </c>
      <c r="H83871">
        <v>1</v>
      </c>
      <c r="I83871">
        <v>0</v>
      </c>
      <c r="J83871">
        <v>461</v>
      </c>
      <c r="K83871" s="2" t="s">
        <v>0</v>
      </c>
      <c r="L83871">
        <v>0</v>
      </c>
      <c r="M83871">
        <v>0</v>
      </c>
    </row>
    <row r="83872" spans="1:13" x14ac:dyDescent="0.3">
      <c r="A83872" s="1">
        <v>45716.243055555555</v>
      </c>
      <c r="B83872">
        <v>31</v>
      </c>
      <c r="C83872">
        <v>81.08</v>
      </c>
      <c r="D83872">
        <v>45.34</v>
      </c>
      <c r="E83872">
        <v>38.93</v>
      </c>
      <c r="F83872">
        <v>2.4500000000000002</v>
      </c>
      <c r="G83872">
        <v>2</v>
      </c>
      <c r="H83872">
        <v>1</v>
      </c>
      <c r="I83872">
        <v>0</v>
      </c>
      <c r="J83872">
        <v>252</v>
      </c>
      <c r="K83872" s="2" t="s">
        <v>0</v>
      </c>
      <c r="L83872">
        <v>0</v>
      </c>
      <c r="M83872">
        <v>0</v>
      </c>
    </row>
    <row r="83873" spans="1:13" x14ac:dyDescent="0.3">
      <c r="A83873" s="1">
        <v>45716.243750000001</v>
      </c>
      <c r="B83873">
        <v>11</v>
      </c>
      <c r="C83873">
        <v>81.2</v>
      </c>
      <c r="D83873">
        <v>58.18</v>
      </c>
      <c r="E83873">
        <v>31.88</v>
      </c>
      <c r="F83873">
        <v>4.8</v>
      </c>
      <c r="G83873">
        <v>2.65</v>
      </c>
      <c r="H83873">
        <v>1</v>
      </c>
      <c r="I83873">
        <v>0</v>
      </c>
      <c r="J83873">
        <v>43</v>
      </c>
      <c r="K83873" s="2" t="s">
        <v>0</v>
      </c>
      <c r="L83873">
        <v>0</v>
      </c>
      <c r="M83873">
        <v>0</v>
      </c>
    </row>
    <row r="83874" spans="1:13" x14ac:dyDescent="0.3">
      <c r="A83874" s="1">
        <v>45716.244444444441</v>
      </c>
      <c r="B83874">
        <v>43</v>
      </c>
      <c r="C83874">
        <v>81.569999999999993</v>
      </c>
      <c r="D83874">
        <v>62.16</v>
      </c>
      <c r="E83874">
        <v>49.64</v>
      </c>
      <c r="F83874">
        <v>4.46</v>
      </c>
      <c r="G83874">
        <v>3.86</v>
      </c>
      <c r="H83874">
        <v>2</v>
      </c>
      <c r="I83874">
        <v>0</v>
      </c>
      <c r="J83874">
        <v>429</v>
      </c>
      <c r="K83874" s="2" t="s">
        <v>1</v>
      </c>
      <c r="L83874">
        <v>0</v>
      </c>
      <c r="M83874">
        <v>1</v>
      </c>
    </row>
    <row r="83875" spans="1:13" x14ac:dyDescent="0.3">
      <c r="A83875" s="1">
        <v>45716.245138888888</v>
      </c>
      <c r="B83875">
        <v>40</v>
      </c>
      <c r="C83875">
        <v>77.97</v>
      </c>
      <c r="D83875">
        <v>42.64</v>
      </c>
      <c r="E83875">
        <v>67.319999999999993</v>
      </c>
      <c r="F83875">
        <v>4.01</v>
      </c>
      <c r="G83875">
        <v>1.3</v>
      </c>
      <c r="H83875">
        <v>1</v>
      </c>
      <c r="I83875">
        <v>0</v>
      </c>
      <c r="J83875">
        <v>159</v>
      </c>
      <c r="K83875" s="2" t="s">
        <v>0</v>
      </c>
      <c r="L83875">
        <v>0</v>
      </c>
      <c r="M83875">
        <v>0</v>
      </c>
    </row>
    <row r="83876" spans="1:13" x14ac:dyDescent="0.3">
      <c r="A83876" s="1">
        <v>45716.245833333334</v>
      </c>
      <c r="B83876">
        <v>10</v>
      </c>
      <c r="C83876">
        <v>76.38</v>
      </c>
      <c r="D83876">
        <v>79.22</v>
      </c>
      <c r="E83876">
        <v>63.21</v>
      </c>
      <c r="F83876">
        <v>2.63</v>
      </c>
      <c r="G83876">
        <v>2.54</v>
      </c>
      <c r="H83876">
        <v>2</v>
      </c>
      <c r="I83876">
        <v>0</v>
      </c>
      <c r="J83876">
        <v>12</v>
      </c>
      <c r="K83876" s="2" t="s">
        <v>2</v>
      </c>
      <c r="L83876">
        <v>0</v>
      </c>
      <c r="M83876">
        <v>1</v>
      </c>
    </row>
    <row r="83877" spans="1:13" x14ac:dyDescent="0.3">
      <c r="A83877" s="1">
        <v>45716.246527777781</v>
      </c>
      <c r="B83877">
        <v>9</v>
      </c>
      <c r="C83877">
        <v>70.819999999999993</v>
      </c>
      <c r="D83877">
        <v>58.68</v>
      </c>
      <c r="E83877">
        <v>78.989999999999995</v>
      </c>
      <c r="F83877">
        <v>4.01</v>
      </c>
      <c r="G83877">
        <v>1.52</v>
      </c>
      <c r="H83877">
        <v>2</v>
      </c>
      <c r="I83877">
        <v>0</v>
      </c>
      <c r="J83877">
        <v>457</v>
      </c>
      <c r="K83877" s="2" t="s">
        <v>1</v>
      </c>
      <c r="L83877">
        <v>0</v>
      </c>
      <c r="M83877">
        <v>1</v>
      </c>
    </row>
    <row r="83878" spans="1:13" x14ac:dyDescent="0.3">
      <c r="A83878" s="1">
        <v>45716.24722222222</v>
      </c>
      <c r="B83878">
        <v>42</v>
      </c>
      <c r="C83878">
        <v>75.83</v>
      </c>
      <c r="D83878">
        <v>22.53</v>
      </c>
      <c r="E83878">
        <v>78.650000000000006</v>
      </c>
      <c r="F83878">
        <v>1.0900000000000001</v>
      </c>
      <c r="G83878">
        <v>3.52</v>
      </c>
      <c r="H83878">
        <v>1</v>
      </c>
      <c r="I83878">
        <v>0</v>
      </c>
      <c r="J83878">
        <v>151</v>
      </c>
      <c r="K83878" s="2" t="s">
        <v>0</v>
      </c>
      <c r="L83878">
        <v>0</v>
      </c>
      <c r="M83878">
        <v>0</v>
      </c>
    </row>
    <row r="83879" spans="1:13" x14ac:dyDescent="0.3">
      <c r="A83879" s="1">
        <v>45716.247916666667</v>
      </c>
      <c r="B83879">
        <v>10</v>
      </c>
      <c r="C83879">
        <v>88.02</v>
      </c>
      <c r="D83879">
        <v>29.24</v>
      </c>
      <c r="E83879">
        <v>62.2</v>
      </c>
      <c r="F83879">
        <v>2.31</v>
      </c>
      <c r="G83879">
        <v>2.93</v>
      </c>
      <c r="H83879">
        <v>2</v>
      </c>
      <c r="I83879">
        <v>0</v>
      </c>
      <c r="J83879">
        <v>276</v>
      </c>
      <c r="K83879" s="2" t="s">
        <v>2</v>
      </c>
      <c r="L83879">
        <v>0</v>
      </c>
      <c r="M83879">
        <v>1</v>
      </c>
    </row>
    <row r="83880" spans="1:13" x14ac:dyDescent="0.3">
      <c r="A83880" s="1">
        <v>45716.248611111114</v>
      </c>
      <c r="B83880">
        <v>50</v>
      </c>
      <c r="C83880">
        <v>92.16</v>
      </c>
      <c r="D83880">
        <v>43.45</v>
      </c>
      <c r="E83880">
        <v>44.69</v>
      </c>
      <c r="F83880">
        <v>4.29</v>
      </c>
      <c r="G83880">
        <v>2.9</v>
      </c>
      <c r="H83880">
        <v>1</v>
      </c>
      <c r="I83880">
        <v>1</v>
      </c>
      <c r="J83880">
        <v>41</v>
      </c>
      <c r="K83880" s="2" t="s">
        <v>0</v>
      </c>
      <c r="L83880">
        <v>1</v>
      </c>
      <c r="M83880">
        <v>1</v>
      </c>
    </row>
    <row r="83881" spans="1:13" x14ac:dyDescent="0.3">
      <c r="A83881" s="1">
        <v>45716.249305555553</v>
      </c>
      <c r="B83881">
        <v>37</v>
      </c>
      <c r="C83881">
        <v>66.709999999999994</v>
      </c>
      <c r="D83881">
        <v>66.12</v>
      </c>
      <c r="E83881">
        <v>35.94</v>
      </c>
      <c r="F83881">
        <v>3.93</v>
      </c>
      <c r="G83881">
        <v>3.05</v>
      </c>
      <c r="H83881">
        <v>1</v>
      </c>
      <c r="I83881">
        <v>0</v>
      </c>
      <c r="J83881">
        <v>174</v>
      </c>
      <c r="K83881" s="2" t="s">
        <v>0</v>
      </c>
      <c r="L83881">
        <v>0</v>
      </c>
      <c r="M83881">
        <v>0</v>
      </c>
    </row>
    <row r="83882" spans="1:13" x14ac:dyDescent="0.3">
      <c r="A83882" s="1">
        <v>45716.25</v>
      </c>
      <c r="B83882">
        <v>37</v>
      </c>
      <c r="C83882">
        <v>84.97</v>
      </c>
      <c r="D83882">
        <v>68.63</v>
      </c>
      <c r="E83882">
        <v>71.27</v>
      </c>
      <c r="F83882">
        <v>4.55</v>
      </c>
      <c r="G83882">
        <v>3.32</v>
      </c>
      <c r="H83882">
        <v>0</v>
      </c>
      <c r="I83882">
        <v>0</v>
      </c>
      <c r="J83882">
        <v>425</v>
      </c>
      <c r="K83882" s="2" t="s">
        <v>0</v>
      </c>
      <c r="L83882">
        <v>0</v>
      </c>
      <c r="M83882">
        <v>0</v>
      </c>
    </row>
    <row r="83883" spans="1:13" x14ac:dyDescent="0.3">
      <c r="A83883" s="1">
        <v>45716.250694444447</v>
      </c>
      <c r="B83883">
        <v>7</v>
      </c>
      <c r="C83883">
        <v>86.76</v>
      </c>
      <c r="D83883">
        <v>44.24</v>
      </c>
      <c r="E83883">
        <v>35.76</v>
      </c>
      <c r="F83883">
        <v>4.8099999999999996</v>
      </c>
      <c r="G83883">
        <v>1.47</v>
      </c>
      <c r="H83883">
        <v>1</v>
      </c>
      <c r="I83883">
        <v>0</v>
      </c>
      <c r="J83883">
        <v>180</v>
      </c>
      <c r="K83883" s="2" t="s">
        <v>0</v>
      </c>
      <c r="L83883">
        <v>0</v>
      </c>
      <c r="M83883">
        <v>0</v>
      </c>
    </row>
    <row r="83884" spans="1:13" x14ac:dyDescent="0.3">
      <c r="A83884" s="1">
        <v>45716.251388888886</v>
      </c>
      <c r="B83884">
        <v>20</v>
      </c>
      <c r="C83884">
        <v>78.62</v>
      </c>
      <c r="D83884">
        <v>50.8</v>
      </c>
      <c r="E83884">
        <v>39.57</v>
      </c>
      <c r="F83884">
        <v>2.25</v>
      </c>
      <c r="G83884">
        <v>4.43</v>
      </c>
      <c r="H83884">
        <v>1</v>
      </c>
      <c r="I83884">
        <v>0</v>
      </c>
      <c r="J83884">
        <v>449</v>
      </c>
      <c r="K83884" s="2" t="s">
        <v>0</v>
      </c>
      <c r="L83884">
        <v>0</v>
      </c>
      <c r="M83884">
        <v>0</v>
      </c>
    </row>
    <row r="83885" spans="1:13" x14ac:dyDescent="0.3">
      <c r="A83885" s="1">
        <v>45716.252083333333</v>
      </c>
      <c r="B83885">
        <v>20</v>
      </c>
      <c r="C83885">
        <v>76.010000000000005</v>
      </c>
      <c r="D83885">
        <v>42.93</v>
      </c>
      <c r="E83885">
        <v>58.12</v>
      </c>
      <c r="F83885">
        <v>1.55</v>
      </c>
      <c r="G83885">
        <v>4.57</v>
      </c>
      <c r="H83885">
        <v>1</v>
      </c>
      <c r="I83885">
        <v>0</v>
      </c>
      <c r="J83885">
        <v>295</v>
      </c>
      <c r="K83885" s="2" t="s">
        <v>0</v>
      </c>
      <c r="L83885">
        <v>0</v>
      </c>
      <c r="M83885">
        <v>0</v>
      </c>
    </row>
    <row r="83886" spans="1:13" x14ac:dyDescent="0.3">
      <c r="A83886" s="1">
        <v>45716.25277777778</v>
      </c>
      <c r="B83886">
        <v>8</v>
      </c>
      <c r="C83886">
        <v>66</v>
      </c>
      <c r="D83886">
        <v>79.430000000000007</v>
      </c>
      <c r="E83886">
        <v>75.040000000000006</v>
      </c>
      <c r="F83886">
        <v>4.9400000000000004</v>
      </c>
      <c r="G83886">
        <v>1.6</v>
      </c>
      <c r="H83886">
        <v>1</v>
      </c>
      <c r="I83886">
        <v>0</v>
      </c>
      <c r="J83886">
        <v>281</v>
      </c>
      <c r="K83886" s="2" t="s">
        <v>0</v>
      </c>
      <c r="L83886">
        <v>0</v>
      </c>
      <c r="M83886">
        <v>0</v>
      </c>
    </row>
    <row r="83887" spans="1:13" x14ac:dyDescent="0.3">
      <c r="A83887" s="1">
        <v>45716.253472222219</v>
      </c>
      <c r="B83887">
        <v>17</v>
      </c>
      <c r="C83887">
        <v>86.66</v>
      </c>
      <c r="D83887">
        <v>68.52</v>
      </c>
      <c r="E83887">
        <v>43.64</v>
      </c>
      <c r="F83887">
        <v>3.34</v>
      </c>
      <c r="G83887">
        <v>4.51</v>
      </c>
      <c r="H83887">
        <v>1</v>
      </c>
      <c r="I83887">
        <v>0</v>
      </c>
      <c r="J83887">
        <v>255</v>
      </c>
      <c r="K83887" s="2" t="s">
        <v>0</v>
      </c>
      <c r="L83887">
        <v>0</v>
      </c>
      <c r="M83887">
        <v>0</v>
      </c>
    </row>
    <row r="83888" spans="1:13" x14ac:dyDescent="0.3">
      <c r="A83888" s="1">
        <v>45716.254166666666</v>
      </c>
      <c r="B83888">
        <v>38</v>
      </c>
      <c r="C83888">
        <v>68.61</v>
      </c>
      <c r="D83888">
        <v>49.54</v>
      </c>
      <c r="E83888">
        <v>54.18</v>
      </c>
      <c r="F83888">
        <v>2.23</v>
      </c>
      <c r="G83888">
        <v>2.59</v>
      </c>
      <c r="H83888">
        <v>2</v>
      </c>
      <c r="I83888">
        <v>0</v>
      </c>
      <c r="J83888">
        <v>476</v>
      </c>
      <c r="K83888" s="2" t="s">
        <v>0</v>
      </c>
      <c r="L83888">
        <v>0</v>
      </c>
      <c r="M83888">
        <v>1</v>
      </c>
    </row>
    <row r="83889" spans="1:13" x14ac:dyDescent="0.3">
      <c r="A83889" s="1">
        <v>45716.254861111112</v>
      </c>
      <c r="B83889">
        <v>25</v>
      </c>
      <c r="C83889">
        <v>84.55</v>
      </c>
      <c r="D83889">
        <v>60.97</v>
      </c>
      <c r="E83889">
        <v>62.62</v>
      </c>
      <c r="F83889">
        <v>3.16</v>
      </c>
      <c r="G83889">
        <v>3.24</v>
      </c>
      <c r="H83889">
        <v>1</v>
      </c>
      <c r="I83889">
        <v>0</v>
      </c>
      <c r="J83889">
        <v>27</v>
      </c>
      <c r="K83889" s="2" t="s">
        <v>0</v>
      </c>
      <c r="L83889">
        <v>0</v>
      </c>
      <c r="M83889">
        <v>0</v>
      </c>
    </row>
    <row r="83890" spans="1:13" x14ac:dyDescent="0.3">
      <c r="A83890" s="1">
        <v>45716.255555555559</v>
      </c>
      <c r="B83890">
        <v>13</v>
      </c>
      <c r="C83890">
        <v>84.32</v>
      </c>
      <c r="D83890">
        <v>59.84</v>
      </c>
      <c r="E83890">
        <v>50.22</v>
      </c>
      <c r="F83890">
        <v>4.28</v>
      </c>
      <c r="G83890">
        <v>2.2000000000000002</v>
      </c>
      <c r="H83890">
        <v>1</v>
      </c>
      <c r="I83890">
        <v>0</v>
      </c>
      <c r="J83890">
        <v>475</v>
      </c>
      <c r="K83890" s="2" t="s">
        <v>0</v>
      </c>
      <c r="L83890">
        <v>0</v>
      </c>
      <c r="M83890">
        <v>0</v>
      </c>
    </row>
    <row r="83891" spans="1:13" x14ac:dyDescent="0.3">
      <c r="A83891" s="1">
        <v>45716.256249999999</v>
      </c>
      <c r="B83891">
        <v>45</v>
      </c>
      <c r="C83891">
        <v>64.510000000000005</v>
      </c>
      <c r="D83891">
        <v>45.66</v>
      </c>
      <c r="E83891">
        <v>56.37</v>
      </c>
      <c r="F83891">
        <v>2.92</v>
      </c>
      <c r="G83891">
        <v>4.25</v>
      </c>
      <c r="H83891">
        <v>1</v>
      </c>
      <c r="I83891">
        <v>0</v>
      </c>
      <c r="J83891">
        <v>450</v>
      </c>
      <c r="K83891" s="2" t="s">
        <v>0</v>
      </c>
      <c r="L83891">
        <v>0</v>
      </c>
      <c r="M83891">
        <v>0</v>
      </c>
    </row>
    <row r="83892" spans="1:13" x14ac:dyDescent="0.3">
      <c r="A83892" s="1">
        <v>45716.256944444445</v>
      </c>
      <c r="B83892">
        <v>13</v>
      </c>
      <c r="C83892">
        <v>75</v>
      </c>
      <c r="D83892">
        <v>64.75</v>
      </c>
      <c r="E83892">
        <v>36.5</v>
      </c>
      <c r="F83892">
        <v>3.26</v>
      </c>
      <c r="G83892">
        <v>2.5099999999999998</v>
      </c>
      <c r="H83892">
        <v>0</v>
      </c>
      <c r="I83892">
        <v>0</v>
      </c>
      <c r="J83892">
        <v>165</v>
      </c>
      <c r="K83892" s="2" t="s">
        <v>0</v>
      </c>
      <c r="L83892">
        <v>0</v>
      </c>
      <c r="M83892">
        <v>0</v>
      </c>
    </row>
    <row r="83893" spans="1:13" x14ac:dyDescent="0.3">
      <c r="A83893" s="1">
        <v>45716.257638888892</v>
      </c>
      <c r="B83893">
        <v>48</v>
      </c>
      <c r="C83893">
        <v>68.16</v>
      </c>
      <c r="D83893">
        <v>51.13</v>
      </c>
      <c r="E83893">
        <v>34.85</v>
      </c>
      <c r="F83893">
        <v>4.09</v>
      </c>
      <c r="G83893">
        <v>4</v>
      </c>
      <c r="H83893">
        <v>1</v>
      </c>
      <c r="I83893">
        <v>0</v>
      </c>
      <c r="J83893">
        <v>394</v>
      </c>
      <c r="K83893" s="2" t="s">
        <v>0</v>
      </c>
      <c r="L83893">
        <v>0</v>
      </c>
      <c r="M83893">
        <v>0</v>
      </c>
    </row>
    <row r="83894" spans="1:13" x14ac:dyDescent="0.3">
      <c r="A83894" s="1">
        <v>45716.258333333331</v>
      </c>
      <c r="B83894">
        <v>2</v>
      </c>
      <c r="C83894">
        <v>91.45</v>
      </c>
      <c r="D83894">
        <v>77.66</v>
      </c>
      <c r="E83894">
        <v>77.59</v>
      </c>
      <c r="F83894">
        <v>3.49</v>
      </c>
      <c r="G83894">
        <v>1.77</v>
      </c>
      <c r="H83894">
        <v>1</v>
      </c>
      <c r="I83894">
        <v>1</v>
      </c>
      <c r="J83894">
        <v>25</v>
      </c>
      <c r="K83894" s="2" t="s">
        <v>0</v>
      </c>
      <c r="L83894">
        <v>1</v>
      </c>
      <c r="M83894">
        <v>1</v>
      </c>
    </row>
    <row r="83895" spans="1:13" x14ac:dyDescent="0.3">
      <c r="A83895" s="1">
        <v>45716.259027777778</v>
      </c>
      <c r="B83895">
        <v>37</v>
      </c>
      <c r="C83895">
        <v>76.040000000000006</v>
      </c>
      <c r="D83895">
        <v>66.72</v>
      </c>
      <c r="E83895">
        <v>33.53</v>
      </c>
      <c r="F83895">
        <v>3.95</v>
      </c>
      <c r="G83895">
        <v>4.37</v>
      </c>
      <c r="H83895">
        <v>1</v>
      </c>
      <c r="I83895">
        <v>0</v>
      </c>
      <c r="J83895">
        <v>39</v>
      </c>
      <c r="K83895" s="2" t="s">
        <v>0</v>
      </c>
      <c r="L83895">
        <v>0</v>
      </c>
      <c r="M83895">
        <v>0</v>
      </c>
    </row>
    <row r="83896" spans="1:13" x14ac:dyDescent="0.3">
      <c r="A83896" s="1">
        <v>45716.259722222225</v>
      </c>
      <c r="B83896">
        <v>42</v>
      </c>
      <c r="C83896">
        <v>85.48</v>
      </c>
      <c r="D83896">
        <v>40.29</v>
      </c>
      <c r="E83896">
        <v>71.02</v>
      </c>
      <c r="F83896">
        <v>4.07</v>
      </c>
      <c r="G83896">
        <v>1.32</v>
      </c>
      <c r="H83896">
        <v>1</v>
      </c>
      <c r="I83896">
        <v>0</v>
      </c>
      <c r="J83896">
        <v>46</v>
      </c>
      <c r="K83896" s="2" t="s">
        <v>0</v>
      </c>
      <c r="L83896">
        <v>0</v>
      </c>
      <c r="M83896">
        <v>0</v>
      </c>
    </row>
    <row r="83897" spans="1:13" x14ac:dyDescent="0.3">
      <c r="A83897" s="1">
        <v>45716.260416666664</v>
      </c>
      <c r="B83897">
        <v>42</v>
      </c>
      <c r="C83897">
        <v>89.23</v>
      </c>
      <c r="D83897">
        <v>47.62</v>
      </c>
      <c r="E83897">
        <v>65.540000000000006</v>
      </c>
      <c r="F83897">
        <v>2.92</v>
      </c>
      <c r="G83897">
        <v>2.89</v>
      </c>
      <c r="H83897">
        <v>1</v>
      </c>
      <c r="I83897">
        <v>0</v>
      </c>
      <c r="J83897">
        <v>37</v>
      </c>
      <c r="K83897" s="2" t="s">
        <v>0</v>
      </c>
      <c r="L83897">
        <v>0</v>
      </c>
      <c r="M83897">
        <v>0</v>
      </c>
    </row>
    <row r="83898" spans="1:13" x14ac:dyDescent="0.3">
      <c r="A83898" s="1">
        <v>45716.261111111111</v>
      </c>
      <c r="B83898">
        <v>11</v>
      </c>
      <c r="C83898">
        <v>69.709999999999994</v>
      </c>
      <c r="D83898">
        <v>70.75</v>
      </c>
      <c r="E83898">
        <v>43.74</v>
      </c>
      <c r="F83898">
        <v>1.73</v>
      </c>
      <c r="G83898">
        <v>1.7</v>
      </c>
      <c r="H83898">
        <v>0</v>
      </c>
      <c r="I83898">
        <v>0</v>
      </c>
      <c r="J83898">
        <v>81</v>
      </c>
      <c r="K83898" s="2" t="s">
        <v>0</v>
      </c>
      <c r="L83898">
        <v>0</v>
      </c>
      <c r="M83898">
        <v>0</v>
      </c>
    </row>
    <row r="83899" spans="1:13" x14ac:dyDescent="0.3">
      <c r="A83899" s="1">
        <v>45716.261805555558</v>
      </c>
      <c r="B83899">
        <v>20</v>
      </c>
      <c r="C83899">
        <v>57.95</v>
      </c>
      <c r="D83899">
        <v>52.55</v>
      </c>
      <c r="E83899">
        <v>73.36</v>
      </c>
      <c r="F83899">
        <v>1.22</v>
      </c>
      <c r="G83899">
        <v>4.2699999999999996</v>
      </c>
      <c r="H83899">
        <v>1</v>
      </c>
      <c r="I83899">
        <v>0</v>
      </c>
      <c r="J83899">
        <v>23</v>
      </c>
      <c r="K83899" s="2" t="s">
        <v>0</v>
      </c>
      <c r="L83899">
        <v>0</v>
      </c>
      <c r="M83899">
        <v>0</v>
      </c>
    </row>
    <row r="83900" spans="1:13" x14ac:dyDescent="0.3">
      <c r="A83900" s="1">
        <v>45716.262499999997</v>
      </c>
      <c r="B83900">
        <v>9</v>
      </c>
      <c r="C83900">
        <v>58.5</v>
      </c>
      <c r="D83900">
        <v>50.63</v>
      </c>
      <c r="E83900">
        <v>71.09</v>
      </c>
      <c r="F83900">
        <v>2.7</v>
      </c>
      <c r="G83900">
        <v>2.4900000000000002</v>
      </c>
      <c r="H83900">
        <v>1</v>
      </c>
      <c r="I83900">
        <v>0</v>
      </c>
      <c r="J83900">
        <v>138</v>
      </c>
      <c r="K83900" s="2" t="s">
        <v>0</v>
      </c>
      <c r="L83900">
        <v>0</v>
      </c>
      <c r="M83900">
        <v>0</v>
      </c>
    </row>
    <row r="83901" spans="1:13" x14ac:dyDescent="0.3">
      <c r="A83901" s="1">
        <v>45716.263194444444</v>
      </c>
      <c r="B83901">
        <v>45</v>
      </c>
      <c r="C83901">
        <v>90.14</v>
      </c>
      <c r="D83901">
        <v>38.07</v>
      </c>
      <c r="E83901">
        <v>47.44</v>
      </c>
      <c r="F83901">
        <v>4.4400000000000004</v>
      </c>
      <c r="G83901">
        <v>0.56000000000000005</v>
      </c>
      <c r="H83901">
        <v>1</v>
      </c>
      <c r="I83901">
        <v>1</v>
      </c>
      <c r="J83901">
        <v>36</v>
      </c>
      <c r="K83901" s="2" t="s">
        <v>0</v>
      </c>
      <c r="L83901">
        <v>1</v>
      </c>
      <c r="M83901">
        <v>1</v>
      </c>
    </row>
    <row r="83902" spans="1:13" x14ac:dyDescent="0.3">
      <c r="A83902" s="1">
        <v>45716.263888888891</v>
      </c>
      <c r="B83902">
        <v>45</v>
      </c>
      <c r="C83902">
        <v>64.650000000000006</v>
      </c>
      <c r="D83902">
        <v>26.87</v>
      </c>
      <c r="E83902">
        <v>63.17</v>
      </c>
      <c r="F83902">
        <v>2.1</v>
      </c>
      <c r="G83902">
        <v>1.42</v>
      </c>
      <c r="H83902">
        <v>1</v>
      </c>
      <c r="I83902">
        <v>0</v>
      </c>
      <c r="J83902">
        <v>228</v>
      </c>
      <c r="K83902" s="2" t="s">
        <v>0</v>
      </c>
      <c r="L83902">
        <v>0</v>
      </c>
      <c r="M83902">
        <v>0</v>
      </c>
    </row>
    <row r="83903" spans="1:13" x14ac:dyDescent="0.3">
      <c r="A83903" s="1">
        <v>45716.26458333333</v>
      </c>
      <c r="B83903">
        <v>29</v>
      </c>
      <c r="C83903">
        <v>75.25</v>
      </c>
      <c r="D83903">
        <v>33.17</v>
      </c>
      <c r="E83903">
        <v>50.65</v>
      </c>
      <c r="F83903">
        <v>2.2400000000000002</v>
      </c>
      <c r="G83903">
        <v>0.85</v>
      </c>
      <c r="H83903">
        <v>1</v>
      </c>
      <c r="I83903">
        <v>0</v>
      </c>
      <c r="J83903">
        <v>102</v>
      </c>
      <c r="K83903" s="2" t="s">
        <v>0</v>
      </c>
      <c r="L83903">
        <v>0</v>
      </c>
      <c r="M83903">
        <v>0</v>
      </c>
    </row>
    <row r="83904" spans="1:13" x14ac:dyDescent="0.3">
      <c r="A83904" s="1">
        <v>45716.265277777777</v>
      </c>
      <c r="B83904">
        <v>34</v>
      </c>
      <c r="C83904">
        <v>81.48</v>
      </c>
      <c r="D83904">
        <v>41.87</v>
      </c>
      <c r="E83904">
        <v>71.069999999999993</v>
      </c>
      <c r="F83904">
        <v>4.09</v>
      </c>
      <c r="G83904">
        <v>1.34</v>
      </c>
      <c r="H83904">
        <v>2</v>
      </c>
      <c r="I83904">
        <v>0</v>
      </c>
      <c r="J83904">
        <v>360</v>
      </c>
      <c r="K83904" s="2" t="s">
        <v>1</v>
      </c>
      <c r="L83904">
        <v>0</v>
      </c>
      <c r="M83904">
        <v>1</v>
      </c>
    </row>
    <row r="83905" spans="1:13" x14ac:dyDescent="0.3">
      <c r="A83905" s="1">
        <v>45716.265972222223</v>
      </c>
      <c r="B83905">
        <v>5</v>
      </c>
      <c r="C83905">
        <v>83.68</v>
      </c>
      <c r="D83905">
        <v>75.930000000000007</v>
      </c>
      <c r="E83905">
        <v>72.23</v>
      </c>
      <c r="F83905">
        <v>4.4000000000000004</v>
      </c>
      <c r="G83905">
        <v>0.59</v>
      </c>
      <c r="H83905">
        <v>1</v>
      </c>
      <c r="I83905">
        <v>0</v>
      </c>
      <c r="J83905">
        <v>474</v>
      </c>
      <c r="K83905" s="2" t="s">
        <v>0</v>
      </c>
      <c r="L83905">
        <v>0</v>
      </c>
      <c r="M83905">
        <v>0</v>
      </c>
    </row>
    <row r="83906" spans="1:13" x14ac:dyDescent="0.3">
      <c r="A83906" s="1">
        <v>45716.26666666667</v>
      </c>
      <c r="B83906">
        <v>31</v>
      </c>
      <c r="C83906">
        <v>60.08</v>
      </c>
      <c r="D83906">
        <v>39.99</v>
      </c>
      <c r="E83906">
        <v>44.3</v>
      </c>
      <c r="F83906">
        <v>4.54</v>
      </c>
      <c r="G83906">
        <v>2.16</v>
      </c>
      <c r="H83906">
        <v>1</v>
      </c>
      <c r="I83906">
        <v>0</v>
      </c>
      <c r="J83906">
        <v>211</v>
      </c>
      <c r="K83906" s="2" t="s">
        <v>0</v>
      </c>
      <c r="L83906">
        <v>0</v>
      </c>
      <c r="M83906">
        <v>0</v>
      </c>
    </row>
    <row r="83907" spans="1:13" x14ac:dyDescent="0.3">
      <c r="A83907" s="1">
        <v>45716.267361111109</v>
      </c>
      <c r="B83907">
        <v>26</v>
      </c>
      <c r="C83907">
        <v>62.39</v>
      </c>
      <c r="D83907">
        <v>78.03</v>
      </c>
      <c r="E83907">
        <v>31.86</v>
      </c>
      <c r="F83907">
        <v>4.3499999999999996</v>
      </c>
      <c r="G83907">
        <v>3.84</v>
      </c>
      <c r="H83907">
        <v>2</v>
      </c>
      <c r="I83907">
        <v>0</v>
      </c>
      <c r="J83907">
        <v>133</v>
      </c>
      <c r="K83907" s="2" t="s">
        <v>0</v>
      </c>
      <c r="L83907">
        <v>0</v>
      </c>
      <c r="M83907">
        <v>1</v>
      </c>
    </row>
    <row r="83908" spans="1:13" x14ac:dyDescent="0.3">
      <c r="A83908" s="1">
        <v>45716.268055555556</v>
      </c>
      <c r="B83908">
        <v>37</v>
      </c>
      <c r="C83908">
        <v>94.72</v>
      </c>
      <c r="D83908">
        <v>34.9</v>
      </c>
      <c r="E83908">
        <v>60.16</v>
      </c>
      <c r="F83908">
        <v>4.26</v>
      </c>
      <c r="G83908">
        <v>4.58</v>
      </c>
      <c r="H83908">
        <v>1</v>
      </c>
      <c r="I83908">
        <v>1</v>
      </c>
      <c r="J83908">
        <v>27</v>
      </c>
      <c r="K83908" s="2" t="s">
        <v>0</v>
      </c>
      <c r="L83908">
        <v>1</v>
      </c>
      <c r="M83908">
        <v>1</v>
      </c>
    </row>
    <row r="83909" spans="1:13" x14ac:dyDescent="0.3">
      <c r="A83909" s="1">
        <v>45716.268750000003</v>
      </c>
      <c r="B83909">
        <v>44</v>
      </c>
      <c r="C83909">
        <v>92.69</v>
      </c>
      <c r="D83909">
        <v>43.45</v>
      </c>
      <c r="E83909">
        <v>30.44</v>
      </c>
      <c r="F83909">
        <v>2.99</v>
      </c>
      <c r="G83909">
        <v>1.75</v>
      </c>
      <c r="H83909">
        <v>1</v>
      </c>
      <c r="I83909">
        <v>1</v>
      </c>
      <c r="J83909">
        <v>42</v>
      </c>
      <c r="K83909" s="2" t="s">
        <v>0</v>
      </c>
      <c r="L83909">
        <v>1</v>
      </c>
      <c r="M83909">
        <v>1</v>
      </c>
    </row>
    <row r="83910" spans="1:13" x14ac:dyDescent="0.3">
      <c r="A83910" s="1">
        <v>45716.269444444442</v>
      </c>
      <c r="B83910">
        <v>20</v>
      </c>
      <c r="C83910">
        <v>88.59</v>
      </c>
      <c r="D83910">
        <v>44.26</v>
      </c>
      <c r="E83910">
        <v>79.260000000000005</v>
      </c>
      <c r="F83910">
        <v>4.79</v>
      </c>
      <c r="G83910">
        <v>2.34</v>
      </c>
      <c r="H83910">
        <v>0</v>
      </c>
      <c r="I83910">
        <v>0</v>
      </c>
      <c r="J83910">
        <v>101</v>
      </c>
      <c r="K83910" s="2" t="s">
        <v>0</v>
      </c>
      <c r="L83910">
        <v>0</v>
      </c>
      <c r="M83910">
        <v>0</v>
      </c>
    </row>
    <row r="83911" spans="1:13" x14ac:dyDescent="0.3">
      <c r="A83911" s="1">
        <v>45716.270138888889</v>
      </c>
      <c r="B83911">
        <v>8</v>
      </c>
      <c r="C83911">
        <v>94.04</v>
      </c>
      <c r="D83911">
        <v>29.96</v>
      </c>
      <c r="E83911">
        <v>38.83</v>
      </c>
      <c r="F83911">
        <v>1.4</v>
      </c>
      <c r="G83911">
        <v>3.45</v>
      </c>
      <c r="H83911">
        <v>1</v>
      </c>
      <c r="I83911">
        <v>1</v>
      </c>
      <c r="J83911">
        <v>38</v>
      </c>
      <c r="K83911" s="2" t="s">
        <v>0</v>
      </c>
      <c r="L83911">
        <v>1</v>
      </c>
      <c r="M83911">
        <v>1</v>
      </c>
    </row>
    <row r="83912" spans="1:13" x14ac:dyDescent="0.3">
      <c r="A83912" s="1">
        <v>45716.270833333336</v>
      </c>
      <c r="B83912">
        <v>6</v>
      </c>
      <c r="C83912">
        <v>65.349999999999994</v>
      </c>
      <c r="D83912">
        <v>66.900000000000006</v>
      </c>
      <c r="E83912">
        <v>57.9</v>
      </c>
      <c r="F83912">
        <v>3.76</v>
      </c>
      <c r="G83912">
        <v>4.96</v>
      </c>
      <c r="H83912">
        <v>2</v>
      </c>
      <c r="I83912">
        <v>0</v>
      </c>
      <c r="J83912">
        <v>474</v>
      </c>
      <c r="K83912" s="2" t="s">
        <v>1</v>
      </c>
      <c r="L83912">
        <v>0</v>
      </c>
      <c r="M83912">
        <v>1</v>
      </c>
    </row>
    <row r="83913" spans="1:13" x14ac:dyDescent="0.3">
      <c r="A83913" s="1">
        <v>45716.271527777775</v>
      </c>
      <c r="B83913">
        <v>18</v>
      </c>
      <c r="C83913">
        <v>69.510000000000005</v>
      </c>
      <c r="D83913">
        <v>51.98</v>
      </c>
      <c r="E83913">
        <v>36.549999999999997</v>
      </c>
      <c r="F83913">
        <v>3.26</v>
      </c>
      <c r="G83913">
        <v>3.82</v>
      </c>
      <c r="H83913">
        <v>1</v>
      </c>
      <c r="I83913">
        <v>0</v>
      </c>
      <c r="J83913">
        <v>24</v>
      </c>
      <c r="K83913" s="2" t="s">
        <v>0</v>
      </c>
      <c r="L83913">
        <v>0</v>
      </c>
      <c r="M83913">
        <v>0</v>
      </c>
    </row>
    <row r="83914" spans="1:13" x14ac:dyDescent="0.3">
      <c r="A83914" s="1">
        <v>45716.272222222222</v>
      </c>
      <c r="B83914">
        <v>8</v>
      </c>
      <c r="C83914">
        <v>70.03</v>
      </c>
      <c r="D83914">
        <v>51.16</v>
      </c>
      <c r="E83914">
        <v>49.1</v>
      </c>
      <c r="F83914">
        <v>2.9</v>
      </c>
      <c r="G83914">
        <v>1.1100000000000001</v>
      </c>
      <c r="H83914">
        <v>1</v>
      </c>
      <c r="I83914">
        <v>0</v>
      </c>
      <c r="J83914">
        <v>319</v>
      </c>
      <c r="K83914" s="2" t="s">
        <v>0</v>
      </c>
      <c r="L83914">
        <v>0</v>
      </c>
      <c r="M83914">
        <v>0</v>
      </c>
    </row>
    <row r="83915" spans="1:13" x14ac:dyDescent="0.3">
      <c r="A83915" s="1">
        <v>45716.272916666669</v>
      </c>
      <c r="B83915">
        <v>25</v>
      </c>
      <c r="C83915">
        <v>80.209999999999994</v>
      </c>
      <c r="D83915">
        <v>49.29</v>
      </c>
      <c r="E83915">
        <v>75.930000000000007</v>
      </c>
      <c r="F83915">
        <v>2.15</v>
      </c>
      <c r="G83915">
        <v>4.4000000000000004</v>
      </c>
      <c r="H83915">
        <v>1</v>
      </c>
      <c r="I83915">
        <v>0</v>
      </c>
      <c r="J83915">
        <v>233</v>
      </c>
      <c r="K83915" s="2" t="s">
        <v>0</v>
      </c>
      <c r="L83915">
        <v>0</v>
      </c>
      <c r="M83915">
        <v>0</v>
      </c>
    </row>
    <row r="83916" spans="1:13" x14ac:dyDescent="0.3">
      <c r="A83916" s="1">
        <v>45716.273611111108</v>
      </c>
      <c r="B83916">
        <v>2</v>
      </c>
      <c r="C83916">
        <v>74.989999999999995</v>
      </c>
      <c r="D83916">
        <v>24.25</v>
      </c>
      <c r="E83916">
        <v>31.1</v>
      </c>
      <c r="F83916">
        <v>1.06</v>
      </c>
      <c r="G83916">
        <v>3.6</v>
      </c>
      <c r="H83916">
        <v>1</v>
      </c>
      <c r="I83916">
        <v>0</v>
      </c>
      <c r="J83916">
        <v>267</v>
      </c>
      <c r="K83916" s="2" t="s">
        <v>0</v>
      </c>
      <c r="L83916">
        <v>0</v>
      </c>
      <c r="M83916">
        <v>0</v>
      </c>
    </row>
    <row r="83917" spans="1:13" x14ac:dyDescent="0.3">
      <c r="A83917" s="1">
        <v>45716.274305555555</v>
      </c>
      <c r="B83917">
        <v>28</v>
      </c>
      <c r="C83917">
        <v>81.239999999999995</v>
      </c>
      <c r="D83917">
        <v>44.31</v>
      </c>
      <c r="E83917">
        <v>30.56</v>
      </c>
      <c r="F83917">
        <v>4.05</v>
      </c>
      <c r="G83917">
        <v>2.78</v>
      </c>
      <c r="H83917">
        <v>2</v>
      </c>
      <c r="I83917">
        <v>0</v>
      </c>
      <c r="J83917">
        <v>111</v>
      </c>
      <c r="K83917" s="2" t="s">
        <v>1</v>
      </c>
      <c r="L83917">
        <v>0</v>
      </c>
      <c r="M83917">
        <v>1</v>
      </c>
    </row>
    <row r="83918" spans="1:13" x14ac:dyDescent="0.3">
      <c r="A83918" s="1">
        <v>45716.275000000001</v>
      </c>
      <c r="B83918">
        <v>42</v>
      </c>
      <c r="C83918">
        <v>81.11</v>
      </c>
      <c r="D83918">
        <v>42.52</v>
      </c>
      <c r="E83918">
        <v>59.79</v>
      </c>
      <c r="F83918">
        <v>4.88</v>
      </c>
      <c r="G83918">
        <v>1.66</v>
      </c>
      <c r="H83918">
        <v>1</v>
      </c>
      <c r="I83918">
        <v>0</v>
      </c>
      <c r="J83918">
        <v>140</v>
      </c>
      <c r="K83918" s="2" t="s">
        <v>0</v>
      </c>
      <c r="L83918">
        <v>0</v>
      </c>
      <c r="M83918">
        <v>0</v>
      </c>
    </row>
    <row r="83919" spans="1:13" x14ac:dyDescent="0.3">
      <c r="A83919" s="1">
        <v>45716.275694444441</v>
      </c>
      <c r="B83919">
        <v>25</v>
      </c>
      <c r="C83919">
        <v>72.64</v>
      </c>
      <c r="D83919">
        <v>40.6</v>
      </c>
      <c r="E83919">
        <v>72.180000000000007</v>
      </c>
      <c r="F83919">
        <v>4.7300000000000004</v>
      </c>
      <c r="G83919">
        <v>0.99</v>
      </c>
      <c r="H83919">
        <v>1</v>
      </c>
      <c r="I83919">
        <v>0</v>
      </c>
      <c r="J83919">
        <v>398</v>
      </c>
      <c r="K83919" s="2" t="s">
        <v>0</v>
      </c>
      <c r="L83919">
        <v>0</v>
      </c>
      <c r="M83919">
        <v>0</v>
      </c>
    </row>
    <row r="83920" spans="1:13" x14ac:dyDescent="0.3">
      <c r="A83920" s="1">
        <v>45716.276388888888</v>
      </c>
      <c r="B83920">
        <v>20</v>
      </c>
      <c r="C83920">
        <v>78.69</v>
      </c>
      <c r="D83920">
        <v>60.09</v>
      </c>
      <c r="E83920">
        <v>34.020000000000003</v>
      </c>
      <c r="F83920">
        <v>2.42</v>
      </c>
      <c r="G83920">
        <v>4.99</v>
      </c>
      <c r="H83920">
        <v>1</v>
      </c>
      <c r="I83920">
        <v>0</v>
      </c>
      <c r="J83920">
        <v>171</v>
      </c>
      <c r="K83920" s="2" t="s">
        <v>0</v>
      </c>
      <c r="L83920">
        <v>0</v>
      </c>
      <c r="M83920">
        <v>0</v>
      </c>
    </row>
    <row r="83921" spans="1:13" x14ac:dyDescent="0.3">
      <c r="A83921" s="1">
        <v>45716.277083333334</v>
      </c>
      <c r="B83921">
        <v>6</v>
      </c>
      <c r="C83921">
        <v>54.09</v>
      </c>
      <c r="D83921">
        <v>65.55</v>
      </c>
      <c r="E83921">
        <v>77.16</v>
      </c>
      <c r="F83921">
        <v>2.2999999999999998</v>
      </c>
      <c r="G83921">
        <v>2.95</v>
      </c>
      <c r="H83921">
        <v>1</v>
      </c>
      <c r="I83921">
        <v>0</v>
      </c>
      <c r="J83921">
        <v>366</v>
      </c>
      <c r="K83921" s="2" t="s">
        <v>0</v>
      </c>
      <c r="L83921">
        <v>0</v>
      </c>
      <c r="M83921">
        <v>0</v>
      </c>
    </row>
    <row r="83922" spans="1:13" x14ac:dyDescent="0.3">
      <c r="A83922" s="1">
        <v>45716.277777777781</v>
      </c>
      <c r="B83922">
        <v>37</v>
      </c>
      <c r="C83922">
        <v>81.39</v>
      </c>
      <c r="D83922">
        <v>62.47</v>
      </c>
      <c r="E83922">
        <v>68.67</v>
      </c>
      <c r="F83922">
        <v>1.61</v>
      </c>
      <c r="G83922">
        <v>3.67</v>
      </c>
      <c r="H83922">
        <v>1</v>
      </c>
      <c r="I83922">
        <v>0</v>
      </c>
      <c r="J83922">
        <v>45</v>
      </c>
      <c r="K83922" s="2" t="s">
        <v>0</v>
      </c>
      <c r="L83922">
        <v>0</v>
      </c>
      <c r="M83922">
        <v>0</v>
      </c>
    </row>
    <row r="83923" spans="1:13" x14ac:dyDescent="0.3">
      <c r="A83923" s="1">
        <v>45716.27847222222</v>
      </c>
      <c r="B83923">
        <v>16</v>
      </c>
      <c r="C83923">
        <v>82.74</v>
      </c>
      <c r="D83923">
        <v>67.98</v>
      </c>
      <c r="E83923">
        <v>46.45</v>
      </c>
      <c r="F83923">
        <v>4.71</v>
      </c>
      <c r="G83923">
        <v>2</v>
      </c>
      <c r="H83923">
        <v>1</v>
      </c>
      <c r="I83923">
        <v>0</v>
      </c>
      <c r="J83923">
        <v>480</v>
      </c>
      <c r="K83923" s="2" t="s">
        <v>0</v>
      </c>
      <c r="L83923">
        <v>0</v>
      </c>
      <c r="M83923">
        <v>0</v>
      </c>
    </row>
    <row r="83924" spans="1:13" x14ac:dyDescent="0.3">
      <c r="A83924" s="1">
        <v>45716.279166666667</v>
      </c>
      <c r="B83924">
        <v>35</v>
      </c>
      <c r="C83924">
        <v>72.290000000000006</v>
      </c>
      <c r="D83924">
        <v>40.44</v>
      </c>
      <c r="E83924">
        <v>59.41</v>
      </c>
      <c r="F83924">
        <v>4.5599999999999996</v>
      </c>
      <c r="G83924">
        <v>4.49</v>
      </c>
      <c r="H83924">
        <v>2</v>
      </c>
      <c r="I83924">
        <v>0</v>
      </c>
      <c r="J83924">
        <v>163</v>
      </c>
      <c r="K83924" s="2" t="s">
        <v>4</v>
      </c>
      <c r="L83924">
        <v>0</v>
      </c>
      <c r="M83924">
        <v>1</v>
      </c>
    </row>
    <row r="83925" spans="1:13" x14ac:dyDescent="0.3">
      <c r="A83925" s="1">
        <v>45716.279861111114</v>
      </c>
      <c r="B83925">
        <v>36</v>
      </c>
      <c r="C83925">
        <v>83.08</v>
      </c>
      <c r="D83925">
        <v>45.98</v>
      </c>
      <c r="E83925">
        <v>65.5</v>
      </c>
      <c r="F83925">
        <v>2.84</v>
      </c>
      <c r="G83925">
        <v>3.08</v>
      </c>
      <c r="H83925">
        <v>1</v>
      </c>
      <c r="I83925">
        <v>0</v>
      </c>
      <c r="J83925">
        <v>274</v>
      </c>
      <c r="K83925" s="2" t="s">
        <v>0</v>
      </c>
      <c r="L83925">
        <v>0</v>
      </c>
      <c r="M83925">
        <v>0</v>
      </c>
    </row>
    <row r="83926" spans="1:13" x14ac:dyDescent="0.3">
      <c r="A83926" s="1">
        <v>45716.280555555553</v>
      </c>
      <c r="B83926">
        <v>1</v>
      </c>
      <c r="C83926">
        <v>71.95</v>
      </c>
      <c r="D83926">
        <v>45.45</v>
      </c>
      <c r="E83926">
        <v>51.18</v>
      </c>
      <c r="F83926">
        <v>4.04</v>
      </c>
      <c r="G83926">
        <v>1.74</v>
      </c>
      <c r="H83926">
        <v>1</v>
      </c>
      <c r="I83926">
        <v>0</v>
      </c>
      <c r="J83926">
        <v>484</v>
      </c>
      <c r="K83926" s="2" t="s">
        <v>0</v>
      </c>
      <c r="L83926">
        <v>0</v>
      </c>
      <c r="M83926">
        <v>0</v>
      </c>
    </row>
    <row r="83927" spans="1:13" x14ac:dyDescent="0.3">
      <c r="A83927" s="1">
        <v>45716.28125</v>
      </c>
      <c r="B83927">
        <v>14</v>
      </c>
      <c r="C83927">
        <v>61.19</v>
      </c>
      <c r="D83927">
        <v>23.14</v>
      </c>
      <c r="E83927">
        <v>40.92</v>
      </c>
      <c r="F83927">
        <v>1.49</v>
      </c>
      <c r="G83927">
        <v>4.26</v>
      </c>
      <c r="H83927">
        <v>1</v>
      </c>
      <c r="I83927">
        <v>0</v>
      </c>
      <c r="J83927">
        <v>127</v>
      </c>
      <c r="K83927" s="2" t="s">
        <v>0</v>
      </c>
      <c r="L83927">
        <v>0</v>
      </c>
      <c r="M83927">
        <v>0</v>
      </c>
    </row>
    <row r="83928" spans="1:13" x14ac:dyDescent="0.3">
      <c r="A83928" s="1">
        <v>45716.281944444447</v>
      </c>
      <c r="B83928">
        <v>14</v>
      </c>
      <c r="C83928">
        <v>63.67</v>
      </c>
      <c r="D83928">
        <v>64.73</v>
      </c>
      <c r="E83928">
        <v>63.97</v>
      </c>
      <c r="F83928">
        <v>4.1500000000000004</v>
      </c>
      <c r="G83928">
        <v>1.32</v>
      </c>
      <c r="H83928">
        <v>1</v>
      </c>
      <c r="I83928">
        <v>0</v>
      </c>
      <c r="J83928">
        <v>368</v>
      </c>
      <c r="K83928" s="2" t="s">
        <v>0</v>
      </c>
      <c r="L83928">
        <v>0</v>
      </c>
      <c r="M83928">
        <v>0</v>
      </c>
    </row>
    <row r="83929" spans="1:13" x14ac:dyDescent="0.3">
      <c r="A83929" s="1">
        <v>45716.282638888886</v>
      </c>
      <c r="B83929">
        <v>24</v>
      </c>
      <c r="C83929">
        <v>83.71</v>
      </c>
      <c r="D83929">
        <v>45.76</v>
      </c>
      <c r="E83929">
        <v>57.7</v>
      </c>
      <c r="F83929">
        <v>3.17</v>
      </c>
      <c r="G83929">
        <v>4.1500000000000004</v>
      </c>
      <c r="H83929">
        <v>0</v>
      </c>
      <c r="I83929">
        <v>0</v>
      </c>
      <c r="J83929">
        <v>13</v>
      </c>
      <c r="K83929" s="2" t="s">
        <v>0</v>
      </c>
      <c r="L83929">
        <v>0</v>
      </c>
      <c r="M83929">
        <v>1</v>
      </c>
    </row>
    <row r="83930" spans="1:13" x14ac:dyDescent="0.3">
      <c r="A83930" s="1">
        <v>45716.283333333333</v>
      </c>
      <c r="B83930">
        <v>19</v>
      </c>
      <c r="C83930">
        <v>65.55</v>
      </c>
      <c r="D83930">
        <v>32.28</v>
      </c>
      <c r="E83930">
        <v>30.45</v>
      </c>
      <c r="F83930">
        <v>1.51</v>
      </c>
      <c r="G83930">
        <v>3.75</v>
      </c>
      <c r="H83930">
        <v>1</v>
      </c>
      <c r="I83930">
        <v>0</v>
      </c>
      <c r="J83930">
        <v>342</v>
      </c>
      <c r="K83930" s="2" t="s">
        <v>0</v>
      </c>
      <c r="L83930">
        <v>0</v>
      </c>
      <c r="M83930">
        <v>0</v>
      </c>
    </row>
    <row r="83931" spans="1:13" x14ac:dyDescent="0.3">
      <c r="A83931" s="1">
        <v>45716.28402777778</v>
      </c>
      <c r="B83931">
        <v>38</v>
      </c>
      <c r="C83931">
        <v>80.08</v>
      </c>
      <c r="D83931">
        <v>67.63</v>
      </c>
      <c r="E83931">
        <v>71.41</v>
      </c>
      <c r="F83931">
        <v>3.61</v>
      </c>
      <c r="G83931">
        <v>1.34</v>
      </c>
      <c r="H83931">
        <v>1</v>
      </c>
      <c r="I83931">
        <v>0</v>
      </c>
      <c r="J83931">
        <v>257</v>
      </c>
      <c r="K83931" s="2" t="s">
        <v>0</v>
      </c>
      <c r="L83931">
        <v>0</v>
      </c>
      <c r="M83931">
        <v>0</v>
      </c>
    </row>
    <row r="83932" spans="1:13" x14ac:dyDescent="0.3">
      <c r="A83932" s="1">
        <v>45716.284722222219</v>
      </c>
      <c r="B83932">
        <v>44</v>
      </c>
      <c r="C83932">
        <v>75.16</v>
      </c>
      <c r="D83932">
        <v>63.05</v>
      </c>
      <c r="E83932">
        <v>66.45</v>
      </c>
      <c r="F83932">
        <v>4.3899999999999997</v>
      </c>
      <c r="G83932">
        <v>1.62</v>
      </c>
      <c r="H83932">
        <v>1</v>
      </c>
      <c r="I83932">
        <v>0</v>
      </c>
      <c r="J83932">
        <v>164</v>
      </c>
      <c r="K83932" s="2" t="s">
        <v>0</v>
      </c>
      <c r="L83932">
        <v>0</v>
      </c>
      <c r="M83932">
        <v>0</v>
      </c>
    </row>
    <row r="83933" spans="1:13" x14ac:dyDescent="0.3">
      <c r="A83933" s="1">
        <v>45716.285416666666</v>
      </c>
      <c r="B83933">
        <v>18</v>
      </c>
      <c r="C83933">
        <v>76.62</v>
      </c>
      <c r="D83933">
        <v>29.67</v>
      </c>
      <c r="E83933">
        <v>33.01</v>
      </c>
      <c r="F83933">
        <v>3.15</v>
      </c>
      <c r="G83933">
        <v>3.22</v>
      </c>
      <c r="H83933">
        <v>1</v>
      </c>
      <c r="I83933">
        <v>0</v>
      </c>
      <c r="J83933">
        <v>343</v>
      </c>
      <c r="K83933" s="2" t="s">
        <v>0</v>
      </c>
      <c r="L83933">
        <v>0</v>
      </c>
      <c r="M83933">
        <v>0</v>
      </c>
    </row>
    <row r="83934" spans="1:13" x14ac:dyDescent="0.3">
      <c r="A83934" s="1">
        <v>45716.286111111112</v>
      </c>
      <c r="B83934">
        <v>9</v>
      </c>
      <c r="C83934">
        <v>87.98</v>
      </c>
      <c r="D83934">
        <v>50.9</v>
      </c>
      <c r="E83934">
        <v>44.26</v>
      </c>
      <c r="F83934">
        <v>4.47</v>
      </c>
      <c r="G83934">
        <v>1.46</v>
      </c>
      <c r="H83934">
        <v>1</v>
      </c>
      <c r="I83934">
        <v>0</v>
      </c>
      <c r="J83934">
        <v>347</v>
      </c>
      <c r="K83934" s="2" t="s">
        <v>0</v>
      </c>
      <c r="L83934">
        <v>0</v>
      </c>
      <c r="M83934">
        <v>0</v>
      </c>
    </row>
    <row r="83935" spans="1:13" x14ac:dyDescent="0.3">
      <c r="A83935" s="1">
        <v>45716.286805555559</v>
      </c>
      <c r="B83935">
        <v>13</v>
      </c>
      <c r="C83935">
        <v>96.28</v>
      </c>
      <c r="D83935">
        <v>65.44</v>
      </c>
      <c r="E83935">
        <v>36.01</v>
      </c>
      <c r="F83935">
        <v>3.51</v>
      </c>
      <c r="G83935">
        <v>2.82</v>
      </c>
      <c r="H83935">
        <v>1</v>
      </c>
      <c r="I83935">
        <v>1</v>
      </c>
      <c r="J83935">
        <v>6</v>
      </c>
      <c r="K83935" s="2" t="s">
        <v>0</v>
      </c>
      <c r="L83935">
        <v>1</v>
      </c>
      <c r="M83935">
        <v>1</v>
      </c>
    </row>
    <row r="83936" spans="1:13" x14ac:dyDescent="0.3">
      <c r="A83936" s="1">
        <v>45716.287499999999</v>
      </c>
      <c r="B83936">
        <v>45</v>
      </c>
      <c r="C83936">
        <v>92.65</v>
      </c>
      <c r="D83936">
        <v>45.38</v>
      </c>
      <c r="E83936">
        <v>73.02</v>
      </c>
      <c r="F83936">
        <v>1.45</v>
      </c>
      <c r="G83936">
        <v>2.65</v>
      </c>
      <c r="H83936">
        <v>1</v>
      </c>
      <c r="I83936">
        <v>1</v>
      </c>
      <c r="J83936">
        <v>24</v>
      </c>
      <c r="K83936" s="2" t="s">
        <v>0</v>
      </c>
      <c r="L83936">
        <v>1</v>
      </c>
      <c r="M83936">
        <v>1</v>
      </c>
    </row>
    <row r="83937" spans="1:13" x14ac:dyDescent="0.3">
      <c r="A83937" s="1">
        <v>45716.288194444445</v>
      </c>
      <c r="B83937">
        <v>19</v>
      </c>
      <c r="C83937">
        <v>60.59</v>
      </c>
      <c r="D83937">
        <v>31.11</v>
      </c>
      <c r="E83937">
        <v>75.400000000000006</v>
      </c>
      <c r="F83937">
        <v>4.0599999999999996</v>
      </c>
      <c r="G83937">
        <v>2.71</v>
      </c>
      <c r="H83937">
        <v>2</v>
      </c>
      <c r="I83937">
        <v>0</v>
      </c>
      <c r="J83937">
        <v>65</v>
      </c>
      <c r="K83937" s="2" t="s">
        <v>0</v>
      </c>
      <c r="L83937">
        <v>0</v>
      </c>
      <c r="M83937">
        <v>1</v>
      </c>
    </row>
    <row r="83938" spans="1:13" x14ac:dyDescent="0.3">
      <c r="A83938" s="1">
        <v>45716.288888888892</v>
      </c>
      <c r="B83938">
        <v>10</v>
      </c>
      <c r="C83938">
        <v>83.57</v>
      </c>
      <c r="D83938">
        <v>73.239999999999995</v>
      </c>
      <c r="E83938">
        <v>66.44</v>
      </c>
      <c r="F83938">
        <v>2.74</v>
      </c>
      <c r="G83938">
        <v>2.4700000000000002</v>
      </c>
      <c r="H83938">
        <v>1</v>
      </c>
      <c r="I83938">
        <v>0</v>
      </c>
      <c r="J83938">
        <v>99</v>
      </c>
      <c r="K83938" s="2" t="s">
        <v>0</v>
      </c>
      <c r="L83938">
        <v>0</v>
      </c>
      <c r="M83938">
        <v>0</v>
      </c>
    </row>
    <row r="83939" spans="1:13" x14ac:dyDescent="0.3">
      <c r="A83939" s="1">
        <v>45716.289583333331</v>
      </c>
      <c r="B83939">
        <v>38</v>
      </c>
      <c r="C83939">
        <v>69.48</v>
      </c>
      <c r="D83939">
        <v>53.63</v>
      </c>
      <c r="E83939">
        <v>78.069999999999993</v>
      </c>
      <c r="F83939">
        <v>2.5099999999999998</v>
      </c>
      <c r="G83939">
        <v>3.07</v>
      </c>
      <c r="H83939">
        <v>1</v>
      </c>
      <c r="I83939">
        <v>0</v>
      </c>
      <c r="J83939">
        <v>372</v>
      </c>
      <c r="K83939" s="2" t="s">
        <v>0</v>
      </c>
      <c r="L83939">
        <v>0</v>
      </c>
      <c r="M83939">
        <v>0</v>
      </c>
    </row>
    <row r="83940" spans="1:13" x14ac:dyDescent="0.3">
      <c r="A83940" s="1">
        <v>45716.290277777778</v>
      </c>
      <c r="B83940">
        <v>3</v>
      </c>
      <c r="C83940">
        <v>82.97</v>
      </c>
      <c r="D83940">
        <v>29.11</v>
      </c>
      <c r="E83940">
        <v>39.380000000000003</v>
      </c>
      <c r="F83940">
        <v>1.1000000000000001</v>
      </c>
      <c r="G83940">
        <v>1.25</v>
      </c>
      <c r="H83940">
        <v>0</v>
      </c>
      <c r="I83940">
        <v>0</v>
      </c>
      <c r="J83940">
        <v>459</v>
      </c>
      <c r="K83940" s="2" t="s">
        <v>0</v>
      </c>
      <c r="L83940">
        <v>0</v>
      </c>
      <c r="M83940">
        <v>0</v>
      </c>
    </row>
    <row r="83941" spans="1:13" x14ac:dyDescent="0.3">
      <c r="A83941" s="1">
        <v>45716.290972222225</v>
      </c>
      <c r="B83941">
        <v>48</v>
      </c>
      <c r="C83941">
        <v>66.260000000000005</v>
      </c>
      <c r="D83941">
        <v>70.63</v>
      </c>
      <c r="E83941">
        <v>72.680000000000007</v>
      </c>
      <c r="F83941">
        <v>1.35</v>
      </c>
      <c r="G83941">
        <v>3.72</v>
      </c>
      <c r="H83941">
        <v>1</v>
      </c>
      <c r="I83941">
        <v>0</v>
      </c>
      <c r="J83941">
        <v>316</v>
      </c>
      <c r="K83941" s="2" t="s">
        <v>0</v>
      </c>
      <c r="L83941">
        <v>0</v>
      </c>
      <c r="M83941">
        <v>0</v>
      </c>
    </row>
    <row r="83942" spans="1:13" x14ac:dyDescent="0.3">
      <c r="A83942" s="1">
        <v>45716.291666666664</v>
      </c>
      <c r="B83942">
        <v>41</v>
      </c>
      <c r="C83942">
        <v>56.72</v>
      </c>
      <c r="D83942">
        <v>56.09</v>
      </c>
      <c r="E83942">
        <v>35.9</v>
      </c>
      <c r="F83942">
        <v>4.8499999999999996</v>
      </c>
      <c r="G83942">
        <v>1.96</v>
      </c>
      <c r="H83942">
        <v>1</v>
      </c>
      <c r="I83942">
        <v>0</v>
      </c>
      <c r="J83942">
        <v>266</v>
      </c>
      <c r="K83942" s="2" t="s">
        <v>0</v>
      </c>
      <c r="L83942">
        <v>0</v>
      </c>
      <c r="M83942">
        <v>0</v>
      </c>
    </row>
    <row r="83943" spans="1:13" x14ac:dyDescent="0.3">
      <c r="A83943" s="1">
        <v>45716.292361111111</v>
      </c>
      <c r="B83943">
        <v>17</v>
      </c>
      <c r="C83943">
        <v>84.09</v>
      </c>
      <c r="D83943">
        <v>58</v>
      </c>
      <c r="E83943">
        <v>33.99</v>
      </c>
      <c r="F83943">
        <v>4.45</v>
      </c>
      <c r="G83943">
        <v>2.46</v>
      </c>
      <c r="H83943">
        <v>1</v>
      </c>
      <c r="I83943">
        <v>0</v>
      </c>
      <c r="J83943">
        <v>58</v>
      </c>
      <c r="K83943" s="2" t="s">
        <v>0</v>
      </c>
      <c r="L83943">
        <v>0</v>
      </c>
      <c r="M83943">
        <v>0</v>
      </c>
    </row>
    <row r="83944" spans="1:13" x14ac:dyDescent="0.3">
      <c r="A83944" s="1">
        <v>45716.293055555558</v>
      </c>
      <c r="B83944">
        <v>23</v>
      </c>
      <c r="C83944">
        <v>78.790000000000006</v>
      </c>
      <c r="D83944">
        <v>59.48</v>
      </c>
      <c r="E83944">
        <v>63.48</v>
      </c>
      <c r="F83944">
        <v>1.1499999999999999</v>
      </c>
      <c r="G83944">
        <v>4.79</v>
      </c>
      <c r="H83944">
        <v>1</v>
      </c>
      <c r="I83944">
        <v>0</v>
      </c>
      <c r="J83944">
        <v>136</v>
      </c>
      <c r="K83944" s="2" t="s">
        <v>0</v>
      </c>
      <c r="L83944">
        <v>0</v>
      </c>
      <c r="M83944">
        <v>0</v>
      </c>
    </row>
    <row r="83945" spans="1:13" x14ac:dyDescent="0.3">
      <c r="A83945" s="1">
        <v>45716.293749999997</v>
      </c>
      <c r="B83945">
        <v>27</v>
      </c>
      <c r="C83945">
        <v>68.790000000000006</v>
      </c>
      <c r="D83945">
        <v>50.88</v>
      </c>
      <c r="E83945">
        <v>59.36</v>
      </c>
      <c r="F83945">
        <v>3.78</v>
      </c>
      <c r="G83945">
        <v>3.93</v>
      </c>
      <c r="H83945">
        <v>1</v>
      </c>
      <c r="I83945">
        <v>0</v>
      </c>
      <c r="J83945">
        <v>333</v>
      </c>
      <c r="K83945" s="2" t="s">
        <v>0</v>
      </c>
      <c r="L83945">
        <v>0</v>
      </c>
      <c r="M83945">
        <v>0</v>
      </c>
    </row>
    <row r="83946" spans="1:13" x14ac:dyDescent="0.3">
      <c r="A83946" s="1">
        <v>45716.294444444444</v>
      </c>
      <c r="B83946">
        <v>9</v>
      </c>
      <c r="C83946">
        <v>95.11</v>
      </c>
      <c r="D83946">
        <v>33.33</v>
      </c>
      <c r="E83946">
        <v>39.58</v>
      </c>
      <c r="F83946">
        <v>1.32</v>
      </c>
      <c r="G83946">
        <v>1.01</v>
      </c>
      <c r="H83946">
        <v>0</v>
      </c>
      <c r="I83946">
        <v>1</v>
      </c>
      <c r="J83946">
        <v>8</v>
      </c>
      <c r="K83946" s="2" t="s">
        <v>0</v>
      </c>
      <c r="L83946">
        <v>1</v>
      </c>
      <c r="M83946">
        <v>1</v>
      </c>
    </row>
    <row r="83947" spans="1:13" x14ac:dyDescent="0.3">
      <c r="A83947" s="1">
        <v>45716.295138888891</v>
      </c>
      <c r="B83947">
        <v>5</v>
      </c>
      <c r="C83947">
        <v>62.88</v>
      </c>
      <c r="D83947">
        <v>34.18</v>
      </c>
      <c r="E83947">
        <v>56.79</v>
      </c>
      <c r="F83947">
        <v>4.8899999999999997</v>
      </c>
      <c r="G83947">
        <v>1.44</v>
      </c>
      <c r="H83947">
        <v>1</v>
      </c>
      <c r="I83947">
        <v>0</v>
      </c>
      <c r="J83947">
        <v>487</v>
      </c>
      <c r="K83947" s="2" t="s">
        <v>0</v>
      </c>
      <c r="L83947">
        <v>0</v>
      </c>
      <c r="M83947">
        <v>0</v>
      </c>
    </row>
    <row r="83948" spans="1:13" x14ac:dyDescent="0.3">
      <c r="A83948" s="1">
        <v>45716.29583333333</v>
      </c>
      <c r="B83948">
        <v>19</v>
      </c>
      <c r="C83948">
        <v>93.51</v>
      </c>
      <c r="D83948">
        <v>38.33</v>
      </c>
      <c r="E83948">
        <v>44.9</v>
      </c>
      <c r="F83948">
        <v>1.02</v>
      </c>
      <c r="G83948">
        <v>4.6500000000000004</v>
      </c>
      <c r="H83948">
        <v>1</v>
      </c>
      <c r="I83948">
        <v>1</v>
      </c>
      <c r="J83948">
        <v>20</v>
      </c>
      <c r="K83948" s="2" t="s">
        <v>0</v>
      </c>
      <c r="L83948">
        <v>1</v>
      </c>
      <c r="M83948">
        <v>1</v>
      </c>
    </row>
    <row r="83949" spans="1:13" x14ac:dyDescent="0.3">
      <c r="A83949" s="1">
        <v>45716.296527777777</v>
      </c>
      <c r="B83949">
        <v>29</v>
      </c>
      <c r="C83949">
        <v>69.709999999999994</v>
      </c>
      <c r="D83949">
        <v>48.87</v>
      </c>
      <c r="E83949">
        <v>37.4</v>
      </c>
      <c r="F83949">
        <v>3.86</v>
      </c>
      <c r="G83949">
        <v>4.84</v>
      </c>
      <c r="H83949">
        <v>1</v>
      </c>
      <c r="I83949">
        <v>0</v>
      </c>
      <c r="J83949">
        <v>230</v>
      </c>
      <c r="K83949" s="2" t="s">
        <v>0</v>
      </c>
      <c r="L83949">
        <v>0</v>
      </c>
      <c r="M83949">
        <v>0</v>
      </c>
    </row>
    <row r="83950" spans="1:13" x14ac:dyDescent="0.3">
      <c r="A83950" s="1">
        <v>45716.297222222223</v>
      </c>
      <c r="B83950">
        <v>15</v>
      </c>
      <c r="C83950">
        <v>83.12</v>
      </c>
      <c r="D83950">
        <v>61.34</v>
      </c>
      <c r="E83950">
        <v>51.77</v>
      </c>
      <c r="F83950">
        <v>2.88</v>
      </c>
      <c r="G83950">
        <v>4.2699999999999996</v>
      </c>
      <c r="H83950">
        <v>1</v>
      </c>
      <c r="I83950">
        <v>0</v>
      </c>
      <c r="J83950">
        <v>34</v>
      </c>
      <c r="K83950" s="2" t="s">
        <v>0</v>
      </c>
      <c r="L83950">
        <v>0</v>
      </c>
      <c r="M83950">
        <v>0</v>
      </c>
    </row>
    <row r="83951" spans="1:13" x14ac:dyDescent="0.3">
      <c r="A83951" s="1">
        <v>45716.29791666667</v>
      </c>
      <c r="B83951">
        <v>42</v>
      </c>
      <c r="C83951">
        <v>68.59</v>
      </c>
      <c r="D83951">
        <v>10.02</v>
      </c>
      <c r="E83951">
        <v>75.459999999999994</v>
      </c>
      <c r="F83951">
        <v>2.11</v>
      </c>
      <c r="G83951">
        <v>0.93</v>
      </c>
      <c r="H83951">
        <v>1</v>
      </c>
      <c r="I83951">
        <v>0</v>
      </c>
      <c r="J83951">
        <v>371</v>
      </c>
      <c r="K83951" s="2" t="s">
        <v>0</v>
      </c>
      <c r="L83951">
        <v>0</v>
      </c>
      <c r="M83951">
        <v>0</v>
      </c>
    </row>
    <row r="83952" spans="1:13" x14ac:dyDescent="0.3">
      <c r="A83952" s="1">
        <v>45716.298611111109</v>
      </c>
      <c r="B83952">
        <v>36</v>
      </c>
      <c r="C83952">
        <v>78.72</v>
      </c>
      <c r="D83952">
        <v>36.659999999999997</v>
      </c>
      <c r="E83952">
        <v>49.32</v>
      </c>
      <c r="F83952">
        <v>2.11</v>
      </c>
      <c r="G83952">
        <v>0.59</v>
      </c>
      <c r="H83952">
        <v>1</v>
      </c>
      <c r="I83952">
        <v>0</v>
      </c>
      <c r="J83952">
        <v>314</v>
      </c>
      <c r="K83952" s="2" t="s">
        <v>0</v>
      </c>
      <c r="L83952">
        <v>0</v>
      </c>
      <c r="M83952">
        <v>0</v>
      </c>
    </row>
    <row r="83953" spans="1:13" x14ac:dyDescent="0.3">
      <c r="A83953" s="1">
        <v>45716.299305555556</v>
      </c>
      <c r="B83953">
        <v>12</v>
      </c>
      <c r="C83953">
        <v>74.430000000000007</v>
      </c>
      <c r="D83953">
        <v>65.84</v>
      </c>
      <c r="E83953">
        <v>69.02</v>
      </c>
      <c r="F83953">
        <v>4.0199999999999996</v>
      </c>
      <c r="G83953">
        <v>1.42</v>
      </c>
      <c r="H83953">
        <v>1</v>
      </c>
      <c r="I83953">
        <v>0</v>
      </c>
      <c r="J83953">
        <v>171</v>
      </c>
      <c r="K83953" s="2" t="s">
        <v>0</v>
      </c>
      <c r="L83953">
        <v>0</v>
      </c>
      <c r="M83953">
        <v>0</v>
      </c>
    </row>
    <row r="83954" spans="1:13" x14ac:dyDescent="0.3">
      <c r="A83954" s="1">
        <v>45716.3</v>
      </c>
      <c r="B83954">
        <v>14</v>
      </c>
      <c r="C83954">
        <v>80.260000000000005</v>
      </c>
      <c r="D83954">
        <v>40.42</v>
      </c>
      <c r="E83954">
        <v>75.319999999999993</v>
      </c>
      <c r="F83954">
        <v>4.93</v>
      </c>
      <c r="G83954">
        <v>2.2000000000000002</v>
      </c>
      <c r="H83954">
        <v>1</v>
      </c>
      <c r="I83954">
        <v>0</v>
      </c>
      <c r="J83954">
        <v>134</v>
      </c>
      <c r="K83954" s="2" t="s">
        <v>0</v>
      </c>
      <c r="L83954">
        <v>0</v>
      </c>
      <c r="M83954">
        <v>0</v>
      </c>
    </row>
    <row r="83955" spans="1:13" x14ac:dyDescent="0.3">
      <c r="A83955" s="1">
        <v>45716.300694444442</v>
      </c>
      <c r="B83955">
        <v>15</v>
      </c>
      <c r="C83955">
        <v>88.18</v>
      </c>
      <c r="D83955">
        <v>65.069999999999993</v>
      </c>
      <c r="E83955">
        <v>44.16</v>
      </c>
      <c r="F83955">
        <v>1.5</v>
      </c>
      <c r="G83955">
        <v>4.13</v>
      </c>
      <c r="H83955">
        <v>0</v>
      </c>
      <c r="I83955">
        <v>0</v>
      </c>
      <c r="J83955">
        <v>461</v>
      </c>
      <c r="K83955" s="2" t="s">
        <v>0</v>
      </c>
      <c r="L83955">
        <v>0</v>
      </c>
      <c r="M83955">
        <v>0</v>
      </c>
    </row>
    <row r="83956" spans="1:13" x14ac:dyDescent="0.3">
      <c r="A83956" s="1">
        <v>45716.301388888889</v>
      </c>
      <c r="B83956">
        <v>31</v>
      </c>
      <c r="C83956">
        <v>66.290000000000006</v>
      </c>
      <c r="D83956">
        <v>41.73</v>
      </c>
      <c r="E83956">
        <v>46.91</v>
      </c>
      <c r="F83956">
        <v>1.1599999999999999</v>
      </c>
      <c r="G83956">
        <v>2.64</v>
      </c>
      <c r="H83956">
        <v>1</v>
      </c>
      <c r="I83956">
        <v>0</v>
      </c>
      <c r="J83956">
        <v>379</v>
      </c>
      <c r="K83956" s="2" t="s">
        <v>0</v>
      </c>
      <c r="L83956">
        <v>0</v>
      </c>
      <c r="M83956">
        <v>0</v>
      </c>
    </row>
    <row r="83957" spans="1:13" x14ac:dyDescent="0.3">
      <c r="A83957" s="1">
        <v>45716.302083333336</v>
      </c>
      <c r="B83957">
        <v>5</v>
      </c>
      <c r="C83957">
        <v>66.05</v>
      </c>
      <c r="D83957">
        <v>48.75</v>
      </c>
      <c r="E83957">
        <v>70.489999999999995</v>
      </c>
      <c r="F83957">
        <v>1.44</v>
      </c>
      <c r="G83957">
        <v>0.84</v>
      </c>
      <c r="H83957">
        <v>1</v>
      </c>
      <c r="I83957">
        <v>0</v>
      </c>
      <c r="J83957">
        <v>330</v>
      </c>
      <c r="K83957" s="2" t="s">
        <v>0</v>
      </c>
      <c r="L83957">
        <v>0</v>
      </c>
      <c r="M83957">
        <v>0</v>
      </c>
    </row>
    <row r="83958" spans="1:13" x14ac:dyDescent="0.3">
      <c r="A83958" s="1">
        <v>45716.302777777775</v>
      </c>
      <c r="B83958">
        <v>44</v>
      </c>
      <c r="C83958">
        <v>84.42</v>
      </c>
      <c r="D83958">
        <v>18.100000000000001</v>
      </c>
      <c r="E83958">
        <v>30.58</v>
      </c>
      <c r="F83958">
        <v>2.2999999999999998</v>
      </c>
      <c r="G83958">
        <v>1.94</v>
      </c>
      <c r="H83958">
        <v>1</v>
      </c>
      <c r="I83958">
        <v>0</v>
      </c>
      <c r="J83958">
        <v>356</v>
      </c>
      <c r="K83958" s="2" t="s">
        <v>0</v>
      </c>
      <c r="L83958">
        <v>0</v>
      </c>
      <c r="M83958">
        <v>0</v>
      </c>
    </row>
    <row r="83959" spans="1:13" x14ac:dyDescent="0.3">
      <c r="A83959" s="1">
        <v>45716.303472222222</v>
      </c>
      <c r="B83959">
        <v>3</v>
      </c>
      <c r="C83959">
        <v>70.67</v>
      </c>
      <c r="D83959">
        <v>63.3</v>
      </c>
      <c r="E83959">
        <v>78.349999999999994</v>
      </c>
      <c r="F83959">
        <v>4.2</v>
      </c>
      <c r="G83959">
        <v>2.33</v>
      </c>
      <c r="H83959">
        <v>1</v>
      </c>
      <c r="I83959">
        <v>0</v>
      </c>
      <c r="J83959">
        <v>215</v>
      </c>
      <c r="K83959" s="2" t="s">
        <v>0</v>
      </c>
      <c r="L83959">
        <v>0</v>
      </c>
      <c r="M83959">
        <v>0</v>
      </c>
    </row>
    <row r="83960" spans="1:13" x14ac:dyDescent="0.3">
      <c r="A83960" s="1">
        <v>45716.304166666669</v>
      </c>
      <c r="B83960">
        <v>47</v>
      </c>
      <c r="C83960">
        <v>81.48</v>
      </c>
      <c r="D83960">
        <v>50.16</v>
      </c>
      <c r="E83960">
        <v>77.97</v>
      </c>
      <c r="F83960">
        <v>3.78</v>
      </c>
      <c r="G83960">
        <v>2.04</v>
      </c>
      <c r="H83960">
        <v>1</v>
      </c>
      <c r="I83960">
        <v>0</v>
      </c>
      <c r="J83960">
        <v>368</v>
      </c>
      <c r="K83960" s="2" t="s">
        <v>0</v>
      </c>
      <c r="L83960">
        <v>0</v>
      </c>
      <c r="M83960">
        <v>0</v>
      </c>
    </row>
    <row r="83961" spans="1:13" x14ac:dyDescent="0.3">
      <c r="A83961" s="1">
        <v>45716.304861111108</v>
      </c>
      <c r="B83961">
        <v>30</v>
      </c>
      <c r="C83961">
        <v>83.23</v>
      </c>
      <c r="D83961">
        <v>36.49</v>
      </c>
      <c r="E83961">
        <v>43.65</v>
      </c>
      <c r="F83961">
        <v>3.31</v>
      </c>
      <c r="G83961">
        <v>2.84</v>
      </c>
      <c r="H83961">
        <v>1</v>
      </c>
      <c r="I83961">
        <v>0</v>
      </c>
      <c r="J83961">
        <v>279</v>
      </c>
      <c r="K83961" s="2" t="s">
        <v>0</v>
      </c>
      <c r="L83961">
        <v>0</v>
      </c>
      <c r="M83961">
        <v>0</v>
      </c>
    </row>
    <row r="83962" spans="1:13" x14ac:dyDescent="0.3">
      <c r="A83962" s="1">
        <v>45716.305555555555</v>
      </c>
      <c r="B83962">
        <v>47</v>
      </c>
      <c r="C83962">
        <v>52.38</v>
      </c>
      <c r="D83962">
        <v>29.11</v>
      </c>
      <c r="E83962">
        <v>31.06</v>
      </c>
      <c r="F83962">
        <v>2.69</v>
      </c>
      <c r="G83962">
        <v>2.4300000000000002</v>
      </c>
      <c r="H83962">
        <v>1</v>
      </c>
      <c r="I83962">
        <v>0</v>
      </c>
      <c r="J83962">
        <v>19</v>
      </c>
      <c r="K83962" s="2" t="s">
        <v>0</v>
      </c>
      <c r="L83962">
        <v>0</v>
      </c>
      <c r="M83962">
        <v>1</v>
      </c>
    </row>
    <row r="83963" spans="1:13" x14ac:dyDescent="0.3">
      <c r="A83963" s="1">
        <v>45716.306250000001</v>
      </c>
      <c r="B83963">
        <v>12</v>
      </c>
      <c r="C83963">
        <v>79.349999999999994</v>
      </c>
      <c r="D83963">
        <v>36.01</v>
      </c>
      <c r="E83963">
        <v>44.47</v>
      </c>
      <c r="F83963">
        <v>4.72</v>
      </c>
      <c r="G83963">
        <v>2.89</v>
      </c>
      <c r="H83963">
        <v>1</v>
      </c>
      <c r="I83963">
        <v>0</v>
      </c>
      <c r="J83963">
        <v>132</v>
      </c>
      <c r="K83963" s="2" t="s">
        <v>0</v>
      </c>
      <c r="L83963">
        <v>0</v>
      </c>
      <c r="M83963">
        <v>0</v>
      </c>
    </row>
    <row r="83964" spans="1:13" x14ac:dyDescent="0.3">
      <c r="A83964" s="1">
        <v>45716.306944444441</v>
      </c>
      <c r="B83964">
        <v>15</v>
      </c>
      <c r="C83964">
        <v>66.430000000000007</v>
      </c>
      <c r="D83964">
        <v>35.5</v>
      </c>
      <c r="E83964">
        <v>72.23</v>
      </c>
      <c r="F83964">
        <v>4.92</v>
      </c>
      <c r="G83964">
        <v>4.9400000000000004</v>
      </c>
      <c r="H83964">
        <v>1</v>
      </c>
      <c r="I83964">
        <v>0</v>
      </c>
      <c r="J83964">
        <v>356</v>
      </c>
      <c r="K83964" s="2" t="s">
        <v>0</v>
      </c>
      <c r="L83964">
        <v>0</v>
      </c>
      <c r="M83964">
        <v>0</v>
      </c>
    </row>
    <row r="83965" spans="1:13" x14ac:dyDescent="0.3">
      <c r="A83965" s="1">
        <v>45716.307638888888</v>
      </c>
      <c r="B83965">
        <v>38</v>
      </c>
      <c r="C83965">
        <v>87.07</v>
      </c>
      <c r="D83965">
        <v>64.62</v>
      </c>
      <c r="E83965">
        <v>43.98</v>
      </c>
      <c r="F83965">
        <v>3.22</v>
      </c>
      <c r="G83965">
        <v>4.33</v>
      </c>
      <c r="H83965">
        <v>1</v>
      </c>
      <c r="I83965">
        <v>0</v>
      </c>
      <c r="J83965">
        <v>106</v>
      </c>
      <c r="K83965" s="2" t="s">
        <v>0</v>
      </c>
      <c r="L83965">
        <v>0</v>
      </c>
      <c r="M83965">
        <v>0</v>
      </c>
    </row>
    <row r="83966" spans="1:13" x14ac:dyDescent="0.3">
      <c r="A83966" s="1">
        <v>45716.308333333334</v>
      </c>
      <c r="B83966">
        <v>28</v>
      </c>
      <c r="C83966">
        <v>69.61</v>
      </c>
      <c r="D83966">
        <v>65.66</v>
      </c>
      <c r="E83966">
        <v>39.18</v>
      </c>
      <c r="F83966">
        <v>2.2999999999999998</v>
      </c>
      <c r="G83966">
        <v>3.19</v>
      </c>
      <c r="H83966">
        <v>1</v>
      </c>
      <c r="I83966">
        <v>0</v>
      </c>
      <c r="J83966">
        <v>308</v>
      </c>
      <c r="K83966" s="2" t="s">
        <v>0</v>
      </c>
      <c r="L83966">
        <v>0</v>
      </c>
      <c r="M83966">
        <v>0</v>
      </c>
    </row>
    <row r="83967" spans="1:13" x14ac:dyDescent="0.3">
      <c r="A83967" s="1">
        <v>45716.309027777781</v>
      </c>
      <c r="B83967">
        <v>49</v>
      </c>
      <c r="C83967">
        <v>79.27</v>
      </c>
      <c r="D83967">
        <v>37.729999999999997</v>
      </c>
      <c r="E83967">
        <v>47.15</v>
      </c>
      <c r="F83967">
        <v>1.1100000000000001</v>
      </c>
      <c r="G83967">
        <v>3.39</v>
      </c>
      <c r="H83967">
        <v>0</v>
      </c>
      <c r="I83967">
        <v>0</v>
      </c>
      <c r="J83967">
        <v>72</v>
      </c>
      <c r="K83967" s="2" t="s">
        <v>0</v>
      </c>
      <c r="L83967">
        <v>0</v>
      </c>
      <c r="M83967">
        <v>0</v>
      </c>
    </row>
    <row r="83968" spans="1:13" x14ac:dyDescent="0.3">
      <c r="A83968" s="1">
        <v>45716.30972222222</v>
      </c>
      <c r="B83968">
        <v>23</v>
      </c>
      <c r="C83968">
        <v>67.069999999999993</v>
      </c>
      <c r="D83968">
        <v>52.62</v>
      </c>
      <c r="E83968">
        <v>78.010000000000005</v>
      </c>
      <c r="F83968">
        <v>3.82</v>
      </c>
      <c r="G83968">
        <v>2.29</v>
      </c>
      <c r="H83968">
        <v>1</v>
      </c>
      <c r="I83968">
        <v>0</v>
      </c>
      <c r="J83968">
        <v>106</v>
      </c>
      <c r="K83968" s="2" t="s">
        <v>0</v>
      </c>
      <c r="L83968">
        <v>0</v>
      </c>
      <c r="M83968">
        <v>0</v>
      </c>
    </row>
    <row r="83969" spans="1:13" x14ac:dyDescent="0.3">
      <c r="A83969" s="1">
        <v>45716.310416666667</v>
      </c>
      <c r="B83969">
        <v>47</v>
      </c>
      <c r="C83969">
        <v>77.48</v>
      </c>
      <c r="D83969">
        <v>52.79</v>
      </c>
      <c r="E83969">
        <v>51.95</v>
      </c>
      <c r="F83969">
        <v>1.43</v>
      </c>
      <c r="G83969">
        <v>2.37</v>
      </c>
      <c r="H83969">
        <v>1</v>
      </c>
      <c r="I83969">
        <v>0</v>
      </c>
      <c r="J83969">
        <v>259</v>
      </c>
      <c r="K83969" s="2" t="s">
        <v>0</v>
      </c>
      <c r="L83969">
        <v>0</v>
      </c>
      <c r="M83969">
        <v>0</v>
      </c>
    </row>
    <row r="83970" spans="1:13" x14ac:dyDescent="0.3">
      <c r="A83970" s="1">
        <v>45716.311111111114</v>
      </c>
      <c r="B83970">
        <v>15</v>
      </c>
      <c r="C83970">
        <v>65.930000000000007</v>
      </c>
      <c r="D83970">
        <v>62.51</v>
      </c>
      <c r="E83970">
        <v>79.67</v>
      </c>
      <c r="F83970">
        <v>4.57</v>
      </c>
      <c r="G83970">
        <v>1.96</v>
      </c>
      <c r="H83970">
        <v>2</v>
      </c>
      <c r="I83970">
        <v>0</v>
      </c>
      <c r="J83970">
        <v>244</v>
      </c>
      <c r="K83970" s="2" t="s">
        <v>4</v>
      </c>
      <c r="L83970">
        <v>0</v>
      </c>
      <c r="M83970">
        <v>1</v>
      </c>
    </row>
    <row r="83971" spans="1:13" x14ac:dyDescent="0.3">
      <c r="A83971" s="1">
        <v>45716.311805555553</v>
      </c>
      <c r="B83971">
        <v>11</v>
      </c>
      <c r="C83971">
        <v>76.28</v>
      </c>
      <c r="D83971">
        <v>32.869999999999997</v>
      </c>
      <c r="E83971">
        <v>46.44</v>
      </c>
      <c r="F83971">
        <v>3.38</v>
      </c>
      <c r="G83971">
        <v>2.9</v>
      </c>
      <c r="H83971">
        <v>1</v>
      </c>
      <c r="I83971">
        <v>0</v>
      </c>
      <c r="J83971">
        <v>237</v>
      </c>
      <c r="K83971" s="2" t="s">
        <v>0</v>
      </c>
      <c r="L83971">
        <v>0</v>
      </c>
      <c r="M83971">
        <v>0</v>
      </c>
    </row>
    <row r="83972" spans="1:13" x14ac:dyDescent="0.3">
      <c r="A83972" s="1">
        <v>45716.3125</v>
      </c>
      <c r="B83972">
        <v>30</v>
      </c>
      <c r="C83972">
        <v>72.86</v>
      </c>
      <c r="D83972">
        <v>38.07</v>
      </c>
      <c r="E83972">
        <v>66.38</v>
      </c>
      <c r="F83972">
        <v>4.41</v>
      </c>
      <c r="G83972">
        <v>0.56999999999999995</v>
      </c>
      <c r="H83972">
        <v>1</v>
      </c>
      <c r="I83972">
        <v>0</v>
      </c>
      <c r="J83972">
        <v>132</v>
      </c>
      <c r="K83972" s="2" t="s">
        <v>0</v>
      </c>
      <c r="L83972">
        <v>0</v>
      </c>
      <c r="M83972">
        <v>0</v>
      </c>
    </row>
    <row r="83973" spans="1:13" x14ac:dyDescent="0.3">
      <c r="A83973" s="1">
        <v>45716.313194444447</v>
      </c>
      <c r="B83973">
        <v>12</v>
      </c>
      <c r="C83973">
        <v>83.77</v>
      </c>
      <c r="D83973">
        <v>53.92</v>
      </c>
      <c r="E83973">
        <v>62.14</v>
      </c>
      <c r="F83973">
        <v>1.22</v>
      </c>
      <c r="G83973">
        <v>2.06</v>
      </c>
      <c r="H83973">
        <v>2</v>
      </c>
      <c r="I83973">
        <v>0</v>
      </c>
      <c r="J83973">
        <v>150</v>
      </c>
      <c r="K83973" s="2" t="s">
        <v>3</v>
      </c>
      <c r="L83973">
        <v>0</v>
      </c>
      <c r="M83973">
        <v>1</v>
      </c>
    </row>
    <row r="83974" spans="1:13" x14ac:dyDescent="0.3">
      <c r="A83974" s="1">
        <v>45716.313888888886</v>
      </c>
      <c r="B83974">
        <v>19</v>
      </c>
      <c r="C83974">
        <v>60.69</v>
      </c>
      <c r="D83974">
        <v>77.2</v>
      </c>
      <c r="E83974">
        <v>36.43</v>
      </c>
      <c r="F83974">
        <v>3.57</v>
      </c>
      <c r="G83974">
        <v>2.37</v>
      </c>
      <c r="H83974">
        <v>1</v>
      </c>
      <c r="I83974">
        <v>0</v>
      </c>
      <c r="J83974">
        <v>116</v>
      </c>
      <c r="K83974" s="2" t="s">
        <v>0</v>
      </c>
      <c r="L83974">
        <v>0</v>
      </c>
      <c r="M83974">
        <v>0</v>
      </c>
    </row>
    <row r="83975" spans="1:13" x14ac:dyDescent="0.3">
      <c r="A83975" s="1">
        <v>45716.314583333333</v>
      </c>
      <c r="B83975">
        <v>32</v>
      </c>
      <c r="C83975">
        <v>87.13</v>
      </c>
      <c r="D83975">
        <v>22.07</v>
      </c>
      <c r="E83975">
        <v>77.16</v>
      </c>
      <c r="F83975">
        <v>2.15</v>
      </c>
      <c r="G83975">
        <v>2.9</v>
      </c>
      <c r="H83975">
        <v>2</v>
      </c>
      <c r="I83975">
        <v>0</v>
      </c>
      <c r="J83975">
        <v>118</v>
      </c>
      <c r="K83975" s="2" t="s">
        <v>1</v>
      </c>
      <c r="L83975">
        <v>0</v>
      </c>
      <c r="M83975">
        <v>1</v>
      </c>
    </row>
    <row r="83976" spans="1:13" x14ac:dyDescent="0.3">
      <c r="A83976" s="1">
        <v>45716.31527777778</v>
      </c>
      <c r="B83976">
        <v>1</v>
      </c>
      <c r="C83976">
        <v>92.59</v>
      </c>
      <c r="D83976">
        <v>57.37</v>
      </c>
      <c r="E83976">
        <v>42</v>
      </c>
      <c r="F83976">
        <v>2.2799999999999998</v>
      </c>
      <c r="G83976">
        <v>3.24</v>
      </c>
      <c r="H83976">
        <v>1</v>
      </c>
      <c r="I83976">
        <v>1</v>
      </c>
      <c r="J83976">
        <v>42</v>
      </c>
      <c r="K83976" s="2" t="s">
        <v>0</v>
      </c>
      <c r="L83976">
        <v>1</v>
      </c>
      <c r="M83976">
        <v>1</v>
      </c>
    </row>
    <row r="83977" spans="1:13" x14ac:dyDescent="0.3">
      <c r="A83977" s="1">
        <v>45716.315972222219</v>
      </c>
      <c r="B83977">
        <v>16</v>
      </c>
      <c r="C83977">
        <v>78.48</v>
      </c>
      <c r="D83977">
        <v>51.79</v>
      </c>
      <c r="E83977">
        <v>68.430000000000007</v>
      </c>
      <c r="F83977">
        <v>1.33</v>
      </c>
      <c r="G83977">
        <v>2.5099999999999998</v>
      </c>
      <c r="H83977">
        <v>1</v>
      </c>
      <c r="I83977">
        <v>0</v>
      </c>
      <c r="J83977">
        <v>143</v>
      </c>
      <c r="K83977" s="2" t="s">
        <v>0</v>
      </c>
      <c r="L83977">
        <v>0</v>
      </c>
      <c r="M83977">
        <v>0</v>
      </c>
    </row>
    <row r="83978" spans="1:13" x14ac:dyDescent="0.3">
      <c r="A83978" s="1">
        <v>45716.316666666666</v>
      </c>
      <c r="B83978">
        <v>11</v>
      </c>
      <c r="C83978">
        <v>63.62</v>
      </c>
      <c r="D83978">
        <v>33.67</v>
      </c>
      <c r="E83978">
        <v>43.45</v>
      </c>
      <c r="F83978">
        <v>3.86</v>
      </c>
      <c r="G83978">
        <v>4.9800000000000004</v>
      </c>
      <c r="H83978">
        <v>1</v>
      </c>
      <c r="I83978">
        <v>0</v>
      </c>
      <c r="J83978">
        <v>91</v>
      </c>
      <c r="K83978" s="2" t="s">
        <v>0</v>
      </c>
      <c r="L83978">
        <v>0</v>
      </c>
      <c r="M83978">
        <v>0</v>
      </c>
    </row>
    <row r="83979" spans="1:13" x14ac:dyDescent="0.3">
      <c r="A83979" s="1">
        <v>45716.317361111112</v>
      </c>
      <c r="B83979">
        <v>31</v>
      </c>
      <c r="C83979">
        <v>68.739999999999995</v>
      </c>
      <c r="D83979">
        <v>69.31</v>
      </c>
      <c r="E83979">
        <v>42.71</v>
      </c>
      <c r="F83979">
        <v>1.38</v>
      </c>
      <c r="G83979">
        <v>3.4</v>
      </c>
      <c r="H83979">
        <v>2</v>
      </c>
      <c r="I83979">
        <v>0</v>
      </c>
      <c r="J83979">
        <v>434</v>
      </c>
      <c r="K83979" s="2" t="s">
        <v>0</v>
      </c>
      <c r="L83979">
        <v>0</v>
      </c>
      <c r="M83979">
        <v>1</v>
      </c>
    </row>
    <row r="83980" spans="1:13" x14ac:dyDescent="0.3">
      <c r="A83980" s="1">
        <v>45716.318055555559</v>
      </c>
      <c r="B83980">
        <v>33</v>
      </c>
      <c r="C83980">
        <v>67.55</v>
      </c>
      <c r="D83980">
        <v>24.79</v>
      </c>
      <c r="E83980">
        <v>35.1</v>
      </c>
      <c r="F83980">
        <v>3.92</v>
      </c>
      <c r="G83980">
        <v>1.62</v>
      </c>
      <c r="H83980">
        <v>1</v>
      </c>
      <c r="I83980">
        <v>0</v>
      </c>
      <c r="J83980">
        <v>407</v>
      </c>
      <c r="K83980" s="2" t="s">
        <v>0</v>
      </c>
      <c r="L83980">
        <v>0</v>
      </c>
      <c r="M83980">
        <v>0</v>
      </c>
    </row>
    <row r="83981" spans="1:13" x14ac:dyDescent="0.3">
      <c r="A83981" s="1">
        <v>45716.318749999999</v>
      </c>
      <c r="B83981">
        <v>36</v>
      </c>
      <c r="C83981">
        <v>78.89</v>
      </c>
      <c r="D83981">
        <v>36.81</v>
      </c>
      <c r="E83981">
        <v>43.43</v>
      </c>
      <c r="F83981">
        <v>2.2000000000000002</v>
      </c>
      <c r="G83981">
        <v>1.39</v>
      </c>
      <c r="H83981">
        <v>0</v>
      </c>
      <c r="I83981">
        <v>0</v>
      </c>
      <c r="J83981">
        <v>407</v>
      </c>
      <c r="K83981" s="2" t="s">
        <v>0</v>
      </c>
      <c r="L83981">
        <v>0</v>
      </c>
      <c r="M83981">
        <v>0</v>
      </c>
    </row>
    <row r="83982" spans="1:13" x14ac:dyDescent="0.3">
      <c r="A83982" s="1">
        <v>45716.319444444445</v>
      </c>
      <c r="B83982">
        <v>30</v>
      </c>
      <c r="C83982">
        <v>77.209999999999994</v>
      </c>
      <c r="D83982">
        <v>40.340000000000003</v>
      </c>
      <c r="E83982">
        <v>75.41</v>
      </c>
      <c r="F83982">
        <v>1.58</v>
      </c>
      <c r="G83982">
        <v>4.07</v>
      </c>
      <c r="H83982">
        <v>1</v>
      </c>
      <c r="I83982">
        <v>0</v>
      </c>
      <c r="J83982">
        <v>212</v>
      </c>
      <c r="K83982" s="2" t="s">
        <v>0</v>
      </c>
      <c r="L83982">
        <v>0</v>
      </c>
      <c r="M83982">
        <v>0</v>
      </c>
    </row>
    <row r="83983" spans="1:13" x14ac:dyDescent="0.3">
      <c r="A83983" s="1">
        <v>45716.320138888892</v>
      </c>
      <c r="B83983">
        <v>38</v>
      </c>
      <c r="C83983">
        <v>87.73</v>
      </c>
      <c r="D83983">
        <v>50.82</v>
      </c>
      <c r="E83983">
        <v>49.22</v>
      </c>
      <c r="F83983">
        <v>4.3499999999999996</v>
      </c>
      <c r="G83983">
        <v>1.81</v>
      </c>
      <c r="H83983">
        <v>2</v>
      </c>
      <c r="I83983">
        <v>0</v>
      </c>
      <c r="J83983">
        <v>79</v>
      </c>
      <c r="K83983" s="2" t="s">
        <v>1</v>
      </c>
      <c r="L83983">
        <v>0</v>
      </c>
      <c r="M83983">
        <v>1</v>
      </c>
    </row>
    <row r="83984" spans="1:13" x14ac:dyDescent="0.3">
      <c r="A83984" s="1">
        <v>45716.320833333331</v>
      </c>
      <c r="B83984">
        <v>4</v>
      </c>
      <c r="C83984">
        <v>73.900000000000006</v>
      </c>
      <c r="D83984">
        <v>27.95</v>
      </c>
      <c r="E83984">
        <v>33.86</v>
      </c>
      <c r="F83984">
        <v>1.38</v>
      </c>
      <c r="G83984">
        <v>1.99</v>
      </c>
      <c r="H83984">
        <v>1</v>
      </c>
      <c r="I83984">
        <v>0</v>
      </c>
      <c r="J83984">
        <v>333</v>
      </c>
      <c r="K83984" s="2" t="s">
        <v>0</v>
      </c>
      <c r="L83984">
        <v>0</v>
      </c>
      <c r="M83984">
        <v>0</v>
      </c>
    </row>
    <row r="83985" spans="1:13" x14ac:dyDescent="0.3">
      <c r="A83985" s="1">
        <v>45716.321527777778</v>
      </c>
      <c r="B83985">
        <v>25</v>
      </c>
      <c r="C83985">
        <v>63.46</v>
      </c>
      <c r="D83985">
        <v>50.26</v>
      </c>
      <c r="E83985">
        <v>67.23</v>
      </c>
      <c r="F83985">
        <v>4.72</v>
      </c>
      <c r="G83985">
        <v>0.55000000000000004</v>
      </c>
      <c r="H83985">
        <v>1</v>
      </c>
      <c r="I83985">
        <v>0</v>
      </c>
      <c r="J83985">
        <v>316</v>
      </c>
      <c r="K83985" s="2" t="s">
        <v>0</v>
      </c>
      <c r="L83985">
        <v>0</v>
      </c>
      <c r="M83985">
        <v>0</v>
      </c>
    </row>
    <row r="83986" spans="1:13" x14ac:dyDescent="0.3">
      <c r="A83986" s="1">
        <v>45716.322222222225</v>
      </c>
      <c r="B83986">
        <v>34</v>
      </c>
      <c r="C83986">
        <v>64.94</v>
      </c>
      <c r="D83986">
        <v>50.4</v>
      </c>
      <c r="E83986">
        <v>79.62</v>
      </c>
      <c r="F83986">
        <v>2.1800000000000002</v>
      </c>
      <c r="G83986">
        <v>4.78</v>
      </c>
      <c r="H83986">
        <v>2</v>
      </c>
      <c r="I83986">
        <v>0</v>
      </c>
      <c r="J83986">
        <v>354</v>
      </c>
      <c r="K83986" s="2" t="s">
        <v>2</v>
      </c>
      <c r="L83986">
        <v>0</v>
      </c>
      <c r="M83986">
        <v>1</v>
      </c>
    </row>
    <row r="83987" spans="1:13" x14ac:dyDescent="0.3">
      <c r="A83987" s="1">
        <v>45716.322916666664</v>
      </c>
      <c r="B83987">
        <v>17</v>
      </c>
      <c r="C83987">
        <v>70.790000000000006</v>
      </c>
      <c r="D83987">
        <v>60.77</v>
      </c>
      <c r="E83987">
        <v>50.68</v>
      </c>
      <c r="F83987">
        <v>3.62</v>
      </c>
      <c r="G83987">
        <v>3.55</v>
      </c>
      <c r="H83987">
        <v>0</v>
      </c>
      <c r="I83987">
        <v>0</v>
      </c>
      <c r="J83987">
        <v>150</v>
      </c>
      <c r="K83987" s="2" t="s">
        <v>0</v>
      </c>
      <c r="L83987">
        <v>0</v>
      </c>
      <c r="M83987">
        <v>0</v>
      </c>
    </row>
    <row r="83988" spans="1:13" x14ac:dyDescent="0.3">
      <c r="A83988" s="1">
        <v>45716.323611111111</v>
      </c>
      <c r="B83988">
        <v>33</v>
      </c>
      <c r="C83988">
        <v>74.38</v>
      </c>
      <c r="D83988">
        <v>60.34</v>
      </c>
      <c r="E83988">
        <v>66.5</v>
      </c>
      <c r="F83988">
        <v>4.7300000000000004</v>
      </c>
      <c r="G83988">
        <v>1.91</v>
      </c>
      <c r="H83988">
        <v>1</v>
      </c>
      <c r="I83988">
        <v>0</v>
      </c>
      <c r="J83988">
        <v>96</v>
      </c>
      <c r="K83988" s="2" t="s">
        <v>0</v>
      </c>
      <c r="L83988">
        <v>0</v>
      </c>
      <c r="M83988">
        <v>0</v>
      </c>
    </row>
    <row r="83989" spans="1:13" x14ac:dyDescent="0.3">
      <c r="A83989" s="1">
        <v>45716.324305555558</v>
      </c>
      <c r="B83989">
        <v>30</v>
      </c>
      <c r="C83989">
        <v>69.58</v>
      </c>
      <c r="D83989">
        <v>36.14</v>
      </c>
      <c r="E83989">
        <v>39.090000000000003</v>
      </c>
      <c r="F83989">
        <v>1.1399999999999999</v>
      </c>
      <c r="G83989">
        <v>3.64</v>
      </c>
      <c r="H83989">
        <v>1</v>
      </c>
      <c r="I83989">
        <v>0</v>
      </c>
      <c r="J83989">
        <v>446</v>
      </c>
      <c r="K83989" s="2" t="s">
        <v>0</v>
      </c>
      <c r="L83989">
        <v>0</v>
      </c>
      <c r="M83989">
        <v>0</v>
      </c>
    </row>
    <row r="83990" spans="1:13" x14ac:dyDescent="0.3">
      <c r="A83990" s="1">
        <v>45716.324999999997</v>
      </c>
      <c r="B83990">
        <v>13</v>
      </c>
      <c r="C83990">
        <v>82.96</v>
      </c>
      <c r="D83990">
        <v>32.520000000000003</v>
      </c>
      <c r="E83990">
        <v>65.900000000000006</v>
      </c>
      <c r="F83990">
        <v>3.92</v>
      </c>
      <c r="G83990">
        <v>3.2</v>
      </c>
      <c r="H83990">
        <v>1</v>
      </c>
      <c r="I83990">
        <v>0</v>
      </c>
      <c r="J83990">
        <v>119</v>
      </c>
      <c r="K83990" s="2" t="s">
        <v>0</v>
      </c>
      <c r="L83990">
        <v>0</v>
      </c>
      <c r="M83990">
        <v>0</v>
      </c>
    </row>
    <row r="83991" spans="1:13" x14ac:dyDescent="0.3">
      <c r="A83991" s="1">
        <v>45716.325694444444</v>
      </c>
      <c r="B83991">
        <v>12</v>
      </c>
      <c r="C83991">
        <v>78.11</v>
      </c>
      <c r="D83991">
        <v>70.260000000000005</v>
      </c>
      <c r="E83991">
        <v>77.36</v>
      </c>
      <c r="F83991">
        <v>4.08</v>
      </c>
      <c r="G83991">
        <v>2.87</v>
      </c>
      <c r="H83991">
        <v>0</v>
      </c>
      <c r="I83991">
        <v>0</v>
      </c>
      <c r="J83991">
        <v>234</v>
      </c>
      <c r="K83991" s="2" t="s">
        <v>0</v>
      </c>
      <c r="L83991">
        <v>0</v>
      </c>
      <c r="M83991">
        <v>0</v>
      </c>
    </row>
    <row r="83992" spans="1:13" x14ac:dyDescent="0.3">
      <c r="A83992" s="1">
        <v>45716.326388888891</v>
      </c>
      <c r="B83992">
        <v>32</v>
      </c>
      <c r="C83992">
        <v>62.6</v>
      </c>
      <c r="D83992">
        <v>36.270000000000003</v>
      </c>
      <c r="E83992">
        <v>42.99</v>
      </c>
      <c r="F83992">
        <v>4.21</v>
      </c>
      <c r="G83992">
        <v>4.2</v>
      </c>
      <c r="H83992">
        <v>1</v>
      </c>
      <c r="I83992">
        <v>0</v>
      </c>
      <c r="J83992">
        <v>465</v>
      </c>
      <c r="K83992" s="2" t="s">
        <v>0</v>
      </c>
      <c r="L83992">
        <v>0</v>
      </c>
      <c r="M83992">
        <v>0</v>
      </c>
    </row>
    <row r="83993" spans="1:13" x14ac:dyDescent="0.3">
      <c r="A83993" s="1">
        <v>45716.32708333333</v>
      </c>
      <c r="B83993">
        <v>23</v>
      </c>
      <c r="C83993">
        <v>64.41</v>
      </c>
      <c r="D83993">
        <v>56.76</v>
      </c>
      <c r="E83993">
        <v>53.24</v>
      </c>
      <c r="F83993">
        <v>3.28</v>
      </c>
      <c r="G83993">
        <v>2.31</v>
      </c>
      <c r="H83993">
        <v>1</v>
      </c>
      <c r="I83993">
        <v>0</v>
      </c>
      <c r="J83993">
        <v>44</v>
      </c>
      <c r="K83993" s="2" t="s">
        <v>0</v>
      </c>
      <c r="L83993">
        <v>0</v>
      </c>
      <c r="M83993">
        <v>0</v>
      </c>
    </row>
    <row r="83994" spans="1:13" x14ac:dyDescent="0.3">
      <c r="A83994" s="1">
        <v>45716.327777777777</v>
      </c>
      <c r="B83994">
        <v>29</v>
      </c>
      <c r="C83994">
        <v>100.37</v>
      </c>
      <c r="D83994">
        <v>54.61</v>
      </c>
      <c r="E83994">
        <v>67.790000000000006</v>
      </c>
      <c r="F83994">
        <v>2.34</v>
      </c>
      <c r="G83994">
        <v>0.51</v>
      </c>
      <c r="H83994">
        <v>1</v>
      </c>
      <c r="I83994">
        <v>1</v>
      </c>
      <c r="J83994">
        <v>26</v>
      </c>
      <c r="K83994" s="2" t="s">
        <v>0</v>
      </c>
      <c r="L83994">
        <v>1</v>
      </c>
      <c r="M83994">
        <v>1</v>
      </c>
    </row>
    <row r="83995" spans="1:13" x14ac:dyDescent="0.3">
      <c r="A83995" s="1">
        <v>45716.328472222223</v>
      </c>
      <c r="B83995">
        <v>34</v>
      </c>
      <c r="C83995">
        <v>86.03</v>
      </c>
      <c r="D83995">
        <v>61.92</v>
      </c>
      <c r="E83995">
        <v>42.99</v>
      </c>
      <c r="F83995">
        <v>3.69</v>
      </c>
      <c r="G83995">
        <v>1.89</v>
      </c>
      <c r="H83995">
        <v>1</v>
      </c>
      <c r="I83995">
        <v>0</v>
      </c>
      <c r="J83995">
        <v>464</v>
      </c>
      <c r="K83995" s="2" t="s">
        <v>0</v>
      </c>
      <c r="L83995">
        <v>0</v>
      </c>
      <c r="M83995">
        <v>0</v>
      </c>
    </row>
    <row r="83996" spans="1:13" x14ac:dyDescent="0.3">
      <c r="A83996" s="1">
        <v>45716.32916666667</v>
      </c>
      <c r="B83996">
        <v>19</v>
      </c>
      <c r="C83996">
        <v>79.13</v>
      </c>
      <c r="D83996">
        <v>28.5</v>
      </c>
      <c r="E83996">
        <v>65.31</v>
      </c>
      <c r="F83996">
        <v>2</v>
      </c>
      <c r="G83996">
        <v>3.62</v>
      </c>
      <c r="H83996">
        <v>1</v>
      </c>
      <c r="I83996">
        <v>0</v>
      </c>
      <c r="J83996">
        <v>180</v>
      </c>
      <c r="K83996" s="2" t="s">
        <v>0</v>
      </c>
      <c r="L83996">
        <v>0</v>
      </c>
      <c r="M83996">
        <v>0</v>
      </c>
    </row>
    <row r="83997" spans="1:13" x14ac:dyDescent="0.3">
      <c r="A83997" s="1">
        <v>45716.329861111109</v>
      </c>
      <c r="B83997">
        <v>12</v>
      </c>
      <c r="C83997">
        <v>63.36</v>
      </c>
      <c r="D83997">
        <v>60.21</v>
      </c>
      <c r="E83997">
        <v>79.62</v>
      </c>
      <c r="F83997">
        <v>4.4400000000000004</v>
      </c>
      <c r="G83997">
        <v>3.4</v>
      </c>
      <c r="H83997">
        <v>1</v>
      </c>
      <c r="I83997">
        <v>0</v>
      </c>
      <c r="J83997">
        <v>249</v>
      </c>
      <c r="K83997" s="2" t="s">
        <v>0</v>
      </c>
      <c r="L83997">
        <v>0</v>
      </c>
      <c r="M83997">
        <v>0</v>
      </c>
    </row>
    <row r="83998" spans="1:13" x14ac:dyDescent="0.3">
      <c r="A83998" s="1">
        <v>45716.330555555556</v>
      </c>
      <c r="B83998">
        <v>4</v>
      </c>
      <c r="C83998">
        <v>66.959999999999994</v>
      </c>
      <c r="D83998">
        <v>77.239999999999995</v>
      </c>
      <c r="E83998">
        <v>76.23</v>
      </c>
      <c r="F83998">
        <v>1.44</v>
      </c>
      <c r="G83998">
        <v>0.88</v>
      </c>
      <c r="H83998">
        <v>1</v>
      </c>
      <c r="I83998">
        <v>0</v>
      </c>
      <c r="J83998">
        <v>207</v>
      </c>
      <c r="K83998" s="2" t="s">
        <v>0</v>
      </c>
      <c r="L83998">
        <v>0</v>
      </c>
      <c r="M83998">
        <v>0</v>
      </c>
    </row>
    <row r="83999" spans="1:13" x14ac:dyDescent="0.3">
      <c r="A83999" s="1">
        <v>45716.331250000003</v>
      </c>
      <c r="B83999">
        <v>25</v>
      </c>
      <c r="C83999">
        <v>72.84</v>
      </c>
      <c r="D83999">
        <v>35.31</v>
      </c>
      <c r="E83999">
        <v>68.86</v>
      </c>
      <c r="F83999">
        <v>3.4</v>
      </c>
      <c r="G83999">
        <v>4.82</v>
      </c>
      <c r="H83999">
        <v>1</v>
      </c>
      <c r="I83999">
        <v>0</v>
      </c>
      <c r="J83999">
        <v>255</v>
      </c>
      <c r="K83999" s="2" t="s">
        <v>0</v>
      </c>
      <c r="L83999">
        <v>0</v>
      </c>
      <c r="M83999">
        <v>0</v>
      </c>
    </row>
    <row r="84000" spans="1:13" x14ac:dyDescent="0.3">
      <c r="A84000" s="1">
        <v>45716.331944444442</v>
      </c>
      <c r="B84000">
        <v>26</v>
      </c>
      <c r="C84000">
        <v>80.91</v>
      </c>
      <c r="D84000">
        <v>71.83</v>
      </c>
      <c r="E84000">
        <v>47.2</v>
      </c>
      <c r="F84000">
        <v>4.7</v>
      </c>
      <c r="G84000">
        <v>1.45</v>
      </c>
      <c r="H84000">
        <v>1</v>
      </c>
      <c r="I84000">
        <v>0</v>
      </c>
      <c r="J84000">
        <v>85</v>
      </c>
      <c r="K84000" s="2" t="s">
        <v>0</v>
      </c>
      <c r="L84000">
        <v>0</v>
      </c>
      <c r="M84000">
        <v>0</v>
      </c>
    </row>
    <row r="84001" spans="1:13" x14ac:dyDescent="0.3">
      <c r="A84001" s="1">
        <v>45716.332638888889</v>
      </c>
      <c r="B84001">
        <v>18</v>
      </c>
      <c r="C84001">
        <v>87.41</v>
      </c>
      <c r="D84001">
        <v>74.92</v>
      </c>
      <c r="E84001">
        <v>41.35</v>
      </c>
      <c r="F84001">
        <v>2.5299999999999998</v>
      </c>
      <c r="G84001">
        <v>3.57</v>
      </c>
      <c r="H84001">
        <v>1</v>
      </c>
      <c r="I84001">
        <v>0</v>
      </c>
      <c r="J84001">
        <v>379</v>
      </c>
      <c r="K84001" s="2" t="s">
        <v>0</v>
      </c>
      <c r="L84001">
        <v>0</v>
      </c>
      <c r="M84001">
        <v>0</v>
      </c>
    </row>
    <row r="84002" spans="1:13" x14ac:dyDescent="0.3">
      <c r="A84002" s="1">
        <v>45716.333333333336</v>
      </c>
      <c r="B84002">
        <v>30</v>
      </c>
      <c r="C84002">
        <v>69.930000000000007</v>
      </c>
      <c r="D84002">
        <v>55.12</v>
      </c>
      <c r="E84002">
        <v>31.9</v>
      </c>
      <c r="F84002">
        <v>4.3600000000000003</v>
      </c>
      <c r="G84002">
        <v>3.76</v>
      </c>
      <c r="H84002">
        <v>1</v>
      </c>
      <c r="I84002">
        <v>0</v>
      </c>
      <c r="J84002">
        <v>170</v>
      </c>
      <c r="K84002" s="2" t="s">
        <v>0</v>
      </c>
      <c r="L84002">
        <v>0</v>
      </c>
      <c r="M84002">
        <v>0</v>
      </c>
    </row>
    <row r="84003" spans="1:13" x14ac:dyDescent="0.3">
      <c r="A84003" s="1">
        <v>45716.334027777775</v>
      </c>
      <c r="B84003">
        <v>34</v>
      </c>
      <c r="C84003">
        <v>83.74</v>
      </c>
      <c r="D84003">
        <v>64.790000000000006</v>
      </c>
      <c r="E84003">
        <v>71.849999999999994</v>
      </c>
      <c r="F84003">
        <v>2.0099999999999998</v>
      </c>
      <c r="G84003">
        <v>3.54</v>
      </c>
      <c r="H84003">
        <v>1</v>
      </c>
      <c r="I84003">
        <v>0</v>
      </c>
      <c r="J84003">
        <v>150</v>
      </c>
      <c r="K84003" s="2" t="s">
        <v>0</v>
      </c>
      <c r="L84003">
        <v>0</v>
      </c>
      <c r="M84003">
        <v>0</v>
      </c>
    </row>
    <row r="84004" spans="1:13" x14ac:dyDescent="0.3">
      <c r="A84004" s="1">
        <v>45716.334722222222</v>
      </c>
      <c r="B84004">
        <v>33</v>
      </c>
      <c r="C84004">
        <v>92.41</v>
      </c>
      <c r="D84004">
        <v>50.82</v>
      </c>
      <c r="E84004">
        <v>65.650000000000006</v>
      </c>
      <c r="F84004">
        <v>4.01</v>
      </c>
      <c r="G84004">
        <v>1.71</v>
      </c>
      <c r="H84004">
        <v>1</v>
      </c>
      <c r="I84004">
        <v>1</v>
      </c>
      <c r="J84004">
        <v>19</v>
      </c>
      <c r="K84004" s="2" t="s">
        <v>0</v>
      </c>
      <c r="L84004">
        <v>1</v>
      </c>
      <c r="M84004">
        <v>1</v>
      </c>
    </row>
    <row r="84005" spans="1:13" x14ac:dyDescent="0.3">
      <c r="A84005" s="1">
        <v>45716.335416666669</v>
      </c>
      <c r="B84005">
        <v>31</v>
      </c>
      <c r="C84005">
        <v>80.709999999999994</v>
      </c>
      <c r="D84005">
        <v>44.94</v>
      </c>
      <c r="E84005">
        <v>60.34</v>
      </c>
      <c r="F84005">
        <v>4.3099999999999996</v>
      </c>
      <c r="G84005">
        <v>1.81</v>
      </c>
      <c r="H84005">
        <v>1</v>
      </c>
      <c r="I84005">
        <v>0</v>
      </c>
      <c r="J84005">
        <v>132</v>
      </c>
      <c r="K84005" s="2" t="s">
        <v>0</v>
      </c>
      <c r="L84005">
        <v>0</v>
      </c>
      <c r="M84005">
        <v>0</v>
      </c>
    </row>
    <row r="84006" spans="1:13" x14ac:dyDescent="0.3">
      <c r="A84006" s="1">
        <v>45716.336111111108</v>
      </c>
      <c r="B84006">
        <v>31</v>
      </c>
      <c r="C84006">
        <v>65.12</v>
      </c>
      <c r="D84006">
        <v>58.01</v>
      </c>
      <c r="E84006">
        <v>30.69</v>
      </c>
      <c r="F84006">
        <v>2.87</v>
      </c>
      <c r="G84006">
        <v>2.5499999999999998</v>
      </c>
      <c r="H84006">
        <v>1</v>
      </c>
      <c r="I84006">
        <v>0</v>
      </c>
      <c r="J84006">
        <v>461</v>
      </c>
      <c r="K84006" s="2" t="s">
        <v>0</v>
      </c>
      <c r="L84006">
        <v>0</v>
      </c>
      <c r="M84006">
        <v>0</v>
      </c>
    </row>
    <row r="84007" spans="1:13" x14ac:dyDescent="0.3">
      <c r="A84007" s="1">
        <v>45716.336805555555</v>
      </c>
      <c r="B84007">
        <v>13</v>
      </c>
      <c r="C84007">
        <v>72.510000000000005</v>
      </c>
      <c r="D84007">
        <v>86.72</v>
      </c>
      <c r="E84007">
        <v>43.74</v>
      </c>
      <c r="F84007">
        <v>2.14</v>
      </c>
      <c r="G84007">
        <v>2.17</v>
      </c>
      <c r="H84007">
        <v>1</v>
      </c>
      <c r="I84007">
        <v>1</v>
      </c>
      <c r="J84007">
        <v>3</v>
      </c>
      <c r="K84007" s="2" t="s">
        <v>0</v>
      </c>
      <c r="L84007">
        <v>1</v>
      </c>
      <c r="M84007">
        <v>1</v>
      </c>
    </row>
    <row r="84008" spans="1:13" x14ac:dyDescent="0.3">
      <c r="A84008" s="1">
        <v>45716.337500000001</v>
      </c>
      <c r="B84008">
        <v>24</v>
      </c>
      <c r="C84008">
        <v>71.48</v>
      </c>
      <c r="D84008">
        <v>62.62</v>
      </c>
      <c r="E84008">
        <v>56.5</v>
      </c>
      <c r="F84008">
        <v>1.58</v>
      </c>
      <c r="G84008">
        <v>3.2</v>
      </c>
      <c r="H84008">
        <v>2</v>
      </c>
      <c r="I84008">
        <v>0</v>
      </c>
      <c r="J84008">
        <v>361</v>
      </c>
      <c r="K84008" s="2" t="s">
        <v>2</v>
      </c>
      <c r="L84008">
        <v>0</v>
      </c>
      <c r="M84008">
        <v>1</v>
      </c>
    </row>
    <row r="84009" spans="1:13" x14ac:dyDescent="0.3">
      <c r="A84009" s="1">
        <v>45716.338194444441</v>
      </c>
      <c r="B84009">
        <v>5</v>
      </c>
      <c r="C84009">
        <v>81.02</v>
      </c>
      <c r="D84009">
        <v>46.81</v>
      </c>
      <c r="E84009">
        <v>73.06</v>
      </c>
      <c r="F84009">
        <v>2.58</v>
      </c>
      <c r="G84009">
        <v>4.63</v>
      </c>
      <c r="H84009">
        <v>1</v>
      </c>
      <c r="I84009">
        <v>0</v>
      </c>
      <c r="J84009">
        <v>56</v>
      </c>
      <c r="K84009" s="2" t="s">
        <v>0</v>
      </c>
      <c r="L84009">
        <v>0</v>
      </c>
      <c r="M84009">
        <v>0</v>
      </c>
    </row>
    <row r="84010" spans="1:13" x14ac:dyDescent="0.3">
      <c r="A84010" s="1">
        <v>45716.338888888888</v>
      </c>
      <c r="B84010">
        <v>1</v>
      </c>
      <c r="C84010">
        <v>68.66</v>
      </c>
      <c r="D84010">
        <v>31.55</v>
      </c>
      <c r="E84010">
        <v>61.07</v>
      </c>
      <c r="F84010">
        <v>1.77</v>
      </c>
      <c r="G84010">
        <v>3.51</v>
      </c>
      <c r="H84010">
        <v>2</v>
      </c>
      <c r="I84010">
        <v>0</v>
      </c>
      <c r="J84010">
        <v>326</v>
      </c>
      <c r="K84010" s="2" t="s">
        <v>1</v>
      </c>
      <c r="L84010">
        <v>0</v>
      </c>
      <c r="M84010">
        <v>1</v>
      </c>
    </row>
    <row r="84011" spans="1:13" x14ac:dyDescent="0.3">
      <c r="A84011" s="1">
        <v>45716.339583333334</v>
      </c>
      <c r="B84011">
        <v>34</v>
      </c>
      <c r="C84011">
        <v>98.79</v>
      </c>
      <c r="D84011">
        <v>42.74</v>
      </c>
      <c r="E84011">
        <v>34.49</v>
      </c>
      <c r="F84011">
        <v>3.58</v>
      </c>
      <c r="G84011">
        <v>4.1900000000000004</v>
      </c>
      <c r="H84011">
        <v>1</v>
      </c>
      <c r="I84011">
        <v>1</v>
      </c>
      <c r="J84011">
        <v>12</v>
      </c>
      <c r="K84011" s="2" t="s">
        <v>0</v>
      </c>
      <c r="L84011">
        <v>1</v>
      </c>
      <c r="M84011">
        <v>1</v>
      </c>
    </row>
    <row r="84012" spans="1:13" x14ac:dyDescent="0.3">
      <c r="A84012" s="1">
        <v>45716.340277777781</v>
      </c>
      <c r="B84012">
        <v>46</v>
      </c>
      <c r="C84012">
        <v>59.67</v>
      </c>
      <c r="D84012">
        <v>48.2</v>
      </c>
      <c r="E84012">
        <v>31.78</v>
      </c>
      <c r="F84012">
        <v>3.78</v>
      </c>
      <c r="G84012">
        <v>1.1100000000000001</v>
      </c>
      <c r="H84012">
        <v>1</v>
      </c>
      <c r="I84012">
        <v>0</v>
      </c>
      <c r="J84012">
        <v>261</v>
      </c>
      <c r="K84012" s="2" t="s">
        <v>0</v>
      </c>
      <c r="L84012">
        <v>0</v>
      </c>
      <c r="M84012">
        <v>0</v>
      </c>
    </row>
    <row r="84013" spans="1:13" x14ac:dyDescent="0.3">
      <c r="A84013" s="1">
        <v>45716.34097222222</v>
      </c>
      <c r="B84013">
        <v>9</v>
      </c>
      <c r="C84013">
        <v>69.650000000000006</v>
      </c>
      <c r="D84013">
        <v>74.14</v>
      </c>
      <c r="E84013">
        <v>70.75</v>
      </c>
      <c r="F84013">
        <v>2.04</v>
      </c>
      <c r="G84013">
        <v>3.84</v>
      </c>
      <c r="H84013">
        <v>1</v>
      </c>
      <c r="I84013">
        <v>0</v>
      </c>
      <c r="J84013">
        <v>82</v>
      </c>
      <c r="K84013" s="2" t="s">
        <v>0</v>
      </c>
      <c r="L84013">
        <v>0</v>
      </c>
      <c r="M84013">
        <v>0</v>
      </c>
    </row>
    <row r="84014" spans="1:13" x14ac:dyDescent="0.3">
      <c r="A84014" s="1">
        <v>45716.341666666667</v>
      </c>
      <c r="B84014">
        <v>8</v>
      </c>
      <c r="C84014">
        <v>77.209999999999994</v>
      </c>
      <c r="D84014">
        <v>30.97</v>
      </c>
      <c r="E84014">
        <v>70.81</v>
      </c>
      <c r="F84014">
        <v>4.5599999999999996</v>
      </c>
      <c r="G84014">
        <v>4.9400000000000004</v>
      </c>
      <c r="H84014">
        <v>1</v>
      </c>
      <c r="I84014">
        <v>0</v>
      </c>
      <c r="J84014">
        <v>284</v>
      </c>
      <c r="K84014" s="2" t="s">
        <v>0</v>
      </c>
      <c r="L84014">
        <v>0</v>
      </c>
      <c r="M84014">
        <v>0</v>
      </c>
    </row>
    <row r="84015" spans="1:13" x14ac:dyDescent="0.3">
      <c r="A84015" s="1">
        <v>45716.342361111114</v>
      </c>
      <c r="B84015">
        <v>43</v>
      </c>
      <c r="C84015">
        <v>58.17</v>
      </c>
      <c r="D84015">
        <v>61.09</v>
      </c>
      <c r="E84015">
        <v>79.34</v>
      </c>
      <c r="F84015">
        <v>1.48</v>
      </c>
      <c r="G84015">
        <v>3.81</v>
      </c>
      <c r="H84015">
        <v>1</v>
      </c>
      <c r="I84015">
        <v>0</v>
      </c>
      <c r="J84015">
        <v>115</v>
      </c>
      <c r="K84015" s="2" t="s">
        <v>0</v>
      </c>
      <c r="L84015">
        <v>0</v>
      </c>
      <c r="M84015">
        <v>0</v>
      </c>
    </row>
    <row r="84016" spans="1:13" x14ac:dyDescent="0.3">
      <c r="A84016" s="1">
        <v>45716.343055555553</v>
      </c>
      <c r="B84016">
        <v>36</v>
      </c>
      <c r="C84016">
        <v>76.37</v>
      </c>
      <c r="D84016">
        <v>45.77</v>
      </c>
      <c r="E84016">
        <v>33.770000000000003</v>
      </c>
      <c r="F84016">
        <v>2.97</v>
      </c>
      <c r="G84016">
        <v>0.87</v>
      </c>
      <c r="H84016">
        <v>1</v>
      </c>
      <c r="I84016">
        <v>0</v>
      </c>
      <c r="J84016">
        <v>368</v>
      </c>
      <c r="K84016" s="2" t="s">
        <v>0</v>
      </c>
      <c r="L84016">
        <v>0</v>
      </c>
      <c r="M84016">
        <v>0</v>
      </c>
    </row>
    <row r="84017" spans="1:13" x14ac:dyDescent="0.3">
      <c r="A84017" s="1">
        <v>45716.34375</v>
      </c>
      <c r="B84017">
        <v>29</v>
      </c>
      <c r="C84017">
        <v>58.97</v>
      </c>
      <c r="D84017">
        <v>62.69</v>
      </c>
      <c r="E84017">
        <v>66.56</v>
      </c>
      <c r="F84017">
        <v>2.44</v>
      </c>
      <c r="G84017">
        <v>3.56</v>
      </c>
      <c r="H84017">
        <v>1</v>
      </c>
      <c r="I84017">
        <v>0</v>
      </c>
      <c r="J84017">
        <v>137</v>
      </c>
      <c r="K84017" s="2" t="s">
        <v>0</v>
      </c>
      <c r="L84017">
        <v>0</v>
      </c>
      <c r="M84017">
        <v>0</v>
      </c>
    </row>
    <row r="84018" spans="1:13" x14ac:dyDescent="0.3">
      <c r="A84018" s="1">
        <v>45716.344444444447</v>
      </c>
      <c r="B84018">
        <v>35</v>
      </c>
      <c r="C84018">
        <v>80.73</v>
      </c>
      <c r="D84018">
        <v>45.5</v>
      </c>
      <c r="E84018">
        <v>41.2</v>
      </c>
      <c r="F84018">
        <v>4.8600000000000003</v>
      </c>
      <c r="G84018">
        <v>1.26</v>
      </c>
      <c r="H84018">
        <v>1</v>
      </c>
      <c r="I84018">
        <v>0</v>
      </c>
      <c r="J84018">
        <v>144</v>
      </c>
      <c r="K84018" s="2" t="s">
        <v>0</v>
      </c>
      <c r="L84018">
        <v>0</v>
      </c>
      <c r="M84018">
        <v>0</v>
      </c>
    </row>
    <row r="84019" spans="1:13" x14ac:dyDescent="0.3">
      <c r="A84019" s="1">
        <v>45716.345138888886</v>
      </c>
      <c r="B84019">
        <v>5</v>
      </c>
      <c r="C84019">
        <v>81.64</v>
      </c>
      <c r="D84019">
        <v>67.95</v>
      </c>
      <c r="E84019">
        <v>48.07</v>
      </c>
      <c r="F84019">
        <v>2.62</v>
      </c>
      <c r="G84019">
        <v>1.56</v>
      </c>
      <c r="H84019">
        <v>0</v>
      </c>
      <c r="I84019">
        <v>0</v>
      </c>
      <c r="J84019">
        <v>205</v>
      </c>
      <c r="K84019" s="2" t="s">
        <v>0</v>
      </c>
      <c r="L84019">
        <v>0</v>
      </c>
      <c r="M84019">
        <v>0</v>
      </c>
    </row>
    <row r="84020" spans="1:13" x14ac:dyDescent="0.3">
      <c r="A84020" s="1">
        <v>45716.345833333333</v>
      </c>
      <c r="B84020">
        <v>46</v>
      </c>
      <c r="C84020">
        <v>74.900000000000006</v>
      </c>
      <c r="D84020">
        <v>56.9</v>
      </c>
      <c r="E84020">
        <v>48.98</v>
      </c>
      <c r="F84020">
        <v>2.78</v>
      </c>
      <c r="G84020">
        <v>4.0999999999999996</v>
      </c>
      <c r="H84020">
        <v>0</v>
      </c>
      <c r="I84020">
        <v>0</v>
      </c>
      <c r="J84020">
        <v>123</v>
      </c>
      <c r="K84020" s="2" t="s">
        <v>0</v>
      </c>
      <c r="L84020">
        <v>0</v>
      </c>
      <c r="M84020">
        <v>0</v>
      </c>
    </row>
    <row r="84021" spans="1:13" x14ac:dyDescent="0.3">
      <c r="A84021" s="1">
        <v>45716.34652777778</v>
      </c>
      <c r="B84021">
        <v>10</v>
      </c>
      <c r="C84021">
        <v>67.290000000000006</v>
      </c>
      <c r="D84021">
        <v>45.58</v>
      </c>
      <c r="E84021">
        <v>48.17</v>
      </c>
      <c r="F84021">
        <v>1.24</v>
      </c>
      <c r="G84021">
        <v>1.19</v>
      </c>
      <c r="H84021">
        <v>2</v>
      </c>
      <c r="I84021">
        <v>0</v>
      </c>
      <c r="J84021">
        <v>497</v>
      </c>
      <c r="K84021" s="2" t="s">
        <v>0</v>
      </c>
      <c r="L84021">
        <v>0</v>
      </c>
      <c r="M84021">
        <v>1</v>
      </c>
    </row>
    <row r="84022" spans="1:13" x14ac:dyDescent="0.3">
      <c r="A84022" s="1">
        <v>45716.347222222219</v>
      </c>
      <c r="B84022">
        <v>38</v>
      </c>
      <c r="C84022">
        <v>70.47</v>
      </c>
      <c r="D84022">
        <v>22.06</v>
      </c>
      <c r="E84022">
        <v>61.44</v>
      </c>
      <c r="F84022">
        <v>1.6</v>
      </c>
      <c r="G84022">
        <v>3.98</v>
      </c>
      <c r="H84022">
        <v>1</v>
      </c>
      <c r="I84022">
        <v>0</v>
      </c>
      <c r="J84022">
        <v>447</v>
      </c>
      <c r="K84022" s="2" t="s">
        <v>0</v>
      </c>
      <c r="L84022">
        <v>0</v>
      </c>
      <c r="M84022">
        <v>0</v>
      </c>
    </row>
    <row r="84023" spans="1:13" x14ac:dyDescent="0.3">
      <c r="A84023" s="1">
        <v>45716.347916666666</v>
      </c>
      <c r="B84023">
        <v>10</v>
      </c>
      <c r="C84023">
        <v>94.91</v>
      </c>
      <c r="D84023">
        <v>12.84</v>
      </c>
      <c r="E84023">
        <v>55.62</v>
      </c>
      <c r="F84023">
        <v>4.5999999999999996</v>
      </c>
      <c r="G84023">
        <v>2.38</v>
      </c>
      <c r="H84023">
        <v>0</v>
      </c>
      <c r="I84023">
        <v>1</v>
      </c>
      <c r="J84023">
        <v>4</v>
      </c>
      <c r="K84023" s="2" t="s">
        <v>0</v>
      </c>
      <c r="L84023">
        <v>1</v>
      </c>
      <c r="M84023">
        <v>1</v>
      </c>
    </row>
    <row r="84024" spans="1:13" x14ac:dyDescent="0.3">
      <c r="A84024" s="1">
        <v>45716.348611111112</v>
      </c>
      <c r="B84024">
        <v>11</v>
      </c>
      <c r="C84024">
        <v>63.94</v>
      </c>
      <c r="D84024">
        <v>49.77</v>
      </c>
      <c r="E84024">
        <v>54.94</v>
      </c>
      <c r="F84024">
        <v>2.4900000000000002</v>
      </c>
      <c r="G84024">
        <v>4.9800000000000004</v>
      </c>
      <c r="H84024">
        <v>1</v>
      </c>
      <c r="I84024">
        <v>0</v>
      </c>
      <c r="J84024">
        <v>246</v>
      </c>
      <c r="K84024" s="2" t="s">
        <v>0</v>
      </c>
      <c r="L84024">
        <v>0</v>
      </c>
      <c r="M84024">
        <v>0</v>
      </c>
    </row>
    <row r="84025" spans="1:13" x14ac:dyDescent="0.3">
      <c r="A84025" s="1">
        <v>45716.349305555559</v>
      </c>
      <c r="B84025">
        <v>8</v>
      </c>
      <c r="C84025">
        <v>77.28</v>
      </c>
      <c r="D84025">
        <v>43.71</v>
      </c>
      <c r="E84025">
        <v>53.11</v>
      </c>
      <c r="F84025">
        <v>3.86</v>
      </c>
      <c r="G84025">
        <v>3.42</v>
      </c>
      <c r="H84025">
        <v>1</v>
      </c>
      <c r="I84025">
        <v>0</v>
      </c>
      <c r="J84025">
        <v>443</v>
      </c>
      <c r="K84025" s="2" t="s">
        <v>0</v>
      </c>
      <c r="L84025">
        <v>0</v>
      </c>
      <c r="M84025">
        <v>0</v>
      </c>
    </row>
    <row r="84026" spans="1:13" x14ac:dyDescent="0.3">
      <c r="A84026" s="1">
        <v>45716.35</v>
      </c>
      <c r="B84026">
        <v>4</v>
      </c>
      <c r="C84026">
        <v>64.739999999999995</v>
      </c>
      <c r="D84026">
        <v>60.13</v>
      </c>
      <c r="E84026">
        <v>46.86</v>
      </c>
      <c r="F84026">
        <v>2.46</v>
      </c>
      <c r="G84026">
        <v>0.74</v>
      </c>
      <c r="H84026">
        <v>1</v>
      </c>
      <c r="I84026">
        <v>0</v>
      </c>
      <c r="J84026">
        <v>299</v>
      </c>
      <c r="K84026" s="2" t="s">
        <v>0</v>
      </c>
      <c r="L84026">
        <v>0</v>
      </c>
      <c r="M84026">
        <v>0</v>
      </c>
    </row>
    <row r="84027" spans="1:13" x14ac:dyDescent="0.3">
      <c r="A84027" s="1">
        <v>45716.350694444445</v>
      </c>
      <c r="B84027">
        <v>18</v>
      </c>
      <c r="C84027">
        <v>72.86</v>
      </c>
      <c r="D84027">
        <v>66.180000000000007</v>
      </c>
      <c r="E84027">
        <v>79.5</v>
      </c>
      <c r="F84027">
        <v>4.3499999999999996</v>
      </c>
      <c r="G84027">
        <v>4.71</v>
      </c>
      <c r="H84027">
        <v>1</v>
      </c>
      <c r="I84027">
        <v>0</v>
      </c>
      <c r="J84027">
        <v>371</v>
      </c>
      <c r="K84027" s="2" t="s">
        <v>0</v>
      </c>
      <c r="L84027">
        <v>0</v>
      </c>
      <c r="M84027">
        <v>0</v>
      </c>
    </row>
    <row r="84028" spans="1:13" x14ac:dyDescent="0.3">
      <c r="A84028" s="1">
        <v>45716.351388888892</v>
      </c>
      <c r="B84028">
        <v>20</v>
      </c>
      <c r="C84028">
        <v>49.17</v>
      </c>
      <c r="D84028">
        <v>82.31</v>
      </c>
      <c r="E84028">
        <v>47.18</v>
      </c>
      <c r="F84028">
        <v>3.98</v>
      </c>
      <c r="G84028">
        <v>4.24</v>
      </c>
      <c r="H84028">
        <v>1</v>
      </c>
      <c r="I84028">
        <v>1</v>
      </c>
      <c r="J84028">
        <v>44</v>
      </c>
      <c r="K84028" s="2" t="s">
        <v>0</v>
      </c>
      <c r="L84028">
        <v>1</v>
      </c>
      <c r="M84028">
        <v>1</v>
      </c>
    </row>
    <row r="84029" spans="1:13" x14ac:dyDescent="0.3">
      <c r="A84029" s="1">
        <v>45716.352083333331</v>
      </c>
      <c r="B84029">
        <v>46</v>
      </c>
      <c r="C84029">
        <v>75.89</v>
      </c>
      <c r="D84029">
        <v>28.2</v>
      </c>
      <c r="E84029">
        <v>30.96</v>
      </c>
      <c r="F84029">
        <v>3.97</v>
      </c>
      <c r="G84029">
        <v>2.98</v>
      </c>
      <c r="H84029">
        <v>1</v>
      </c>
      <c r="I84029">
        <v>0</v>
      </c>
      <c r="J84029">
        <v>265</v>
      </c>
      <c r="K84029" s="2" t="s">
        <v>0</v>
      </c>
      <c r="L84029">
        <v>0</v>
      </c>
      <c r="M84029">
        <v>0</v>
      </c>
    </row>
    <row r="84030" spans="1:13" x14ac:dyDescent="0.3">
      <c r="A84030" s="1">
        <v>45716.352777777778</v>
      </c>
      <c r="B84030">
        <v>3</v>
      </c>
      <c r="C84030">
        <v>83.42</v>
      </c>
      <c r="D84030">
        <v>89.05</v>
      </c>
      <c r="E84030">
        <v>76.02</v>
      </c>
      <c r="F84030">
        <v>3.11</v>
      </c>
      <c r="G84030">
        <v>3.1</v>
      </c>
      <c r="H84030">
        <v>1</v>
      </c>
      <c r="I84030">
        <v>1</v>
      </c>
      <c r="J84030">
        <v>5</v>
      </c>
      <c r="K84030" s="2" t="s">
        <v>0</v>
      </c>
      <c r="L84030">
        <v>1</v>
      </c>
      <c r="M84030">
        <v>1</v>
      </c>
    </row>
    <row r="84031" spans="1:13" x14ac:dyDescent="0.3">
      <c r="A84031" s="1">
        <v>45716.353472222225</v>
      </c>
      <c r="B84031">
        <v>44</v>
      </c>
      <c r="C84031">
        <v>59.63</v>
      </c>
      <c r="D84031">
        <v>43.52</v>
      </c>
      <c r="E84031">
        <v>44.29</v>
      </c>
      <c r="F84031">
        <v>1.06</v>
      </c>
      <c r="G84031">
        <v>1.9</v>
      </c>
      <c r="H84031">
        <v>1</v>
      </c>
      <c r="I84031">
        <v>0</v>
      </c>
      <c r="J84031">
        <v>101</v>
      </c>
      <c r="K84031" s="2" t="s">
        <v>0</v>
      </c>
      <c r="L84031">
        <v>0</v>
      </c>
      <c r="M84031">
        <v>0</v>
      </c>
    </row>
    <row r="84032" spans="1:13" x14ac:dyDescent="0.3">
      <c r="A84032" s="1">
        <v>45716.354166666664</v>
      </c>
      <c r="B84032">
        <v>15</v>
      </c>
      <c r="C84032">
        <v>84.58</v>
      </c>
      <c r="D84032">
        <v>54.99</v>
      </c>
      <c r="E84032">
        <v>67.41</v>
      </c>
      <c r="F84032">
        <v>3.85</v>
      </c>
      <c r="G84032">
        <v>3.24</v>
      </c>
      <c r="H84032">
        <v>1</v>
      </c>
      <c r="I84032">
        <v>0</v>
      </c>
      <c r="J84032">
        <v>341</v>
      </c>
      <c r="K84032" s="2" t="s">
        <v>0</v>
      </c>
      <c r="L84032">
        <v>0</v>
      </c>
      <c r="M84032">
        <v>0</v>
      </c>
    </row>
    <row r="84033" spans="1:13" x14ac:dyDescent="0.3">
      <c r="A84033" s="1">
        <v>45716.354861111111</v>
      </c>
      <c r="B84033">
        <v>8</v>
      </c>
      <c r="C84033">
        <v>95.85</v>
      </c>
      <c r="D84033">
        <v>74.03</v>
      </c>
      <c r="E84033">
        <v>67.739999999999995</v>
      </c>
      <c r="F84033">
        <v>4.45</v>
      </c>
      <c r="G84033">
        <v>3.93</v>
      </c>
      <c r="H84033">
        <v>1</v>
      </c>
      <c r="I84033">
        <v>1</v>
      </c>
      <c r="J84033">
        <v>27</v>
      </c>
      <c r="K84033" s="2" t="s">
        <v>0</v>
      </c>
      <c r="L84033">
        <v>1</v>
      </c>
      <c r="M84033">
        <v>1</v>
      </c>
    </row>
    <row r="84034" spans="1:13" x14ac:dyDescent="0.3">
      <c r="A84034" s="1">
        <v>45716.355555555558</v>
      </c>
      <c r="B84034">
        <v>46</v>
      </c>
      <c r="C84034">
        <v>79.23</v>
      </c>
      <c r="D84034">
        <v>63.66</v>
      </c>
      <c r="E84034">
        <v>31.38</v>
      </c>
      <c r="F84034">
        <v>3.6</v>
      </c>
      <c r="G84034">
        <v>0.72</v>
      </c>
      <c r="H84034">
        <v>1</v>
      </c>
      <c r="I84034">
        <v>0</v>
      </c>
      <c r="J84034">
        <v>139</v>
      </c>
      <c r="K84034" s="2" t="s">
        <v>0</v>
      </c>
      <c r="L84034">
        <v>0</v>
      </c>
      <c r="M84034">
        <v>0</v>
      </c>
    </row>
    <row r="84035" spans="1:13" x14ac:dyDescent="0.3">
      <c r="A84035" s="1">
        <v>45716.356249999997</v>
      </c>
      <c r="B84035">
        <v>6</v>
      </c>
      <c r="C84035">
        <v>81.150000000000006</v>
      </c>
      <c r="D84035">
        <v>36.92</v>
      </c>
      <c r="E84035">
        <v>57.06</v>
      </c>
      <c r="F84035">
        <v>4.43</v>
      </c>
      <c r="G84035">
        <v>0.56000000000000005</v>
      </c>
      <c r="H84035">
        <v>0</v>
      </c>
      <c r="I84035">
        <v>0</v>
      </c>
      <c r="J84035">
        <v>36</v>
      </c>
      <c r="K84035" s="2" t="s">
        <v>0</v>
      </c>
      <c r="L84035">
        <v>0</v>
      </c>
      <c r="M84035">
        <v>0</v>
      </c>
    </row>
    <row r="84036" spans="1:13" x14ac:dyDescent="0.3">
      <c r="A84036" s="1">
        <v>45716.356944444444</v>
      </c>
      <c r="B84036">
        <v>46</v>
      </c>
      <c r="C84036">
        <v>76.97</v>
      </c>
      <c r="D84036">
        <v>80.27</v>
      </c>
      <c r="E84036">
        <v>33.53</v>
      </c>
      <c r="F84036">
        <v>3.52</v>
      </c>
      <c r="G84036">
        <v>2.9</v>
      </c>
      <c r="H84036">
        <v>1</v>
      </c>
      <c r="I84036">
        <v>1</v>
      </c>
      <c r="J84036">
        <v>30</v>
      </c>
      <c r="K84036" s="2" t="s">
        <v>0</v>
      </c>
      <c r="L84036">
        <v>1</v>
      </c>
      <c r="M84036">
        <v>1</v>
      </c>
    </row>
    <row r="84037" spans="1:13" x14ac:dyDescent="0.3">
      <c r="A84037" s="1">
        <v>45716.357638888891</v>
      </c>
      <c r="B84037">
        <v>36</v>
      </c>
      <c r="C84037">
        <v>79.81</v>
      </c>
      <c r="D84037">
        <v>42.95</v>
      </c>
      <c r="E84037">
        <v>32.32</v>
      </c>
      <c r="F84037">
        <v>3.07</v>
      </c>
      <c r="G84037">
        <v>4.3600000000000003</v>
      </c>
      <c r="H84037">
        <v>1</v>
      </c>
      <c r="I84037">
        <v>0</v>
      </c>
      <c r="J84037">
        <v>368</v>
      </c>
      <c r="K84037" s="2" t="s">
        <v>0</v>
      </c>
      <c r="L84037">
        <v>0</v>
      </c>
      <c r="M84037">
        <v>0</v>
      </c>
    </row>
    <row r="84038" spans="1:13" x14ac:dyDescent="0.3">
      <c r="A84038" s="1">
        <v>45716.35833333333</v>
      </c>
      <c r="B84038">
        <v>20</v>
      </c>
      <c r="C84038">
        <v>79.599999999999994</v>
      </c>
      <c r="D84038">
        <v>30.89</v>
      </c>
      <c r="E84038">
        <v>73.06</v>
      </c>
      <c r="F84038">
        <v>3.15</v>
      </c>
      <c r="G84038">
        <v>4.97</v>
      </c>
      <c r="H84038">
        <v>1</v>
      </c>
      <c r="I84038">
        <v>0</v>
      </c>
      <c r="J84038">
        <v>410</v>
      </c>
      <c r="K84038" s="2" t="s">
        <v>0</v>
      </c>
      <c r="L84038">
        <v>0</v>
      </c>
      <c r="M84038">
        <v>0</v>
      </c>
    </row>
    <row r="84039" spans="1:13" x14ac:dyDescent="0.3">
      <c r="A84039" s="1">
        <v>45716.359027777777</v>
      </c>
      <c r="B84039">
        <v>32</v>
      </c>
      <c r="C84039">
        <v>58.82</v>
      </c>
      <c r="D84039">
        <v>41.78</v>
      </c>
      <c r="E84039">
        <v>31.02</v>
      </c>
      <c r="F84039">
        <v>4.13</v>
      </c>
      <c r="G84039">
        <v>2.44</v>
      </c>
      <c r="H84039">
        <v>1</v>
      </c>
      <c r="I84039">
        <v>0</v>
      </c>
      <c r="J84039">
        <v>399</v>
      </c>
      <c r="K84039" s="2" t="s">
        <v>0</v>
      </c>
      <c r="L84039">
        <v>0</v>
      </c>
      <c r="M84039">
        <v>0</v>
      </c>
    </row>
    <row r="84040" spans="1:13" x14ac:dyDescent="0.3">
      <c r="A84040" s="1">
        <v>45716.359722222223</v>
      </c>
      <c r="B84040">
        <v>6</v>
      </c>
      <c r="C84040">
        <v>81.48</v>
      </c>
      <c r="D84040">
        <v>50.83</v>
      </c>
      <c r="E84040">
        <v>49.25</v>
      </c>
      <c r="F84040">
        <v>4.7</v>
      </c>
      <c r="G84040">
        <v>0.56000000000000005</v>
      </c>
      <c r="H84040">
        <v>1</v>
      </c>
      <c r="I84040">
        <v>0</v>
      </c>
      <c r="J84040">
        <v>203</v>
      </c>
      <c r="K84040" s="2" t="s">
        <v>0</v>
      </c>
      <c r="L84040">
        <v>0</v>
      </c>
      <c r="M84040">
        <v>0</v>
      </c>
    </row>
    <row r="84041" spans="1:13" x14ac:dyDescent="0.3">
      <c r="A84041" s="1">
        <v>45716.36041666667</v>
      </c>
      <c r="B84041">
        <v>16</v>
      </c>
      <c r="C84041">
        <v>80.14</v>
      </c>
      <c r="D84041">
        <v>73.42</v>
      </c>
      <c r="E84041">
        <v>79.62</v>
      </c>
      <c r="F84041">
        <v>1.28</v>
      </c>
      <c r="G84041">
        <v>4.92</v>
      </c>
      <c r="H84041">
        <v>1</v>
      </c>
      <c r="I84041">
        <v>0</v>
      </c>
      <c r="J84041">
        <v>132</v>
      </c>
      <c r="K84041" s="2" t="s">
        <v>0</v>
      </c>
      <c r="L84041">
        <v>0</v>
      </c>
      <c r="M84041">
        <v>0</v>
      </c>
    </row>
    <row r="84042" spans="1:13" x14ac:dyDescent="0.3">
      <c r="A84042" s="1">
        <v>45716.361111111109</v>
      </c>
      <c r="B84042">
        <v>49</v>
      </c>
      <c r="C84042">
        <v>73.849999999999994</v>
      </c>
      <c r="D84042">
        <v>36.229999999999997</v>
      </c>
      <c r="E84042">
        <v>79.430000000000007</v>
      </c>
      <c r="F84042">
        <v>4.82</v>
      </c>
      <c r="G84042">
        <v>2.14</v>
      </c>
      <c r="H84042">
        <v>2</v>
      </c>
      <c r="I84042">
        <v>0</v>
      </c>
      <c r="J84042">
        <v>446</v>
      </c>
      <c r="K84042" s="2" t="s">
        <v>1</v>
      </c>
      <c r="L84042">
        <v>0</v>
      </c>
      <c r="M84042">
        <v>1</v>
      </c>
    </row>
    <row r="84043" spans="1:13" x14ac:dyDescent="0.3">
      <c r="A84043" s="1">
        <v>45716.361805555556</v>
      </c>
      <c r="B84043">
        <v>2</v>
      </c>
      <c r="C84043">
        <v>66.39</v>
      </c>
      <c r="D84043">
        <v>60.42</v>
      </c>
      <c r="E84043">
        <v>76.77</v>
      </c>
      <c r="F84043">
        <v>1.91</v>
      </c>
      <c r="G84043">
        <v>3.94</v>
      </c>
      <c r="H84043">
        <v>2</v>
      </c>
      <c r="I84043">
        <v>0</v>
      </c>
      <c r="J84043">
        <v>366</v>
      </c>
      <c r="K84043" s="2" t="s">
        <v>3</v>
      </c>
      <c r="L84043">
        <v>0</v>
      </c>
      <c r="M84043">
        <v>1</v>
      </c>
    </row>
    <row r="84044" spans="1:13" x14ac:dyDescent="0.3">
      <c r="A84044" s="1">
        <v>45716.362500000003</v>
      </c>
      <c r="B84044">
        <v>18</v>
      </c>
      <c r="C84044">
        <v>81.3</v>
      </c>
      <c r="D84044">
        <v>47.42</v>
      </c>
      <c r="E84044">
        <v>61.55</v>
      </c>
      <c r="F84044">
        <v>3.75</v>
      </c>
      <c r="G84044">
        <v>1.85</v>
      </c>
      <c r="H84044">
        <v>1</v>
      </c>
      <c r="I84044">
        <v>0</v>
      </c>
      <c r="J84044">
        <v>98</v>
      </c>
      <c r="K84044" s="2" t="s">
        <v>0</v>
      </c>
      <c r="L84044">
        <v>0</v>
      </c>
      <c r="M84044">
        <v>0</v>
      </c>
    </row>
    <row r="84045" spans="1:13" x14ac:dyDescent="0.3">
      <c r="A84045" s="1">
        <v>45716.363194444442</v>
      </c>
      <c r="B84045">
        <v>45</v>
      </c>
      <c r="C84045">
        <v>69.849999999999994</v>
      </c>
      <c r="D84045">
        <v>85.19</v>
      </c>
      <c r="E84045">
        <v>78.239999999999995</v>
      </c>
      <c r="F84045">
        <v>2.17</v>
      </c>
      <c r="G84045">
        <v>1.92</v>
      </c>
      <c r="H84045">
        <v>1</v>
      </c>
      <c r="I84045">
        <v>1</v>
      </c>
      <c r="J84045">
        <v>2</v>
      </c>
      <c r="K84045" s="2" t="s">
        <v>0</v>
      </c>
      <c r="L84045">
        <v>1</v>
      </c>
      <c r="M84045">
        <v>1</v>
      </c>
    </row>
    <row r="84046" spans="1:13" x14ac:dyDescent="0.3">
      <c r="A84046" s="1">
        <v>45716.363888888889</v>
      </c>
      <c r="B84046">
        <v>26</v>
      </c>
      <c r="C84046">
        <v>73.06</v>
      </c>
      <c r="D84046">
        <v>53.1</v>
      </c>
      <c r="E84046">
        <v>53.03</v>
      </c>
      <c r="F84046">
        <v>4.67</v>
      </c>
      <c r="G84046">
        <v>4.01</v>
      </c>
      <c r="H84046">
        <v>1</v>
      </c>
      <c r="I84046">
        <v>0</v>
      </c>
      <c r="J84046">
        <v>26</v>
      </c>
      <c r="K84046" s="2" t="s">
        <v>0</v>
      </c>
      <c r="L84046">
        <v>0</v>
      </c>
      <c r="M84046">
        <v>0</v>
      </c>
    </row>
    <row r="84047" spans="1:13" x14ac:dyDescent="0.3">
      <c r="A84047" s="1">
        <v>45716.364583333336</v>
      </c>
      <c r="B84047">
        <v>20</v>
      </c>
      <c r="C84047">
        <v>68.900000000000006</v>
      </c>
      <c r="D84047">
        <v>55.79</v>
      </c>
      <c r="E84047">
        <v>56.08</v>
      </c>
      <c r="F84047">
        <v>4.49</v>
      </c>
      <c r="G84047">
        <v>1.1100000000000001</v>
      </c>
      <c r="H84047">
        <v>0</v>
      </c>
      <c r="I84047">
        <v>0</v>
      </c>
      <c r="J84047">
        <v>458</v>
      </c>
      <c r="K84047" s="2" t="s">
        <v>0</v>
      </c>
      <c r="L84047">
        <v>0</v>
      </c>
      <c r="M84047">
        <v>0</v>
      </c>
    </row>
    <row r="84048" spans="1:13" x14ac:dyDescent="0.3">
      <c r="A84048" s="1">
        <v>45716.365277777775</v>
      </c>
      <c r="B84048">
        <v>16</v>
      </c>
      <c r="C84048">
        <v>78.400000000000006</v>
      </c>
      <c r="D84048">
        <v>79.430000000000007</v>
      </c>
      <c r="E84048">
        <v>59.22</v>
      </c>
      <c r="F84048">
        <v>3.61</v>
      </c>
      <c r="G84048">
        <v>4.0199999999999996</v>
      </c>
      <c r="H84048">
        <v>1</v>
      </c>
      <c r="I84048">
        <v>0</v>
      </c>
      <c r="J84048">
        <v>152</v>
      </c>
      <c r="K84048" s="2" t="s">
        <v>0</v>
      </c>
      <c r="L84048">
        <v>0</v>
      </c>
      <c r="M84048">
        <v>0</v>
      </c>
    </row>
    <row r="84049" spans="1:13" x14ac:dyDescent="0.3">
      <c r="A84049" s="1">
        <v>45716.365972222222</v>
      </c>
      <c r="B84049">
        <v>21</v>
      </c>
      <c r="C84049">
        <v>66.95</v>
      </c>
      <c r="D84049">
        <v>54.75</v>
      </c>
      <c r="E84049">
        <v>53.18</v>
      </c>
      <c r="F84049">
        <v>1.95</v>
      </c>
      <c r="G84049">
        <v>1.35</v>
      </c>
      <c r="H84049">
        <v>1</v>
      </c>
      <c r="I84049">
        <v>0</v>
      </c>
      <c r="J84049">
        <v>156</v>
      </c>
      <c r="K84049" s="2" t="s">
        <v>0</v>
      </c>
      <c r="L84049">
        <v>0</v>
      </c>
      <c r="M84049">
        <v>0</v>
      </c>
    </row>
    <row r="84050" spans="1:13" x14ac:dyDescent="0.3">
      <c r="A84050" s="1">
        <v>45716.366666666669</v>
      </c>
      <c r="B84050">
        <v>45</v>
      </c>
      <c r="C84050">
        <v>49.07</v>
      </c>
      <c r="D84050">
        <v>51.28</v>
      </c>
      <c r="E84050">
        <v>36.29</v>
      </c>
      <c r="F84050">
        <v>2.65</v>
      </c>
      <c r="G84050">
        <v>1.57</v>
      </c>
      <c r="H84050">
        <v>0</v>
      </c>
      <c r="I84050">
        <v>0</v>
      </c>
      <c r="J84050">
        <v>266</v>
      </c>
      <c r="K84050" s="2" t="s">
        <v>0</v>
      </c>
      <c r="L84050">
        <v>0</v>
      </c>
      <c r="M84050">
        <v>0</v>
      </c>
    </row>
    <row r="84051" spans="1:13" x14ac:dyDescent="0.3">
      <c r="A84051" s="1">
        <v>45716.367361111108</v>
      </c>
      <c r="B84051">
        <v>14</v>
      </c>
      <c r="C84051">
        <v>79.239999999999995</v>
      </c>
      <c r="D84051">
        <v>58.42</v>
      </c>
      <c r="E84051">
        <v>70.39</v>
      </c>
      <c r="F84051">
        <v>3.34</v>
      </c>
      <c r="G84051">
        <v>2.27</v>
      </c>
      <c r="H84051">
        <v>2</v>
      </c>
      <c r="I84051">
        <v>0</v>
      </c>
      <c r="J84051">
        <v>37</v>
      </c>
      <c r="K84051" s="2" t="s">
        <v>3</v>
      </c>
      <c r="L84051">
        <v>0</v>
      </c>
      <c r="M84051">
        <v>1</v>
      </c>
    </row>
    <row r="84052" spans="1:13" x14ac:dyDescent="0.3">
      <c r="A84052" s="1">
        <v>45716.368055555555</v>
      </c>
      <c r="B84052">
        <v>18</v>
      </c>
      <c r="C84052">
        <v>60.35</v>
      </c>
      <c r="D84052">
        <v>37.11</v>
      </c>
      <c r="E84052">
        <v>52.3</v>
      </c>
      <c r="F84052">
        <v>4.4800000000000004</v>
      </c>
      <c r="G84052">
        <v>3.89</v>
      </c>
      <c r="H84052">
        <v>1</v>
      </c>
      <c r="I84052">
        <v>0</v>
      </c>
      <c r="J84052">
        <v>287</v>
      </c>
      <c r="K84052" s="2" t="s">
        <v>0</v>
      </c>
      <c r="L84052">
        <v>0</v>
      </c>
      <c r="M84052">
        <v>0</v>
      </c>
    </row>
    <row r="84053" spans="1:13" x14ac:dyDescent="0.3">
      <c r="A84053" s="1">
        <v>45716.368750000001</v>
      </c>
      <c r="B84053">
        <v>8</v>
      </c>
      <c r="C84053">
        <v>64.41</v>
      </c>
      <c r="D84053">
        <v>62.11</v>
      </c>
      <c r="E84053">
        <v>75.069999999999993</v>
      </c>
      <c r="F84053">
        <v>1.1200000000000001</v>
      </c>
      <c r="G84053">
        <v>2.46</v>
      </c>
      <c r="H84053">
        <v>2</v>
      </c>
      <c r="I84053">
        <v>0</v>
      </c>
      <c r="J84053">
        <v>473</v>
      </c>
      <c r="K84053" s="2" t="s">
        <v>1</v>
      </c>
      <c r="L84053">
        <v>0</v>
      </c>
      <c r="M84053">
        <v>1</v>
      </c>
    </row>
    <row r="84054" spans="1:13" x14ac:dyDescent="0.3">
      <c r="A84054" s="1">
        <v>45716.369444444441</v>
      </c>
      <c r="B84054">
        <v>5</v>
      </c>
      <c r="C84054">
        <v>77.95</v>
      </c>
      <c r="D84054">
        <v>70.8</v>
      </c>
      <c r="E84054">
        <v>62.59</v>
      </c>
      <c r="F84054">
        <v>1</v>
      </c>
      <c r="G84054">
        <v>1.9</v>
      </c>
      <c r="H84054">
        <v>1</v>
      </c>
      <c r="I84054">
        <v>0</v>
      </c>
      <c r="J84054">
        <v>418</v>
      </c>
      <c r="K84054" s="2" t="s">
        <v>0</v>
      </c>
      <c r="L84054">
        <v>0</v>
      </c>
      <c r="M84054">
        <v>0</v>
      </c>
    </row>
    <row r="84055" spans="1:13" x14ac:dyDescent="0.3">
      <c r="A84055" s="1">
        <v>45716.370138888888</v>
      </c>
      <c r="B84055">
        <v>24</v>
      </c>
      <c r="C84055">
        <v>73.75</v>
      </c>
      <c r="D84055">
        <v>51.62</v>
      </c>
      <c r="E84055">
        <v>44.48</v>
      </c>
      <c r="F84055">
        <v>2.2799999999999998</v>
      </c>
      <c r="G84055">
        <v>4.84</v>
      </c>
      <c r="H84055">
        <v>1</v>
      </c>
      <c r="I84055">
        <v>0</v>
      </c>
      <c r="J84055">
        <v>12</v>
      </c>
      <c r="K84055" s="2" t="s">
        <v>0</v>
      </c>
      <c r="L84055">
        <v>0</v>
      </c>
      <c r="M84055">
        <v>1</v>
      </c>
    </row>
    <row r="84056" spans="1:13" x14ac:dyDescent="0.3">
      <c r="A84056" s="1">
        <v>45716.370833333334</v>
      </c>
      <c r="B84056">
        <v>41</v>
      </c>
      <c r="C84056">
        <v>66.36</v>
      </c>
      <c r="D84056">
        <v>69.28</v>
      </c>
      <c r="E84056">
        <v>67.27</v>
      </c>
      <c r="F84056">
        <v>1.96</v>
      </c>
      <c r="G84056">
        <v>1.01</v>
      </c>
      <c r="H84056">
        <v>2</v>
      </c>
      <c r="I84056">
        <v>0</v>
      </c>
      <c r="J84056">
        <v>42</v>
      </c>
      <c r="K84056" s="2" t="s">
        <v>4</v>
      </c>
      <c r="L84056">
        <v>0</v>
      </c>
      <c r="M84056">
        <v>1</v>
      </c>
    </row>
    <row r="84057" spans="1:13" x14ac:dyDescent="0.3">
      <c r="A84057" s="1">
        <v>45716.371527777781</v>
      </c>
      <c r="B84057">
        <v>47</v>
      </c>
      <c r="C84057">
        <v>74.17</v>
      </c>
      <c r="D84057">
        <v>39.21</v>
      </c>
      <c r="E84057">
        <v>69.66</v>
      </c>
      <c r="F84057">
        <v>1.1499999999999999</v>
      </c>
      <c r="G84057">
        <v>1.98</v>
      </c>
      <c r="H84057">
        <v>1</v>
      </c>
      <c r="I84057">
        <v>0</v>
      </c>
      <c r="J84057">
        <v>327</v>
      </c>
      <c r="K84057" s="2" t="s">
        <v>0</v>
      </c>
      <c r="L84057">
        <v>0</v>
      </c>
      <c r="M84057">
        <v>0</v>
      </c>
    </row>
    <row r="84058" spans="1:13" x14ac:dyDescent="0.3">
      <c r="A84058" s="1">
        <v>45716.37222222222</v>
      </c>
      <c r="B84058">
        <v>29</v>
      </c>
      <c r="C84058">
        <v>92.4</v>
      </c>
      <c r="D84058">
        <v>37.43</v>
      </c>
      <c r="E84058">
        <v>51.7</v>
      </c>
      <c r="F84058">
        <v>3.41</v>
      </c>
      <c r="G84058">
        <v>3.98</v>
      </c>
      <c r="H84058">
        <v>1</v>
      </c>
      <c r="I84058">
        <v>1</v>
      </c>
      <c r="J84058">
        <v>39</v>
      </c>
      <c r="K84058" s="2" t="s">
        <v>0</v>
      </c>
      <c r="L84058">
        <v>1</v>
      </c>
      <c r="M84058">
        <v>1</v>
      </c>
    </row>
    <row r="84059" spans="1:13" x14ac:dyDescent="0.3">
      <c r="A84059" s="1">
        <v>45716.372916666667</v>
      </c>
      <c r="B84059">
        <v>9</v>
      </c>
      <c r="C84059">
        <v>72.28</v>
      </c>
      <c r="D84059">
        <v>44.74</v>
      </c>
      <c r="E84059">
        <v>78.209999999999994</v>
      </c>
      <c r="F84059">
        <v>4.01</v>
      </c>
      <c r="G84059">
        <v>1.23</v>
      </c>
      <c r="H84059">
        <v>1</v>
      </c>
      <c r="I84059">
        <v>0</v>
      </c>
      <c r="J84059">
        <v>423</v>
      </c>
      <c r="K84059" s="2" t="s">
        <v>0</v>
      </c>
      <c r="L84059">
        <v>0</v>
      </c>
      <c r="M84059">
        <v>0</v>
      </c>
    </row>
    <row r="84060" spans="1:13" x14ac:dyDescent="0.3">
      <c r="A84060" s="1">
        <v>45716.373611111114</v>
      </c>
      <c r="B84060">
        <v>42</v>
      </c>
      <c r="C84060">
        <v>86.78</v>
      </c>
      <c r="D84060">
        <v>54</v>
      </c>
      <c r="E84060">
        <v>67.05</v>
      </c>
      <c r="F84060">
        <v>4.99</v>
      </c>
      <c r="G84060">
        <v>1.0900000000000001</v>
      </c>
      <c r="H84060">
        <v>1</v>
      </c>
      <c r="I84060">
        <v>0</v>
      </c>
      <c r="J84060">
        <v>324</v>
      </c>
      <c r="K84060" s="2" t="s">
        <v>0</v>
      </c>
      <c r="L84060">
        <v>0</v>
      </c>
      <c r="M84060">
        <v>0</v>
      </c>
    </row>
    <row r="84061" spans="1:13" x14ac:dyDescent="0.3">
      <c r="A84061" s="1">
        <v>45716.374305555553</v>
      </c>
      <c r="B84061">
        <v>18</v>
      </c>
      <c r="C84061">
        <v>77.75</v>
      </c>
      <c r="D84061">
        <v>31.93</v>
      </c>
      <c r="E84061">
        <v>69.150000000000006</v>
      </c>
      <c r="F84061">
        <v>3.48</v>
      </c>
      <c r="G84061">
        <v>4.4800000000000004</v>
      </c>
      <c r="H84061">
        <v>1</v>
      </c>
      <c r="I84061">
        <v>0</v>
      </c>
      <c r="J84061">
        <v>281</v>
      </c>
      <c r="K84061" s="2" t="s">
        <v>0</v>
      </c>
      <c r="L84061">
        <v>0</v>
      </c>
      <c r="M84061">
        <v>0</v>
      </c>
    </row>
    <row r="84062" spans="1:13" x14ac:dyDescent="0.3">
      <c r="A84062" s="1">
        <v>45716.375</v>
      </c>
      <c r="B84062">
        <v>46</v>
      </c>
      <c r="C84062">
        <v>83.78</v>
      </c>
      <c r="D84062">
        <v>23.47</v>
      </c>
      <c r="E84062">
        <v>77.709999999999994</v>
      </c>
      <c r="F84062">
        <v>1.49</v>
      </c>
      <c r="G84062">
        <v>3.32</v>
      </c>
      <c r="H84062">
        <v>1</v>
      </c>
      <c r="I84062">
        <v>0</v>
      </c>
      <c r="J84062">
        <v>14</v>
      </c>
      <c r="K84062" s="2" t="s">
        <v>0</v>
      </c>
      <c r="L84062">
        <v>0</v>
      </c>
      <c r="M84062">
        <v>1</v>
      </c>
    </row>
    <row r="84063" spans="1:13" x14ac:dyDescent="0.3">
      <c r="A84063" s="1">
        <v>45716.375694444447</v>
      </c>
      <c r="B84063">
        <v>18</v>
      </c>
      <c r="C84063">
        <v>72.16</v>
      </c>
      <c r="D84063">
        <v>63.76</v>
      </c>
      <c r="E84063">
        <v>55.64</v>
      </c>
      <c r="F84063">
        <v>3.24</v>
      </c>
      <c r="G84063">
        <v>4.74</v>
      </c>
      <c r="H84063">
        <v>1</v>
      </c>
      <c r="I84063">
        <v>0</v>
      </c>
      <c r="J84063">
        <v>266</v>
      </c>
      <c r="K84063" s="2" t="s">
        <v>0</v>
      </c>
      <c r="L84063">
        <v>0</v>
      </c>
      <c r="M84063">
        <v>0</v>
      </c>
    </row>
    <row r="84064" spans="1:13" x14ac:dyDescent="0.3">
      <c r="A84064" s="1">
        <v>45716.376388888886</v>
      </c>
      <c r="B84064">
        <v>48</v>
      </c>
      <c r="C84064">
        <v>80.56</v>
      </c>
      <c r="D84064">
        <v>27.02</v>
      </c>
      <c r="E84064">
        <v>58.28</v>
      </c>
      <c r="F84064">
        <v>1.35</v>
      </c>
      <c r="G84064">
        <v>2.2999999999999998</v>
      </c>
      <c r="H84064">
        <v>1</v>
      </c>
      <c r="I84064">
        <v>0</v>
      </c>
      <c r="J84064">
        <v>353</v>
      </c>
      <c r="K84064" s="2" t="s">
        <v>0</v>
      </c>
      <c r="L84064">
        <v>0</v>
      </c>
      <c r="M84064">
        <v>0</v>
      </c>
    </row>
    <row r="84065" spans="1:13" x14ac:dyDescent="0.3">
      <c r="A84065" s="1">
        <v>45716.377083333333</v>
      </c>
      <c r="B84065">
        <v>28</v>
      </c>
      <c r="C84065">
        <v>94.43</v>
      </c>
      <c r="D84065">
        <v>18.559999999999999</v>
      </c>
      <c r="E84065">
        <v>38.619999999999997</v>
      </c>
      <c r="F84065">
        <v>4.45</v>
      </c>
      <c r="G84065">
        <v>3.67</v>
      </c>
      <c r="H84065">
        <v>1</v>
      </c>
      <c r="I84065">
        <v>1</v>
      </c>
      <c r="J84065">
        <v>29</v>
      </c>
      <c r="K84065" s="2" t="s">
        <v>0</v>
      </c>
      <c r="L84065">
        <v>1</v>
      </c>
      <c r="M84065">
        <v>1</v>
      </c>
    </row>
    <row r="84066" spans="1:13" x14ac:dyDescent="0.3">
      <c r="A84066" s="1">
        <v>45716.37777777778</v>
      </c>
      <c r="B84066">
        <v>37</v>
      </c>
      <c r="C84066">
        <v>72.28</v>
      </c>
      <c r="D84066">
        <v>64.680000000000007</v>
      </c>
      <c r="E84066">
        <v>47.58</v>
      </c>
      <c r="F84066">
        <v>4.29</v>
      </c>
      <c r="G84066">
        <v>2.48</v>
      </c>
      <c r="H84066">
        <v>1</v>
      </c>
      <c r="I84066">
        <v>0</v>
      </c>
      <c r="J84066">
        <v>389</v>
      </c>
      <c r="K84066" s="2" t="s">
        <v>0</v>
      </c>
      <c r="L84066">
        <v>0</v>
      </c>
      <c r="M84066">
        <v>0</v>
      </c>
    </row>
    <row r="84067" spans="1:13" x14ac:dyDescent="0.3">
      <c r="A84067" s="1">
        <v>45716.378472222219</v>
      </c>
      <c r="B84067">
        <v>10</v>
      </c>
      <c r="C84067">
        <v>76.63</v>
      </c>
      <c r="D84067">
        <v>78.7</v>
      </c>
      <c r="E84067">
        <v>38.33</v>
      </c>
      <c r="F84067">
        <v>3.47</v>
      </c>
      <c r="G84067">
        <v>4.0999999999999996</v>
      </c>
      <c r="H84067">
        <v>1</v>
      </c>
      <c r="I84067">
        <v>0</v>
      </c>
      <c r="J84067">
        <v>360</v>
      </c>
      <c r="K84067" s="2" t="s">
        <v>0</v>
      </c>
      <c r="L84067">
        <v>0</v>
      </c>
      <c r="M84067">
        <v>0</v>
      </c>
    </row>
    <row r="84068" spans="1:13" x14ac:dyDescent="0.3">
      <c r="A84068" s="1">
        <v>45716.379166666666</v>
      </c>
      <c r="B84068">
        <v>20</v>
      </c>
      <c r="C84068">
        <v>67.98</v>
      </c>
      <c r="D84068">
        <v>36.11</v>
      </c>
      <c r="E84068">
        <v>36.130000000000003</v>
      </c>
      <c r="F84068">
        <v>3.52</v>
      </c>
      <c r="G84068">
        <v>2.78</v>
      </c>
      <c r="H84068">
        <v>1</v>
      </c>
      <c r="I84068">
        <v>0</v>
      </c>
      <c r="J84068">
        <v>230</v>
      </c>
      <c r="K84068" s="2" t="s">
        <v>0</v>
      </c>
      <c r="L84068">
        <v>0</v>
      </c>
      <c r="M84068">
        <v>0</v>
      </c>
    </row>
    <row r="84069" spans="1:13" x14ac:dyDescent="0.3">
      <c r="A84069" s="1">
        <v>45716.379861111112</v>
      </c>
      <c r="B84069">
        <v>38</v>
      </c>
      <c r="C84069">
        <v>61.26</v>
      </c>
      <c r="D84069">
        <v>37.19</v>
      </c>
      <c r="E84069">
        <v>51.51</v>
      </c>
      <c r="F84069">
        <v>4.8499999999999996</v>
      </c>
      <c r="G84069">
        <v>2.67</v>
      </c>
      <c r="H84069">
        <v>1</v>
      </c>
      <c r="I84069">
        <v>0</v>
      </c>
      <c r="J84069">
        <v>258</v>
      </c>
      <c r="K84069" s="2" t="s">
        <v>0</v>
      </c>
      <c r="L84069">
        <v>0</v>
      </c>
      <c r="M84069">
        <v>0</v>
      </c>
    </row>
    <row r="84070" spans="1:13" x14ac:dyDescent="0.3">
      <c r="A84070" s="1">
        <v>45716.380555555559</v>
      </c>
      <c r="B84070">
        <v>41</v>
      </c>
      <c r="C84070">
        <v>64.099999999999994</v>
      </c>
      <c r="D84070">
        <v>45.54</v>
      </c>
      <c r="E84070">
        <v>33.06</v>
      </c>
      <c r="F84070">
        <v>3.62</v>
      </c>
      <c r="G84070">
        <v>4.43</v>
      </c>
      <c r="H84070">
        <v>0</v>
      </c>
      <c r="I84070">
        <v>0</v>
      </c>
      <c r="J84070">
        <v>364</v>
      </c>
      <c r="K84070" s="2" t="s">
        <v>0</v>
      </c>
      <c r="L84070">
        <v>0</v>
      </c>
      <c r="M84070">
        <v>0</v>
      </c>
    </row>
    <row r="84071" spans="1:13" x14ac:dyDescent="0.3">
      <c r="A84071" s="1">
        <v>45716.381249999999</v>
      </c>
      <c r="B84071">
        <v>23</v>
      </c>
      <c r="C84071">
        <v>78.62</v>
      </c>
      <c r="D84071">
        <v>53.54</v>
      </c>
      <c r="E84071">
        <v>78.489999999999995</v>
      </c>
      <c r="F84071">
        <v>2.72</v>
      </c>
      <c r="G84071">
        <v>3.68</v>
      </c>
      <c r="H84071">
        <v>1</v>
      </c>
      <c r="I84071">
        <v>0</v>
      </c>
      <c r="J84071">
        <v>380</v>
      </c>
      <c r="K84071" s="2" t="s">
        <v>0</v>
      </c>
      <c r="L84071">
        <v>0</v>
      </c>
      <c r="M84071">
        <v>0</v>
      </c>
    </row>
    <row r="84072" spans="1:13" x14ac:dyDescent="0.3">
      <c r="A84072" s="1">
        <v>45716.381944444445</v>
      </c>
      <c r="B84072">
        <v>48</v>
      </c>
      <c r="C84072">
        <v>84.28</v>
      </c>
      <c r="D84072">
        <v>42</v>
      </c>
      <c r="E84072">
        <v>47.47</v>
      </c>
      <c r="F84072">
        <v>4.8099999999999996</v>
      </c>
      <c r="G84072">
        <v>1.89</v>
      </c>
      <c r="H84072">
        <v>1</v>
      </c>
      <c r="I84072">
        <v>0</v>
      </c>
      <c r="J84072">
        <v>277</v>
      </c>
      <c r="K84072" s="2" t="s">
        <v>0</v>
      </c>
      <c r="L84072">
        <v>0</v>
      </c>
      <c r="M84072">
        <v>0</v>
      </c>
    </row>
    <row r="84073" spans="1:13" x14ac:dyDescent="0.3">
      <c r="A84073" s="1">
        <v>45716.382638888892</v>
      </c>
      <c r="B84073">
        <v>43</v>
      </c>
      <c r="C84073">
        <v>73.510000000000005</v>
      </c>
      <c r="D84073">
        <v>53.07</v>
      </c>
      <c r="E84073">
        <v>38.75</v>
      </c>
      <c r="F84073">
        <v>1.94</v>
      </c>
      <c r="G84073">
        <v>1.44</v>
      </c>
      <c r="H84073">
        <v>1</v>
      </c>
      <c r="I84073">
        <v>0</v>
      </c>
      <c r="J84073">
        <v>338</v>
      </c>
      <c r="K84073" s="2" t="s">
        <v>0</v>
      </c>
      <c r="L84073">
        <v>0</v>
      </c>
      <c r="M84073">
        <v>0</v>
      </c>
    </row>
    <row r="84074" spans="1:13" x14ac:dyDescent="0.3">
      <c r="A84074" s="1">
        <v>45716.383333333331</v>
      </c>
      <c r="B84074">
        <v>20</v>
      </c>
      <c r="C84074">
        <v>71.77</v>
      </c>
      <c r="D84074">
        <v>59.4</v>
      </c>
      <c r="E84074">
        <v>35.18</v>
      </c>
      <c r="F84074">
        <v>4.91</v>
      </c>
      <c r="G84074">
        <v>1.23</v>
      </c>
      <c r="H84074">
        <v>1</v>
      </c>
      <c r="I84074">
        <v>0</v>
      </c>
      <c r="J84074">
        <v>215</v>
      </c>
      <c r="K84074" s="2" t="s">
        <v>0</v>
      </c>
      <c r="L84074">
        <v>0</v>
      </c>
      <c r="M84074">
        <v>0</v>
      </c>
    </row>
    <row r="84075" spans="1:13" x14ac:dyDescent="0.3">
      <c r="A84075" s="1">
        <v>45716.384027777778</v>
      </c>
      <c r="B84075">
        <v>23</v>
      </c>
      <c r="C84075">
        <v>84.19</v>
      </c>
      <c r="D84075">
        <v>60.71</v>
      </c>
      <c r="E84075">
        <v>73.44</v>
      </c>
      <c r="F84075">
        <v>3.78</v>
      </c>
      <c r="G84075">
        <v>4.59</v>
      </c>
      <c r="H84075">
        <v>1</v>
      </c>
      <c r="I84075">
        <v>0</v>
      </c>
      <c r="J84075">
        <v>99</v>
      </c>
      <c r="K84075" s="2" t="s">
        <v>0</v>
      </c>
      <c r="L84075">
        <v>0</v>
      </c>
      <c r="M84075">
        <v>0</v>
      </c>
    </row>
    <row r="84076" spans="1:13" x14ac:dyDescent="0.3">
      <c r="A84076" s="1">
        <v>45716.384722222225</v>
      </c>
      <c r="B84076">
        <v>50</v>
      </c>
      <c r="C84076">
        <v>69.27</v>
      </c>
      <c r="D84076">
        <v>55.78</v>
      </c>
      <c r="E84076">
        <v>61.11</v>
      </c>
      <c r="F84076">
        <v>4.0199999999999996</v>
      </c>
      <c r="G84076">
        <v>3.31</v>
      </c>
      <c r="H84076">
        <v>1</v>
      </c>
      <c r="I84076">
        <v>0</v>
      </c>
      <c r="J84076">
        <v>13</v>
      </c>
      <c r="K84076" s="2" t="s">
        <v>0</v>
      </c>
      <c r="L84076">
        <v>0</v>
      </c>
      <c r="M84076">
        <v>1</v>
      </c>
    </row>
    <row r="84077" spans="1:13" x14ac:dyDescent="0.3">
      <c r="A84077" s="1">
        <v>45716.385416666664</v>
      </c>
      <c r="B84077">
        <v>5</v>
      </c>
      <c r="C84077">
        <v>75.540000000000006</v>
      </c>
      <c r="D84077">
        <v>39.82</v>
      </c>
      <c r="E84077">
        <v>71.569999999999993</v>
      </c>
      <c r="F84077">
        <v>2.1800000000000002</v>
      </c>
      <c r="G84077">
        <v>3.21</v>
      </c>
      <c r="H84077">
        <v>1</v>
      </c>
      <c r="I84077">
        <v>0</v>
      </c>
      <c r="J84077">
        <v>391</v>
      </c>
      <c r="K84077" s="2" t="s">
        <v>0</v>
      </c>
      <c r="L84077">
        <v>0</v>
      </c>
      <c r="M84077">
        <v>0</v>
      </c>
    </row>
    <row r="84078" spans="1:13" x14ac:dyDescent="0.3">
      <c r="A84078" s="1">
        <v>45716.386111111111</v>
      </c>
      <c r="B84078">
        <v>27</v>
      </c>
      <c r="C84078">
        <v>99.65</v>
      </c>
      <c r="D84078">
        <v>50.62</v>
      </c>
      <c r="E84078">
        <v>70.52</v>
      </c>
      <c r="F84078">
        <v>2.57</v>
      </c>
      <c r="G84078">
        <v>1.25</v>
      </c>
      <c r="H84078">
        <v>0</v>
      </c>
      <c r="I84078">
        <v>1</v>
      </c>
      <c r="J84078">
        <v>26</v>
      </c>
      <c r="K84078" s="2" t="s">
        <v>0</v>
      </c>
      <c r="L84078">
        <v>1</v>
      </c>
      <c r="M84078">
        <v>1</v>
      </c>
    </row>
    <row r="84079" spans="1:13" x14ac:dyDescent="0.3">
      <c r="A84079" s="1">
        <v>45716.386805555558</v>
      </c>
      <c r="B84079">
        <v>9</v>
      </c>
      <c r="C84079">
        <v>103.33</v>
      </c>
      <c r="D84079">
        <v>63.83</v>
      </c>
      <c r="E84079">
        <v>74.97</v>
      </c>
      <c r="F84079">
        <v>2.13</v>
      </c>
      <c r="G84079">
        <v>4.51</v>
      </c>
      <c r="H84079">
        <v>0</v>
      </c>
      <c r="I84079">
        <v>1</v>
      </c>
      <c r="J84079">
        <v>26</v>
      </c>
      <c r="K84079" s="2" t="s">
        <v>0</v>
      </c>
      <c r="L84079">
        <v>1</v>
      </c>
      <c r="M84079">
        <v>1</v>
      </c>
    </row>
    <row r="84080" spans="1:13" x14ac:dyDescent="0.3">
      <c r="A84080" s="1">
        <v>45716.387499999997</v>
      </c>
      <c r="B84080">
        <v>43</v>
      </c>
      <c r="C84080">
        <v>86.74</v>
      </c>
      <c r="D84080">
        <v>51.47</v>
      </c>
      <c r="E84080">
        <v>36.86</v>
      </c>
      <c r="F84080">
        <v>4.3</v>
      </c>
      <c r="G84080">
        <v>0.85</v>
      </c>
      <c r="H84080">
        <v>1</v>
      </c>
      <c r="I84080">
        <v>0</v>
      </c>
      <c r="J84080">
        <v>153</v>
      </c>
      <c r="K84080" s="2" t="s">
        <v>0</v>
      </c>
      <c r="L84080">
        <v>0</v>
      </c>
      <c r="M84080">
        <v>0</v>
      </c>
    </row>
    <row r="84081" spans="1:13" x14ac:dyDescent="0.3">
      <c r="A84081" s="1">
        <v>45716.388194444444</v>
      </c>
      <c r="B84081">
        <v>41</v>
      </c>
      <c r="C84081">
        <v>78.75</v>
      </c>
      <c r="D84081">
        <v>40.590000000000003</v>
      </c>
      <c r="E84081">
        <v>51.2</v>
      </c>
      <c r="F84081">
        <v>3.67</v>
      </c>
      <c r="G84081">
        <v>4.01</v>
      </c>
      <c r="H84081">
        <v>1</v>
      </c>
      <c r="I84081">
        <v>0</v>
      </c>
      <c r="J84081">
        <v>201</v>
      </c>
      <c r="K84081" s="2" t="s">
        <v>0</v>
      </c>
      <c r="L84081">
        <v>0</v>
      </c>
      <c r="M84081">
        <v>0</v>
      </c>
    </row>
    <row r="84082" spans="1:13" x14ac:dyDescent="0.3">
      <c r="A84082" s="1">
        <v>45716.388888888891</v>
      </c>
      <c r="B84082">
        <v>36</v>
      </c>
      <c r="C84082">
        <v>89.13</v>
      </c>
      <c r="D84082">
        <v>49.58</v>
      </c>
      <c r="E84082">
        <v>74.14</v>
      </c>
      <c r="F84082">
        <v>1.37</v>
      </c>
      <c r="G84082">
        <v>3.99</v>
      </c>
      <c r="H84082">
        <v>1</v>
      </c>
      <c r="I84082">
        <v>0</v>
      </c>
      <c r="J84082">
        <v>115</v>
      </c>
      <c r="K84082" s="2" t="s">
        <v>0</v>
      </c>
      <c r="L84082">
        <v>0</v>
      </c>
      <c r="M84082">
        <v>0</v>
      </c>
    </row>
    <row r="84083" spans="1:13" x14ac:dyDescent="0.3">
      <c r="A84083" s="1">
        <v>45716.38958333333</v>
      </c>
      <c r="B84083">
        <v>40</v>
      </c>
      <c r="C84083">
        <v>54.35</v>
      </c>
      <c r="D84083">
        <v>66.680000000000007</v>
      </c>
      <c r="E84083">
        <v>65.08</v>
      </c>
      <c r="F84083">
        <v>4.8899999999999997</v>
      </c>
      <c r="G84083">
        <v>3.73</v>
      </c>
      <c r="H84083">
        <v>1</v>
      </c>
      <c r="I84083">
        <v>0</v>
      </c>
      <c r="J84083">
        <v>120</v>
      </c>
      <c r="K84083" s="2" t="s">
        <v>0</v>
      </c>
      <c r="L84083">
        <v>0</v>
      </c>
      <c r="M84083">
        <v>0</v>
      </c>
    </row>
    <row r="84084" spans="1:13" x14ac:dyDescent="0.3">
      <c r="A84084" s="1">
        <v>45716.390277777777</v>
      </c>
      <c r="B84084">
        <v>37</v>
      </c>
      <c r="C84084">
        <v>69.88</v>
      </c>
      <c r="D84084">
        <v>77.180000000000007</v>
      </c>
      <c r="E84084">
        <v>48.47</v>
      </c>
      <c r="F84084">
        <v>2.4500000000000002</v>
      </c>
      <c r="G84084">
        <v>2.4900000000000002</v>
      </c>
      <c r="H84084">
        <v>1</v>
      </c>
      <c r="I84084">
        <v>0</v>
      </c>
      <c r="J84084">
        <v>355</v>
      </c>
      <c r="K84084" s="2" t="s">
        <v>0</v>
      </c>
      <c r="L84084">
        <v>0</v>
      </c>
      <c r="M84084">
        <v>0</v>
      </c>
    </row>
    <row r="84085" spans="1:13" x14ac:dyDescent="0.3">
      <c r="A84085" s="1">
        <v>45716.390972222223</v>
      </c>
      <c r="B84085">
        <v>3</v>
      </c>
      <c r="C84085">
        <v>76.83</v>
      </c>
      <c r="D84085">
        <v>59.35</v>
      </c>
      <c r="E84085">
        <v>79.069999999999993</v>
      </c>
      <c r="F84085">
        <v>1.66</v>
      </c>
      <c r="G84085">
        <v>2.41</v>
      </c>
      <c r="H84085">
        <v>0</v>
      </c>
      <c r="I84085">
        <v>0</v>
      </c>
      <c r="J84085">
        <v>251</v>
      </c>
      <c r="K84085" s="2" t="s">
        <v>0</v>
      </c>
      <c r="L84085">
        <v>0</v>
      </c>
      <c r="M84085">
        <v>0</v>
      </c>
    </row>
    <row r="84086" spans="1:13" x14ac:dyDescent="0.3">
      <c r="A84086" s="1">
        <v>45716.39166666667</v>
      </c>
      <c r="B84086">
        <v>36</v>
      </c>
      <c r="C84086">
        <v>59.69</v>
      </c>
      <c r="D84086">
        <v>35.22</v>
      </c>
      <c r="E84086">
        <v>60.76</v>
      </c>
      <c r="F84086">
        <v>4.18</v>
      </c>
      <c r="G84086">
        <v>4.47</v>
      </c>
      <c r="H84086">
        <v>1</v>
      </c>
      <c r="I84086">
        <v>0</v>
      </c>
      <c r="J84086">
        <v>99</v>
      </c>
      <c r="K84086" s="2" t="s">
        <v>0</v>
      </c>
      <c r="L84086">
        <v>0</v>
      </c>
      <c r="M84086">
        <v>0</v>
      </c>
    </row>
    <row r="84087" spans="1:13" x14ac:dyDescent="0.3">
      <c r="A84087" s="1">
        <v>45716.392361111109</v>
      </c>
      <c r="B84087">
        <v>48</v>
      </c>
      <c r="C84087">
        <v>72.430000000000007</v>
      </c>
      <c r="D84087">
        <v>66.53</v>
      </c>
      <c r="E84087">
        <v>59.91</v>
      </c>
      <c r="F84087">
        <v>3.57</v>
      </c>
      <c r="G84087">
        <v>4.1399999999999997</v>
      </c>
      <c r="H84087">
        <v>1</v>
      </c>
      <c r="I84087">
        <v>0</v>
      </c>
      <c r="J84087">
        <v>33</v>
      </c>
      <c r="K84087" s="2" t="s">
        <v>0</v>
      </c>
      <c r="L84087">
        <v>0</v>
      </c>
      <c r="M84087">
        <v>0</v>
      </c>
    </row>
    <row r="84088" spans="1:13" x14ac:dyDescent="0.3">
      <c r="A84088" s="1">
        <v>45716.393055555556</v>
      </c>
      <c r="B84088">
        <v>45</v>
      </c>
      <c r="C84088">
        <v>70.19</v>
      </c>
      <c r="D84088">
        <v>50.55</v>
      </c>
      <c r="E84088">
        <v>78.13</v>
      </c>
      <c r="F84088">
        <v>2.69</v>
      </c>
      <c r="G84088">
        <v>0.99</v>
      </c>
      <c r="H84088">
        <v>1</v>
      </c>
      <c r="I84088">
        <v>0</v>
      </c>
      <c r="J84088">
        <v>100</v>
      </c>
      <c r="K84088" s="2" t="s">
        <v>0</v>
      </c>
      <c r="L84088">
        <v>0</v>
      </c>
      <c r="M84088">
        <v>0</v>
      </c>
    </row>
    <row r="84089" spans="1:13" x14ac:dyDescent="0.3">
      <c r="A84089" s="1">
        <v>45716.393750000003</v>
      </c>
      <c r="B84089">
        <v>35</v>
      </c>
      <c r="C84089">
        <v>78.38</v>
      </c>
      <c r="D84089">
        <v>49.24</v>
      </c>
      <c r="E84089">
        <v>53.64</v>
      </c>
      <c r="F84089">
        <v>1.22</v>
      </c>
      <c r="G84089">
        <v>0.9</v>
      </c>
      <c r="H84089">
        <v>1</v>
      </c>
      <c r="I84089">
        <v>0</v>
      </c>
      <c r="J84089">
        <v>282</v>
      </c>
      <c r="K84089" s="2" t="s">
        <v>0</v>
      </c>
      <c r="L84089">
        <v>0</v>
      </c>
      <c r="M84089">
        <v>0</v>
      </c>
    </row>
    <row r="84090" spans="1:13" x14ac:dyDescent="0.3">
      <c r="A84090" s="1">
        <v>45716.394444444442</v>
      </c>
      <c r="B84090">
        <v>36</v>
      </c>
      <c r="C84090">
        <v>77.900000000000006</v>
      </c>
      <c r="D84090">
        <v>77.930000000000007</v>
      </c>
      <c r="E84090">
        <v>73.349999999999994</v>
      </c>
      <c r="F84090">
        <v>1.47</v>
      </c>
      <c r="G84090">
        <v>2.31</v>
      </c>
      <c r="H84090">
        <v>0</v>
      </c>
      <c r="I84090">
        <v>0</v>
      </c>
      <c r="J84090">
        <v>300</v>
      </c>
      <c r="K84090" s="2" t="s">
        <v>0</v>
      </c>
      <c r="L84090">
        <v>0</v>
      </c>
      <c r="M84090">
        <v>0</v>
      </c>
    </row>
    <row r="84091" spans="1:13" x14ac:dyDescent="0.3">
      <c r="A84091" s="1">
        <v>45716.395138888889</v>
      </c>
      <c r="B84091">
        <v>29</v>
      </c>
      <c r="C84091">
        <v>60.36</v>
      </c>
      <c r="D84091">
        <v>67.239999999999995</v>
      </c>
      <c r="E84091">
        <v>67.45</v>
      </c>
      <c r="F84091">
        <v>4.18</v>
      </c>
      <c r="G84091">
        <v>1.83</v>
      </c>
      <c r="H84091">
        <v>1</v>
      </c>
      <c r="I84091">
        <v>0</v>
      </c>
      <c r="J84091">
        <v>400</v>
      </c>
      <c r="K84091" s="2" t="s">
        <v>0</v>
      </c>
      <c r="L84091">
        <v>0</v>
      </c>
      <c r="M84091">
        <v>0</v>
      </c>
    </row>
    <row r="84092" spans="1:13" x14ac:dyDescent="0.3">
      <c r="A84092" s="1">
        <v>45716.395833333336</v>
      </c>
      <c r="B84092">
        <v>33</v>
      </c>
      <c r="C84092">
        <v>75.819999999999993</v>
      </c>
      <c r="D84092">
        <v>56.7</v>
      </c>
      <c r="E84092">
        <v>70.05</v>
      </c>
      <c r="F84092">
        <v>3.62</v>
      </c>
      <c r="G84092">
        <v>2.14</v>
      </c>
      <c r="H84092">
        <v>2</v>
      </c>
      <c r="I84092">
        <v>0</v>
      </c>
      <c r="J84092">
        <v>474</v>
      </c>
      <c r="K84092" s="2" t="s">
        <v>2</v>
      </c>
      <c r="L84092">
        <v>0</v>
      </c>
      <c r="M84092">
        <v>1</v>
      </c>
    </row>
    <row r="84093" spans="1:13" x14ac:dyDescent="0.3">
      <c r="A84093" s="1">
        <v>45716.396527777775</v>
      </c>
      <c r="B84093">
        <v>26</v>
      </c>
      <c r="C84093">
        <v>101.57</v>
      </c>
      <c r="D84093">
        <v>57.28</v>
      </c>
      <c r="E84093">
        <v>77.44</v>
      </c>
      <c r="F84093">
        <v>4.9800000000000004</v>
      </c>
      <c r="G84093">
        <v>4.38</v>
      </c>
      <c r="H84093">
        <v>1</v>
      </c>
      <c r="I84093">
        <v>1</v>
      </c>
      <c r="J84093">
        <v>14</v>
      </c>
      <c r="K84093" s="2" t="s">
        <v>0</v>
      </c>
      <c r="L84093">
        <v>1</v>
      </c>
      <c r="M84093">
        <v>1</v>
      </c>
    </row>
    <row r="84094" spans="1:13" x14ac:dyDescent="0.3">
      <c r="A84094" s="1">
        <v>45716.397222222222</v>
      </c>
      <c r="B84094">
        <v>8</v>
      </c>
      <c r="C84094">
        <v>84.53</v>
      </c>
      <c r="D84094">
        <v>27.16</v>
      </c>
      <c r="E84094">
        <v>76.739999999999995</v>
      </c>
      <c r="F84094">
        <v>1.78</v>
      </c>
      <c r="G84094">
        <v>1.75</v>
      </c>
      <c r="H84094">
        <v>1</v>
      </c>
      <c r="I84094">
        <v>0</v>
      </c>
      <c r="J84094">
        <v>269</v>
      </c>
      <c r="K84094" s="2" t="s">
        <v>0</v>
      </c>
      <c r="L84094">
        <v>0</v>
      </c>
      <c r="M84094">
        <v>0</v>
      </c>
    </row>
    <row r="84095" spans="1:13" x14ac:dyDescent="0.3">
      <c r="A84095" s="1">
        <v>45716.397916666669</v>
      </c>
      <c r="B84095">
        <v>9</v>
      </c>
      <c r="C84095">
        <v>67.709999999999994</v>
      </c>
      <c r="D84095">
        <v>36.22</v>
      </c>
      <c r="E84095">
        <v>67.989999999999995</v>
      </c>
      <c r="F84095">
        <v>2.83</v>
      </c>
      <c r="G84095">
        <v>0.52</v>
      </c>
      <c r="H84095">
        <v>1</v>
      </c>
      <c r="I84095">
        <v>0</v>
      </c>
      <c r="J84095">
        <v>12</v>
      </c>
      <c r="K84095" s="2" t="s">
        <v>0</v>
      </c>
      <c r="L84095">
        <v>0</v>
      </c>
      <c r="M84095">
        <v>1</v>
      </c>
    </row>
    <row r="84096" spans="1:13" x14ac:dyDescent="0.3">
      <c r="A84096" s="1">
        <v>45716.398611111108</v>
      </c>
      <c r="B84096">
        <v>22</v>
      </c>
      <c r="C84096">
        <v>62.9</v>
      </c>
      <c r="D84096">
        <v>60.27</v>
      </c>
      <c r="E84096">
        <v>39.39</v>
      </c>
      <c r="F84096">
        <v>3.38</v>
      </c>
      <c r="G84096">
        <v>2.41</v>
      </c>
      <c r="H84096">
        <v>1</v>
      </c>
      <c r="I84096">
        <v>0</v>
      </c>
      <c r="J84096">
        <v>286</v>
      </c>
      <c r="K84096" s="2" t="s">
        <v>0</v>
      </c>
      <c r="L84096">
        <v>0</v>
      </c>
      <c r="M84096">
        <v>0</v>
      </c>
    </row>
    <row r="84097" spans="1:13" x14ac:dyDescent="0.3">
      <c r="A84097" s="1">
        <v>45716.399305555555</v>
      </c>
      <c r="B84097">
        <v>5</v>
      </c>
      <c r="C84097">
        <v>76.3</v>
      </c>
      <c r="D84097">
        <v>48.68</v>
      </c>
      <c r="E84097">
        <v>40.159999999999997</v>
      </c>
      <c r="F84097">
        <v>1.99</v>
      </c>
      <c r="G84097">
        <v>2.8</v>
      </c>
      <c r="H84097">
        <v>1</v>
      </c>
      <c r="I84097">
        <v>0</v>
      </c>
      <c r="J84097">
        <v>206</v>
      </c>
      <c r="K84097" s="2" t="s">
        <v>0</v>
      </c>
      <c r="L84097">
        <v>0</v>
      </c>
      <c r="M84097">
        <v>0</v>
      </c>
    </row>
    <row r="84098" spans="1:13" x14ac:dyDescent="0.3">
      <c r="A84098" s="1">
        <v>45716.4</v>
      </c>
      <c r="B84098">
        <v>44</v>
      </c>
      <c r="C84098">
        <v>68.95</v>
      </c>
      <c r="D84098">
        <v>81.3</v>
      </c>
      <c r="E84098">
        <v>48.17</v>
      </c>
      <c r="F84098">
        <v>4.3499999999999996</v>
      </c>
      <c r="G84098">
        <v>2.2599999999999998</v>
      </c>
      <c r="H84098">
        <v>1</v>
      </c>
      <c r="I84098">
        <v>1</v>
      </c>
      <c r="J84098">
        <v>28</v>
      </c>
      <c r="K84098" s="2" t="s">
        <v>0</v>
      </c>
      <c r="L84098">
        <v>1</v>
      </c>
      <c r="M84098">
        <v>1</v>
      </c>
    </row>
    <row r="84099" spans="1:13" x14ac:dyDescent="0.3">
      <c r="A84099" s="1">
        <v>45716.400694444441</v>
      </c>
      <c r="B84099">
        <v>41</v>
      </c>
      <c r="C84099">
        <v>74.25</v>
      </c>
      <c r="D84099">
        <v>68.97</v>
      </c>
      <c r="E84099">
        <v>51.08</v>
      </c>
      <c r="F84099">
        <v>3.95</v>
      </c>
      <c r="G84099">
        <v>1.19</v>
      </c>
      <c r="H84099">
        <v>1</v>
      </c>
      <c r="I84099">
        <v>0</v>
      </c>
      <c r="J84099">
        <v>63</v>
      </c>
      <c r="K84099" s="2" t="s">
        <v>0</v>
      </c>
      <c r="L84099">
        <v>0</v>
      </c>
      <c r="M84099">
        <v>0</v>
      </c>
    </row>
    <row r="84100" spans="1:13" x14ac:dyDescent="0.3">
      <c r="A84100" s="1">
        <v>45716.401388888888</v>
      </c>
      <c r="B84100">
        <v>36</v>
      </c>
      <c r="C84100">
        <v>80.62</v>
      </c>
      <c r="D84100">
        <v>57.48</v>
      </c>
      <c r="E84100">
        <v>34.29</v>
      </c>
      <c r="F84100">
        <v>2.1</v>
      </c>
      <c r="G84100">
        <v>0.84</v>
      </c>
      <c r="H84100">
        <v>1</v>
      </c>
      <c r="I84100">
        <v>0</v>
      </c>
      <c r="J84100">
        <v>195</v>
      </c>
      <c r="K84100" s="2" t="s">
        <v>0</v>
      </c>
      <c r="L84100">
        <v>0</v>
      </c>
      <c r="M84100">
        <v>0</v>
      </c>
    </row>
    <row r="84101" spans="1:13" x14ac:dyDescent="0.3">
      <c r="A84101" s="1">
        <v>45716.402083333334</v>
      </c>
      <c r="B84101">
        <v>32</v>
      </c>
      <c r="C84101">
        <v>64.3</v>
      </c>
      <c r="D84101">
        <v>58.8</v>
      </c>
      <c r="E84101">
        <v>76.39</v>
      </c>
      <c r="F84101">
        <v>2.78</v>
      </c>
      <c r="G84101">
        <v>3.34</v>
      </c>
      <c r="H84101">
        <v>1</v>
      </c>
      <c r="I84101">
        <v>0</v>
      </c>
      <c r="J84101">
        <v>75</v>
      </c>
      <c r="K84101" s="2" t="s">
        <v>0</v>
      </c>
      <c r="L84101">
        <v>0</v>
      </c>
      <c r="M84101">
        <v>0</v>
      </c>
    </row>
    <row r="84102" spans="1:13" x14ac:dyDescent="0.3">
      <c r="A84102" s="1">
        <v>45716.402777777781</v>
      </c>
      <c r="B84102">
        <v>30</v>
      </c>
      <c r="C84102">
        <v>76.62</v>
      </c>
      <c r="D84102">
        <v>22.63</v>
      </c>
      <c r="E84102">
        <v>49.19</v>
      </c>
      <c r="F84102">
        <v>3.56</v>
      </c>
      <c r="G84102">
        <v>2.4900000000000002</v>
      </c>
      <c r="H84102">
        <v>0</v>
      </c>
      <c r="I84102">
        <v>0</v>
      </c>
      <c r="J84102">
        <v>323</v>
      </c>
      <c r="K84102" s="2" t="s">
        <v>0</v>
      </c>
      <c r="L84102">
        <v>0</v>
      </c>
      <c r="M84102">
        <v>0</v>
      </c>
    </row>
    <row r="84103" spans="1:13" x14ac:dyDescent="0.3">
      <c r="A84103" s="1">
        <v>45716.40347222222</v>
      </c>
      <c r="B84103">
        <v>49</v>
      </c>
      <c r="C84103">
        <v>62.72</v>
      </c>
      <c r="D84103">
        <v>41.9</v>
      </c>
      <c r="E84103">
        <v>42.93</v>
      </c>
      <c r="F84103">
        <v>3.37</v>
      </c>
      <c r="G84103">
        <v>3.73</v>
      </c>
      <c r="H84103">
        <v>1</v>
      </c>
      <c r="I84103">
        <v>0</v>
      </c>
      <c r="J84103">
        <v>294</v>
      </c>
      <c r="K84103" s="2" t="s">
        <v>0</v>
      </c>
      <c r="L84103">
        <v>0</v>
      </c>
      <c r="M84103">
        <v>0</v>
      </c>
    </row>
    <row r="84104" spans="1:13" x14ac:dyDescent="0.3">
      <c r="A84104" s="1">
        <v>45716.404166666667</v>
      </c>
      <c r="B84104">
        <v>44</v>
      </c>
      <c r="C84104">
        <v>65.16</v>
      </c>
      <c r="D84104">
        <v>21.09</v>
      </c>
      <c r="E84104">
        <v>40.01</v>
      </c>
      <c r="F84104">
        <v>2.5</v>
      </c>
      <c r="G84104">
        <v>3.45</v>
      </c>
      <c r="H84104">
        <v>1</v>
      </c>
      <c r="I84104">
        <v>0</v>
      </c>
      <c r="J84104">
        <v>91</v>
      </c>
      <c r="K84104" s="2" t="s">
        <v>0</v>
      </c>
      <c r="L84104">
        <v>0</v>
      </c>
      <c r="M84104">
        <v>0</v>
      </c>
    </row>
    <row r="84105" spans="1:13" x14ac:dyDescent="0.3">
      <c r="A84105" s="1">
        <v>45716.404861111114</v>
      </c>
      <c r="B84105">
        <v>45</v>
      </c>
      <c r="C84105">
        <v>76</v>
      </c>
      <c r="D84105">
        <v>25.36</v>
      </c>
      <c r="E84105">
        <v>53.2</v>
      </c>
      <c r="F84105">
        <v>3.93</v>
      </c>
      <c r="G84105">
        <v>4.96</v>
      </c>
      <c r="H84105">
        <v>1</v>
      </c>
      <c r="I84105">
        <v>0</v>
      </c>
      <c r="J84105">
        <v>48</v>
      </c>
      <c r="K84105" s="2" t="s">
        <v>0</v>
      </c>
      <c r="L84105">
        <v>0</v>
      </c>
      <c r="M84105">
        <v>0</v>
      </c>
    </row>
    <row r="84106" spans="1:13" x14ac:dyDescent="0.3">
      <c r="A84106" s="1">
        <v>45716.405555555553</v>
      </c>
      <c r="B84106">
        <v>43</v>
      </c>
      <c r="C84106">
        <v>76.739999999999995</v>
      </c>
      <c r="D84106">
        <v>61.37</v>
      </c>
      <c r="E84106">
        <v>76.44</v>
      </c>
      <c r="F84106">
        <v>1.21</v>
      </c>
      <c r="G84106">
        <v>3.56</v>
      </c>
      <c r="H84106">
        <v>1</v>
      </c>
      <c r="I84106">
        <v>0</v>
      </c>
      <c r="J84106">
        <v>225</v>
      </c>
      <c r="K84106" s="2" t="s">
        <v>0</v>
      </c>
      <c r="L84106">
        <v>0</v>
      </c>
      <c r="M84106">
        <v>0</v>
      </c>
    </row>
    <row r="84107" spans="1:13" x14ac:dyDescent="0.3">
      <c r="A84107" s="1">
        <v>45716.40625</v>
      </c>
      <c r="B84107">
        <v>17</v>
      </c>
      <c r="C84107">
        <v>81.22</v>
      </c>
      <c r="D84107">
        <v>58.55</v>
      </c>
      <c r="E84107">
        <v>63.71</v>
      </c>
      <c r="F84107">
        <v>1.1599999999999999</v>
      </c>
      <c r="G84107">
        <v>4.93</v>
      </c>
      <c r="H84107">
        <v>1</v>
      </c>
      <c r="I84107">
        <v>0</v>
      </c>
      <c r="J84107">
        <v>336</v>
      </c>
      <c r="K84107" s="2" t="s">
        <v>0</v>
      </c>
      <c r="L84107">
        <v>0</v>
      </c>
      <c r="M84107">
        <v>0</v>
      </c>
    </row>
    <row r="84108" spans="1:13" x14ac:dyDescent="0.3">
      <c r="A84108" s="1">
        <v>45716.406944444447</v>
      </c>
      <c r="B84108">
        <v>30</v>
      </c>
      <c r="C84108">
        <v>76.459999999999994</v>
      </c>
      <c r="D84108">
        <v>63.87</v>
      </c>
      <c r="E84108">
        <v>48.69</v>
      </c>
      <c r="F84108">
        <v>4.1399999999999997</v>
      </c>
      <c r="G84108">
        <v>3.56</v>
      </c>
      <c r="H84108">
        <v>1</v>
      </c>
      <c r="I84108">
        <v>0</v>
      </c>
      <c r="J84108">
        <v>498</v>
      </c>
      <c r="K84108" s="2" t="s">
        <v>0</v>
      </c>
      <c r="L84108">
        <v>0</v>
      </c>
      <c r="M84108">
        <v>0</v>
      </c>
    </row>
    <row r="84109" spans="1:13" x14ac:dyDescent="0.3">
      <c r="A84109" s="1">
        <v>45716.407638888886</v>
      </c>
      <c r="B84109">
        <v>47</v>
      </c>
      <c r="C84109">
        <v>88.15</v>
      </c>
      <c r="D84109">
        <v>63.12</v>
      </c>
      <c r="E84109">
        <v>38.44</v>
      </c>
      <c r="F84109">
        <v>4.66</v>
      </c>
      <c r="G84109">
        <v>1.59</v>
      </c>
      <c r="H84109">
        <v>1</v>
      </c>
      <c r="I84109">
        <v>0</v>
      </c>
      <c r="J84109">
        <v>436</v>
      </c>
      <c r="K84109" s="2" t="s">
        <v>0</v>
      </c>
      <c r="L84109">
        <v>0</v>
      </c>
      <c r="M84109">
        <v>0</v>
      </c>
    </row>
    <row r="84110" spans="1:13" x14ac:dyDescent="0.3">
      <c r="A84110" s="1">
        <v>45716.408333333333</v>
      </c>
      <c r="B84110">
        <v>9</v>
      </c>
      <c r="C84110">
        <v>77.209999999999994</v>
      </c>
      <c r="D84110">
        <v>59.12</v>
      </c>
      <c r="E84110">
        <v>32.58</v>
      </c>
      <c r="F84110">
        <v>3.67</v>
      </c>
      <c r="G84110">
        <v>0.7</v>
      </c>
      <c r="H84110">
        <v>1</v>
      </c>
      <c r="I84110">
        <v>0</v>
      </c>
      <c r="J84110">
        <v>457</v>
      </c>
      <c r="K84110" s="2" t="s">
        <v>0</v>
      </c>
      <c r="L84110">
        <v>0</v>
      </c>
      <c r="M84110">
        <v>0</v>
      </c>
    </row>
    <row r="84111" spans="1:13" x14ac:dyDescent="0.3">
      <c r="A84111" s="1">
        <v>45716.40902777778</v>
      </c>
      <c r="B84111">
        <v>4</v>
      </c>
      <c r="C84111">
        <v>91.22</v>
      </c>
      <c r="D84111">
        <v>22.65</v>
      </c>
      <c r="E84111">
        <v>34.4</v>
      </c>
      <c r="F84111">
        <v>2.09</v>
      </c>
      <c r="G84111">
        <v>0.53</v>
      </c>
      <c r="H84111">
        <v>0</v>
      </c>
      <c r="I84111">
        <v>1</v>
      </c>
      <c r="J84111">
        <v>31</v>
      </c>
      <c r="K84111" s="2" t="s">
        <v>0</v>
      </c>
      <c r="L84111">
        <v>1</v>
      </c>
      <c r="M84111">
        <v>1</v>
      </c>
    </row>
    <row r="84112" spans="1:13" x14ac:dyDescent="0.3">
      <c r="A84112" s="1">
        <v>45716.409722222219</v>
      </c>
      <c r="B84112">
        <v>12</v>
      </c>
      <c r="C84112">
        <v>61.91</v>
      </c>
      <c r="D84112">
        <v>33.369999999999997</v>
      </c>
      <c r="E84112">
        <v>33.78</v>
      </c>
      <c r="F84112">
        <v>2.85</v>
      </c>
      <c r="G84112">
        <v>4.09</v>
      </c>
      <c r="H84112">
        <v>0</v>
      </c>
      <c r="I84112">
        <v>0</v>
      </c>
      <c r="J84112">
        <v>362</v>
      </c>
      <c r="K84112" s="2" t="s">
        <v>0</v>
      </c>
      <c r="L84112">
        <v>0</v>
      </c>
      <c r="M84112">
        <v>0</v>
      </c>
    </row>
    <row r="84113" spans="1:13" x14ac:dyDescent="0.3">
      <c r="A84113" s="1">
        <v>45716.410416666666</v>
      </c>
      <c r="B84113">
        <v>35</v>
      </c>
      <c r="C84113">
        <v>75.37</v>
      </c>
      <c r="D84113">
        <v>57.18</v>
      </c>
      <c r="E84113">
        <v>55.19</v>
      </c>
      <c r="F84113">
        <v>1.87</v>
      </c>
      <c r="G84113">
        <v>2.9</v>
      </c>
      <c r="H84113">
        <v>1</v>
      </c>
      <c r="I84113">
        <v>0</v>
      </c>
      <c r="J84113">
        <v>389</v>
      </c>
      <c r="K84113" s="2" t="s">
        <v>0</v>
      </c>
      <c r="L84113">
        <v>0</v>
      </c>
      <c r="M84113">
        <v>0</v>
      </c>
    </row>
    <row r="84114" spans="1:13" x14ac:dyDescent="0.3">
      <c r="A84114" s="1">
        <v>45716.411111111112</v>
      </c>
      <c r="B84114">
        <v>20</v>
      </c>
      <c r="C84114">
        <v>80.37</v>
      </c>
      <c r="D84114">
        <v>64.239999999999995</v>
      </c>
      <c r="E84114">
        <v>35.090000000000003</v>
      </c>
      <c r="F84114">
        <v>1.48</v>
      </c>
      <c r="G84114">
        <v>1.85</v>
      </c>
      <c r="H84114">
        <v>1</v>
      </c>
      <c r="I84114">
        <v>0</v>
      </c>
      <c r="J84114">
        <v>472</v>
      </c>
      <c r="K84114" s="2" t="s">
        <v>0</v>
      </c>
      <c r="L84114">
        <v>0</v>
      </c>
      <c r="M84114">
        <v>0</v>
      </c>
    </row>
    <row r="84115" spans="1:13" x14ac:dyDescent="0.3">
      <c r="A84115" s="1">
        <v>45716.411805555559</v>
      </c>
      <c r="B84115">
        <v>17</v>
      </c>
      <c r="C84115">
        <v>64.64</v>
      </c>
      <c r="D84115">
        <v>48.14</v>
      </c>
      <c r="E84115">
        <v>55.65</v>
      </c>
      <c r="F84115">
        <v>4.93</v>
      </c>
      <c r="G84115">
        <v>0.62</v>
      </c>
      <c r="H84115">
        <v>1</v>
      </c>
      <c r="I84115">
        <v>0</v>
      </c>
      <c r="J84115">
        <v>27</v>
      </c>
      <c r="K84115" s="2" t="s">
        <v>0</v>
      </c>
      <c r="L84115">
        <v>0</v>
      </c>
      <c r="M84115">
        <v>0</v>
      </c>
    </row>
    <row r="84116" spans="1:13" x14ac:dyDescent="0.3">
      <c r="A84116" s="1">
        <v>45716.412499999999</v>
      </c>
      <c r="B84116">
        <v>22</v>
      </c>
      <c r="C84116">
        <v>72.239999999999995</v>
      </c>
      <c r="D84116">
        <v>54.58</v>
      </c>
      <c r="E84116">
        <v>32.270000000000003</v>
      </c>
      <c r="F84116">
        <v>3.53</v>
      </c>
      <c r="G84116">
        <v>1.69</v>
      </c>
      <c r="H84116">
        <v>1</v>
      </c>
      <c r="I84116">
        <v>0</v>
      </c>
      <c r="J84116">
        <v>105</v>
      </c>
      <c r="K84116" s="2" t="s">
        <v>0</v>
      </c>
      <c r="L84116">
        <v>0</v>
      </c>
      <c r="M84116">
        <v>0</v>
      </c>
    </row>
    <row r="84117" spans="1:13" x14ac:dyDescent="0.3">
      <c r="A84117" s="1">
        <v>45716.413194444445</v>
      </c>
      <c r="B84117">
        <v>7</v>
      </c>
      <c r="C84117">
        <v>72.7</v>
      </c>
      <c r="D84117">
        <v>53.34</v>
      </c>
      <c r="E84117">
        <v>55.46</v>
      </c>
      <c r="F84117">
        <v>3.43</v>
      </c>
      <c r="G84117">
        <v>0.5</v>
      </c>
      <c r="H84117">
        <v>1</v>
      </c>
      <c r="I84117">
        <v>0</v>
      </c>
      <c r="J84117">
        <v>472</v>
      </c>
      <c r="K84117" s="2" t="s">
        <v>0</v>
      </c>
      <c r="L84117">
        <v>0</v>
      </c>
      <c r="M84117">
        <v>0</v>
      </c>
    </row>
    <row r="84118" spans="1:13" x14ac:dyDescent="0.3">
      <c r="A84118" s="1">
        <v>45716.413888888892</v>
      </c>
      <c r="B84118">
        <v>39</v>
      </c>
      <c r="C84118">
        <v>70.62</v>
      </c>
      <c r="D84118">
        <v>50.29</v>
      </c>
      <c r="E84118">
        <v>53.89</v>
      </c>
      <c r="F84118">
        <v>4.25</v>
      </c>
      <c r="G84118">
        <v>2.52</v>
      </c>
      <c r="H84118">
        <v>1</v>
      </c>
      <c r="I84118">
        <v>0</v>
      </c>
      <c r="J84118">
        <v>456</v>
      </c>
      <c r="K84118" s="2" t="s">
        <v>0</v>
      </c>
      <c r="L84118">
        <v>0</v>
      </c>
      <c r="M84118">
        <v>0</v>
      </c>
    </row>
    <row r="84119" spans="1:13" x14ac:dyDescent="0.3">
      <c r="A84119" s="1">
        <v>45716.414583333331</v>
      </c>
      <c r="B84119">
        <v>44</v>
      </c>
      <c r="C84119">
        <v>82.99</v>
      </c>
      <c r="D84119">
        <v>41.94</v>
      </c>
      <c r="E84119">
        <v>45.91</v>
      </c>
      <c r="F84119">
        <v>1.75</v>
      </c>
      <c r="G84119">
        <v>4.67</v>
      </c>
      <c r="H84119">
        <v>1</v>
      </c>
      <c r="I84119">
        <v>0</v>
      </c>
      <c r="J84119">
        <v>15</v>
      </c>
      <c r="K84119" s="2" t="s">
        <v>0</v>
      </c>
      <c r="L84119">
        <v>0</v>
      </c>
      <c r="M84119">
        <v>1</v>
      </c>
    </row>
    <row r="84120" spans="1:13" x14ac:dyDescent="0.3">
      <c r="A84120" s="1">
        <v>45716.415277777778</v>
      </c>
      <c r="B84120">
        <v>42</v>
      </c>
      <c r="C84120">
        <v>78.47</v>
      </c>
      <c r="D84120">
        <v>42.77</v>
      </c>
      <c r="E84120">
        <v>49.06</v>
      </c>
      <c r="F84120">
        <v>1.17</v>
      </c>
      <c r="G84120">
        <v>2.9</v>
      </c>
      <c r="H84120">
        <v>1</v>
      </c>
      <c r="I84120">
        <v>0</v>
      </c>
      <c r="J84120">
        <v>321</v>
      </c>
      <c r="K84120" s="2" t="s">
        <v>0</v>
      </c>
      <c r="L84120">
        <v>0</v>
      </c>
      <c r="M84120">
        <v>0</v>
      </c>
    </row>
    <row r="84121" spans="1:13" x14ac:dyDescent="0.3">
      <c r="A84121" s="1">
        <v>45716.415972222225</v>
      </c>
      <c r="B84121">
        <v>8</v>
      </c>
      <c r="C84121">
        <v>79.069999999999993</v>
      </c>
      <c r="D84121">
        <v>75.290000000000006</v>
      </c>
      <c r="E84121">
        <v>75.25</v>
      </c>
      <c r="F84121">
        <v>3.04</v>
      </c>
      <c r="G84121">
        <v>4.32</v>
      </c>
      <c r="H84121">
        <v>1</v>
      </c>
      <c r="I84121">
        <v>0</v>
      </c>
      <c r="J84121">
        <v>381</v>
      </c>
      <c r="K84121" s="2" t="s">
        <v>0</v>
      </c>
      <c r="L84121">
        <v>0</v>
      </c>
      <c r="M84121">
        <v>0</v>
      </c>
    </row>
    <row r="84122" spans="1:13" x14ac:dyDescent="0.3">
      <c r="A84122" s="1">
        <v>45716.416666666664</v>
      </c>
      <c r="B84122">
        <v>9</v>
      </c>
      <c r="C84122">
        <v>70.58</v>
      </c>
      <c r="D84122">
        <v>33.369999999999997</v>
      </c>
      <c r="E84122">
        <v>35.99</v>
      </c>
      <c r="F84122">
        <v>4.6100000000000003</v>
      </c>
      <c r="G84122">
        <v>2.34</v>
      </c>
      <c r="H84122">
        <v>1</v>
      </c>
      <c r="I84122">
        <v>0</v>
      </c>
      <c r="J84122">
        <v>51</v>
      </c>
      <c r="K84122" s="2" t="s">
        <v>0</v>
      </c>
      <c r="L84122">
        <v>0</v>
      </c>
      <c r="M84122">
        <v>0</v>
      </c>
    </row>
    <row r="84123" spans="1:13" x14ac:dyDescent="0.3">
      <c r="A84123" s="1">
        <v>45716.417361111111</v>
      </c>
      <c r="B84123">
        <v>46</v>
      </c>
      <c r="C84123">
        <v>79.42</v>
      </c>
      <c r="D84123">
        <v>38.92</v>
      </c>
      <c r="E84123">
        <v>74.31</v>
      </c>
      <c r="F84123">
        <v>2.8</v>
      </c>
      <c r="G84123">
        <v>1.4</v>
      </c>
      <c r="H84123">
        <v>1</v>
      </c>
      <c r="I84123">
        <v>0</v>
      </c>
      <c r="J84123">
        <v>345</v>
      </c>
      <c r="K84123" s="2" t="s">
        <v>0</v>
      </c>
      <c r="L84123">
        <v>0</v>
      </c>
      <c r="M84123">
        <v>0</v>
      </c>
    </row>
    <row r="84124" spans="1:13" x14ac:dyDescent="0.3">
      <c r="A84124" s="1">
        <v>45716.418055555558</v>
      </c>
      <c r="B84124">
        <v>6</v>
      </c>
      <c r="C84124">
        <v>62.08</v>
      </c>
      <c r="D84124">
        <v>63.22</v>
      </c>
      <c r="E84124">
        <v>61.7</v>
      </c>
      <c r="F84124">
        <v>1.37</v>
      </c>
      <c r="G84124">
        <v>3.27</v>
      </c>
      <c r="H84124">
        <v>0</v>
      </c>
      <c r="I84124">
        <v>0</v>
      </c>
      <c r="J84124">
        <v>98</v>
      </c>
      <c r="K84124" s="2" t="s">
        <v>0</v>
      </c>
      <c r="L84124">
        <v>0</v>
      </c>
      <c r="M84124">
        <v>0</v>
      </c>
    </row>
    <row r="84125" spans="1:13" x14ac:dyDescent="0.3">
      <c r="A84125" s="1">
        <v>45716.418749999997</v>
      </c>
      <c r="B84125">
        <v>19</v>
      </c>
      <c r="C84125">
        <v>74.069999999999993</v>
      </c>
      <c r="D84125">
        <v>51.83</v>
      </c>
      <c r="E84125">
        <v>60.32</v>
      </c>
      <c r="F84125">
        <v>3.91</v>
      </c>
      <c r="G84125">
        <v>2.34</v>
      </c>
      <c r="H84125">
        <v>1</v>
      </c>
      <c r="I84125">
        <v>0</v>
      </c>
      <c r="J84125">
        <v>200</v>
      </c>
      <c r="K84125" s="2" t="s">
        <v>0</v>
      </c>
      <c r="L84125">
        <v>0</v>
      </c>
      <c r="M84125">
        <v>0</v>
      </c>
    </row>
    <row r="84126" spans="1:13" x14ac:dyDescent="0.3">
      <c r="A84126" s="1">
        <v>45716.419444444444</v>
      </c>
      <c r="B84126">
        <v>22</v>
      </c>
      <c r="C84126">
        <v>81</v>
      </c>
      <c r="D84126">
        <v>59.52</v>
      </c>
      <c r="E84126">
        <v>62.12</v>
      </c>
      <c r="F84126">
        <v>4.97</v>
      </c>
      <c r="G84126">
        <v>4.66</v>
      </c>
      <c r="H84126">
        <v>1</v>
      </c>
      <c r="I84126">
        <v>0</v>
      </c>
      <c r="J84126">
        <v>125</v>
      </c>
      <c r="K84126" s="2" t="s">
        <v>0</v>
      </c>
      <c r="L84126">
        <v>0</v>
      </c>
      <c r="M84126">
        <v>0</v>
      </c>
    </row>
    <row r="84127" spans="1:13" x14ac:dyDescent="0.3">
      <c r="A84127" s="1">
        <v>45716.420138888891</v>
      </c>
      <c r="B84127">
        <v>47</v>
      </c>
      <c r="C84127">
        <v>70.78</v>
      </c>
      <c r="D84127">
        <v>64.260000000000005</v>
      </c>
      <c r="E84127">
        <v>48.72</v>
      </c>
      <c r="F84127">
        <v>2.3199999999999998</v>
      </c>
      <c r="G84127">
        <v>1.96</v>
      </c>
      <c r="H84127">
        <v>1</v>
      </c>
      <c r="I84127">
        <v>0</v>
      </c>
      <c r="J84127">
        <v>443</v>
      </c>
      <c r="K84127" s="2" t="s">
        <v>0</v>
      </c>
      <c r="L84127">
        <v>0</v>
      </c>
      <c r="M84127">
        <v>0</v>
      </c>
    </row>
    <row r="84128" spans="1:13" x14ac:dyDescent="0.3">
      <c r="A84128" s="1">
        <v>45716.42083333333</v>
      </c>
      <c r="B84128">
        <v>20</v>
      </c>
      <c r="C84128">
        <v>71.67</v>
      </c>
      <c r="D84128">
        <v>71.25</v>
      </c>
      <c r="E84128">
        <v>42.36</v>
      </c>
      <c r="F84128">
        <v>1.79</v>
      </c>
      <c r="G84128">
        <v>2.52</v>
      </c>
      <c r="H84128">
        <v>0</v>
      </c>
      <c r="I84128">
        <v>0</v>
      </c>
      <c r="J84128">
        <v>287</v>
      </c>
      <c r="K84128" s="2" t="s">
        <v>0</v>
      </c>
      <c r="L84128">
        <v>0</v>
      </c>
      <c r="M84128">
        <v>0</v>
      </c>
    </row>
    <row r="84129" spans="1:13" x14ac:dyDescent="0.3">
      <c r="A84129" s="1">
        <v>45716.421527777777</v>
      </c>
      <c r="B84129">
        <v>20</v>
      </c>
      <c r="C84129">
        <v>67.39</v>
      </c>
      <c r="D84129">
        <v>74.53</v>
      </c>
      <c r="E84129">
        <v>57.78</v>
      </c>
      <c r="F84129">
        <v>3.58</v>
      </c>
      <c r="G84129">
        <v>4.88</v>
      </c>
      <c r="H84129">
        <v>1</v>
      </c>
      <c r="I84129">
        <v>0</v>
      </c>
      <c r="J84129">
        <v>452</v>
      </c>
      <c r="K84129" s="2" t="s">
        <v>0</v>
      </c>
      <c r="L84129">
        <v>0</v>
      </c>
      <c r="M84129">
        <v>0</v>
      </c>
    </row>
    <row r="84130" spans="1:13" x14ac:dyDescent="0.3">
      <c r="A84130" s="1">
        <v>45716.422222222223</v>
      </c>
      <c r="B84130">
        <v>27</v>
      </c>
      <c r="C84130">
        <v>69.89</v>
      </c>
      <c r="D84130">
        <v>49.14</v>
      </c>
      <c r="E84130">
        <v>76.92</v>
      </c>
      <c r="F84130">
        <v>3.39</v>
      </c>
      <c r="G84130">
        <v>0.61</v>
      </c>
      <c r="H84130">
        <v>2</v>
      </c>
      <c r="I84130">
        <v>0</v>
      </c>
      <c r="J84130">
        <v>476</v>
      </c>
      <c r="K84130" s="2" t="s">
        <v>0</v>
      </c>
      <c r="L84130">
        <v>0</v>
      </c>
      <c r="M84130">
        <v>1</v>
      </c>
    </row>
    <row r="84131" spans="1:13" x14ac:dyDescent="0.3">
      <c r="A84131" s="1">
        <v>45716.42291666667</v>
      </c>
      <c r="B84131">
        <v>27</v>
      </c>
      <c r="C84131">
        <v>82.61</v>
      </c>
      <c r="D84131">
        <v>62.65</v>
      </c>
      <c r="E84131">
        <v>60.41</v>
      </c>
      <c r="F84131">
        <v>3.67</v>
      </c>
      <c r="G84131">
        <v>3.7</v>
      </c>
      <c r="H84131">
        <v>1</v>
      </c>
      <c r="I84131">
        <v>0</v>
      </c>
      <c r="J84131">
        <v>246</v>
      </c>
      <c r="K84131" s="2" t="s">
        <v>0</v>
      </c>
      <c r="L84131">
        <v>0</v>
      </c>
      <c r="M84131">
        <v>0</v>
      </c>
    </row>
    <row r="84132" spans="1:13" x14ac:dyDescent="0.3">
      <c r="A84132" s="1">
        <v>45716.423611111109</v>
      </c>
      <c r="B84132">
        <v>7</v>
      </c>
      <c r="C84132">
        <v>58.71</v>
      </c>
      <c r="D84132">
        <v>26.75</v>
      </c>
      <c r="E84132">
        <v>68.59</v>
      </c>
      <c r="F84132">
        <v>3.97</v>
      </c>
      <c r="G84132">
        <v>1.1399999999999999</v>
      </c>
      <c r="H84132">
        <v>1</v>
      </c>
      <c r="I84132">
        <v>0</v>
      </c>
      <c r="J84132">
        <v>83</v>
      </c>
      <c r="K84132" s="2" t="s">
        <v>0</v>
      </c>
      <c r="L84132">
        <v>0</v>
      </c>
      <c r="M84132">
        <v>0</v>
      </c>
    </row>
    <row r="84133" spans="1:13" x14ac:dyDescent="0.3">
      <c r="A84133" s="1">
        <v>45716.424305555556</v>
      </c>
      <c r="B84133">
        <v>24</v>
      </c>
      <c r="C84133">
        <v>78.87</v>
      </c>
      <c r="D84133">
        <v>47.96</v>
      </c>
      <c r="E84133">
        <v>31.61</v>
      </c>
      <c r="F84133">
        <v>2.58</v>
      </c>
      <c r="G84133">
        <v>0.89</v>
      </c>
      <c r="H84133">
        <v>1</v>
      </c>
      <c r="I84133">
        <v>0</v>
      </c>
      <c r="J84133">
        <v>359</v>
      </c>
      <c r="K84133" s="2" t="s">
        <v>0</v>
      </c>
      <c r="L84133">
        <v>0</v>
      </c>
      <c r="M84133">
        <v>0</v>
      </c>
    </row>
    <row r="84134" spans="1:13" x14ac:dyDescent="0.3">
      <c r="A84134" s="1">
        <v>45716.425000000003</v>
      </c>
      <c r="B84134">
        <v>8</v>
      </c>
      <c r="C84134">
        <v>73.27</v>
      </c>
      <c r="D84134">
        <v>72.83</v>
      </c>
      <c r="E84134">
        <v>59.03</v>
      </c>
      <c r="F84134">
        <v>1.02</v>
      </c>
      <c r="G84134">
        <v>4.96</v>
      </c>
      <c r="H84134">
        <v>1</v>
      </c>
      <c r="I84134">
        <v>0</v>
      </c>
      <c r="J84134">
        <v>120</v>
      </c>
      <c r="K84134" s="2" t="s">
        <v>0</v>
      </c>
      <c r="L84134">
        <v>0</v>
      </c>
      <c r="M84134">
        <v>0</v>
      </c>
    </row>
    <row r="84135" spans="1:13" x14ac:dyDescent="0.3">
      <c r="A84135" s="1">
        <v>45716.425694444442</v>
      </c>
      <c r="B84135">
        <v>3</v>
      </c>
      <c r="C84135">
        <v>70.22</v>
      </c>
      <c r="D84135">
        <v>22.74</v>
      </c>
      <c r="E84135">
        <v>77.3</v>
      </c>
      <c r="F84135">
        <v>4.93</v>
      </c>
      <c r="G84135">
        <v>2.88</v>
      </c>
      <c r="H84135">
        <v>2</v>
      </c>
      <c r="I84135">
        <v>0</v>
      </c>
      <c r="J84135">
        <v>72</v>
      </c>
      <c r="K84135" s="2" t="s">
        <v>3</v>
      </c>
      <c r="L84135">
        <v>0</v>
      </c>
      <c r="M84135">
        <v>1</v>
      </c>
    </row>
    <row r="84136" spans="1:13" x14ac:dyDescent="0.3">
      <c r="A84136" s="1">
        <v>45716.426388888889</v>
      </c>
      <c r="B84136">
        <v>11</v>
      </c>
      <c r="C84136">
        <v>78.489999999999995</v>
      </c>
      <c r="D84136">
        <v>71.5</v>
      </c>
      <c r="E84136">
        <v>79.62</v>
      </c>
      <c r="F84136">
        <v>4.46</v>
      </c>
      <c r="G84136">
        <v>2.68</v>
      </c>
      <c r="H84136">
        <v>1</v>
      </c>
      <c r="I84136">
        <v>0</v>
      </c>
      <c r="J84136">
        <v>100</v>
      </c>
      <c r="K84136" s="2" t="s">
        <v>0</v>
      </c>
      <c r="L84136">
        <v>0</v>
      </c>
      <c r="M84136">
        <v>0</v>
      </c>
    </row>
    <row r="84137" spans="1:13" x14ac:dyDescent="0.3">
      <c r="A84137" s="1">
        <v>45716.427083333336</v>
      </c>
      <c r="B84137">
        <v>36</v>
      </c>
      <c r="C84137">
        <v>64.319999999999993</v>
      </c>
      <c r="D84137">
        <v>44.84</v>
      </c>
      <c r="E84137">
        <v>65.06</v>
      </c>
      <c r="F84137">
        <v>3.85</v>
      </c>
      <c r="G84137">
        <v>3.04</v>
      </c>
      <c r="H84137">
        <v>1</v>
      </c>
      <c r="I84137">
        <v>0</v>
      </c>
      <c r="J84137">
        <v>439</v>
      </c>
      <c r="K84137" s="2" t="s">
        <v>0</v>
      </c>
      <c r="L84137">
        <v>0</v>
      </c>
      <c r="M84137">
        <v>0</v>
      </c>
    </row>
    <row r="84138" spans="1:13" x14ac:dyDescent="0.3">
      <c r="A84138" s="1">
        <v>45716.427777777775</v>
      </c>
      <c r="B84138">
        <v>2</v>
      </c>
      <c r="C84138">
        <v>77.88</v>
      </c>
      <c r="D84138">
        <v>64.98</v>
      </c>
      <c r="E84138">
        <v>38.78</v>
      </c>
      <c r="F84138">
        <v>4.54</v>
      </c>
      <c r="G84138">
        <v>3.13</v>
      </c>
      <c r="H84138">
        <v>1</v>
      </c>
      <c r="I84138">
        <v>0</v>
      </c>
      <c r="J84138">
        <v>108</v>
      </c>
      <c r="K84138" s="2" t="s">
        <v>0</v>
      </c>
      <c r="L84138">
        <v>0</v>
      </c>
      <c r="M84138">
        <v>0</v>
      </c>
    </row>
    <row r="84139" spans="1:13" x14ac:dyDescent="0.3">
      <c r="A84139" s="1">
        <v>45716.428472222222</v>
      </c>
      <c r="B84139">
        <v>1</v>
      </c>
      <c r="C84139">
        <v>70.44</v>
      </c>
      <c r="D84139">
        <v>31.74</v>
      </c>
      <c r="E84139">
        <v>78.39</v>
      </c>
      <c r="F84139">
        <v>4.13</v>
      </c>
      <c r="G84139">
        <v>3.53</v>
      </c>
      <c r="H84139">
        <v>1</v>
      </c>
      <c r="I84139">
        <v>0</v>
      </c>
      <c r="J84139">
        <v>486</v>
      </c>
      <c r="K84139" s="2" t="s">
        <v>0</v>
      </c>
      <c r="L84139">
        <v>0</v>
      </c>
      <c r="M84139">
        <v>0</v>
      </c>
    </row>
    <row r="84140" spans="1:13" x14ac:dyDescent="0.3">
      <c r="A84140" s="1">
        <v>45716.429166666669</v>
      </c>
      <c r="B84140">
        <v>7</v>
      </c>
      <c r="C84140">
        <v>67.37</v>
      </c>
      <c r="D84140">
        <v>39.619999999999997</v>
      </c>
      <c r="E84140">
        <v>34.270000000000003</v>
      </c>
      <c r="F84140">
        <v>3.19</v>
      </c>
      <c r="G84140">
        <v>3.89</v>
      </c>
      <c r="H84140">
        <v>1</v>
      </c>
      <c r="I84140">
        <v>0</v>
      </c>
      <c r="J84140">
        <v>496</v>
      </c>
      <c r="K84140" s="2" t="s">
        <v>0</v>
      </c>
      <c r="L84140">
        <v>0</v>
      </c>
      <c r="M84140">
        <v>0</v>
      </c>
    </row>
    <row r="84141" spans="1:13" x14ac:dyDescent="0.3">
      <c r="A84141" s="1">
        <v>45716.429861111108</v>
      </c>
      <c r="B84141">
        <v>24</v>
      </c>
      <c r="C84141">
        <v>73.27</v>
      </c>
      <c r="D84141">
        <v>29.1</v>
      </c>
      <c r="E84141">
        <v>55.93</v>
      </c>
      <c r="F84141">
        <v>1.56</v>
      </c>
      <c r="G84141">
        <v>1.36</v>
      </c>
      <c r="H84141">
        <v>1</v>
      </c>
      <c r="I84141">
        <v>0</v>
      </c>
      <c r="J84141">
        <v>118</v>
      </c>
      <c r="K84141" s="2" t="s">
        <v>0</v>
      </c>
      <c r="L84141">
        <v>0</v>
      </c>
      <c r="M84141">
        <v>0</v>
      </c>
    </row>
    <row r="84142" spans="1:13" x14ac:dyDescent="0.3">
      <c r="A84142" s="1">
        <v>45716.430555555555</v>
      </c>
      <c r="B84142">
        <v>12</v>
      </c>
      <c r="C84142">
        <v>80.05</v>
      </c>
      <c r="D84142">
        <v>39.31</v>
      </c>
      <c r="E84142">
        <v>50.54</v>
      </c>
      <c r="F84142">
        <v>2.67</v>
      </c>
      <c r="G84142">
        <v>4.45</v>
      </c>
      <c r="H84142">
        <v>1</v>
      </c>
      <c r="I84142">
        <v>0</v>
      </c>
      <c r="J84142">
        <v>300</v>
      </c>
      <c r="K84142" s="2" t="s">
        <v>0</v>
      </c>
      <c r="L84142">
        <v>0</v>
      </c>
      <c r="M84142">
        <v>0</v>
      </c>
    </row>
    <row r="84143" spans="1:13" x14ac:dyDescent="0.3">
      <c r="A84143" s="1">
        <v>45716.431250000001</v>
      </c>
      <c r="B84143">
        <v>8</v>
      </c>
      <c r="C84143">
        <v>77.3</v>
      </c>
      <c r="D84143">
        <v>42.3</v>
      </c>
      <c r="E84143">
        <v>35.700000000000003</v>
      </c>
      <c r="F84143">
        <v>4.5</v>
      </c>
      <c r="G84143">
        <v>4.47</v>
      </c>
      <c r="H84143">
        <v>1</v>
      </c>
      <c r="I84143">
        <v>0</v>
      </c>
      <c r="J84143">
        <v>53</v>
      </c>
      <c r="K84143" s="2" t="s">
        <v>0</v>
      </c>
      <c r="L84143">
        <v>0</v>
      </c>
      <c r="M84143">
        <v>0</v>
      </c>
    </row>
    <row r="84144" spans="1:13" x14ac:dyDescent="0.3">
      <c r="A84144" s="1">
        <v>45716.431944444441</v>
      </c>
      <c r="B84144">
        <v>13</v>
      </c>
      <c r="C84144">
        <v>71.599999999999994</v>
      </c>
      <c r="D84144">
        <v>52.26</v>
      </c>
      <c r="E84144">
        <v>74.739999999999995</v>
      </c>
      <c r="F84144">
        <v>4.74</v>
      </c>
      <c r="G84144">
        <v>3.41</v>
      </c>
      <c r="H84144">
        <v>0</v>
      </c>
      <c r="I84144">
        <v>0</v>
      </c>
      <c r="J84144">
        <v>455</v>
      </c>
      <c r="K84144" s="2" t="s">
        <v>0</v>
      </c>
      <c r="L84144">
        <v>0</v>
      </c>
      <c r="M84144">
        <v>0</v>
      </c>
    </row>
    <row r="84145" spans="1:13" x14ac:dyDescent="0.3">
      <c r="A84145" s="1">
        <v>45716.432638888888</v>
      </c>
      <c r="B84145">
        <v>6</v>
      </c>
      <c r="C84145">
        <v>72.209999999999994</v>
      </c>
      <c r="D84145">
        <v>33.340000000000003</v>
      </c>
      <c r="E84145">
        <v>64.86</v>
      </c>
      <c r="F84145">
        <v>2.81</v>
      </c>
      <c r="G84145">
        <v>4.08</v>
      </c>
      <c r="H84145">
        <v>1</v>
      </c>
      <c r="I84145">
        <v>0</v>
      </c>
      <c r="J84145">
        <v>217</v>
      </c>
      <c r="K84145" s="2" t="s">
        <v>0</v>
      </c>
      <c r="L84145">
        <v>0</v>
      </c>
      <c r="M84145">
        <v>0</v>
      </c>
    </row>
    <row r="84146" spans="1:13" x14ac:dyDescent="0.3">
      <c r="A84146" s="1">
        <v>45716.433333333334</v>
      </c>
      <c r="B84146">
        <v>39</v>
      </c>
      <c r="C84146">
        <v>66.89</v>
      </c>
      <c r="D84146">
        <v>66.760000000000005</v>
      </c>
      <c r="E84146">
        <v>78.95</v>
      </c>
      <c r="F84146">
        <v>2.52</v>
      </c>
      <c r="G84146">
        <v>3.58</v>
      </c>
      <c r="H84146">
        <v>1</v>
      </c>
      <c r="I84146">
        <v>0</v>
      </c>
      <c r="J84146">
        <v>321</v>
      </c>
      <c r="K84146" s="2" t="s">
        <v>0</v>
      </c>
      <c r="L84146">
        <v>0</v>
      </c>
      <c r="M84146">
        <v>0</v>
      </c>
    </row>
    <row r="84147" spans="1:13" x14ac:dyDescent="0.3">
      <c r="A84147" s="1">
        <v>45716.434027777781</v>
      </c>
      <c r="B84147">
        <v>24</v>
      </c>
      <c r="C84147">
        <v>70.19</v>
      </c>
      <c r="D84147">
        <v>51.25</v>
      </c>
      <c r="E84147">
        <v>77.14</v>
      </c>
      <c r="F84147">
        <v>4.8899999999999997</v>
      </c>
      <c r="G84147">
        <v>2.09</v>
      </c>
      <c r="H84147">
        <v>1</v>
      </c>
      <c r="I84147">
        <v>0</v>
      </c>
      <c r="J84147">
        <v>86</v>
      </c>
      <c r="K84147" s="2" t="s">
        <v>0</v>
      </c>
      <c r="L84147">
        <v>0</v>
      </c>
      <c r="M84147">
        <v>0</v>
      </c>
    </row>
    <row r="84148" spans="1:13" x14ac:dyDescent="0.3">
      <c r="A84148" s="1">
        <v>45716.43472222222</v>
      </c>
      <c r="B84148">
        <v>24</v>
      </c>
      <c r="C84148">
        <v>71.22</v>
      </c>
      <c r="D84148">
        <v>47.61</v>
      </c>
      <c r="E84148">
        <v>61.98</v>
      </c>
      <c r="F84148">
        <v>3.74</v>
      </c>
      <c r="G84148">
        <v>2.27</v>
      </c>
      <c r="H84148">
        <v>1</v>
      </c>
      <c r="I84148">
        <v>0</v>
      </c>
      <c r="J84148">
        <v>184</v>
      </c>
      <c r="K84148" s="2" t="s">
        <v>0</v>
      </c>
      <c r="L84148">
        <v>0</v>
      </c>
      <c r="M84148">
        <v>0</v>
      </c>
    </row>
    <row r="84149" spans="1:13" x14ac:dyDescent="0.3">
      <c r="A84149" s="1">
        <v>45716.435416666667</v>
      </c>
      <c r="B84149">
        <v>38</v>
      </c>
      <c r="C84149">
        <v>62.11</v>
      </c>
      <c r="D84149">
        <v>75.63</v>
      </c>
      <c r="E84149">
        <v>56.83</v>
      </c>
      <c r="F84149">
        <v>1.02</v>
      </c>
      <c r="G84149">
        <v>4.97</v>
      </c>
      <c r="H84149">
        <v>1</v>
      </c>
      <c r="I84149">
        <v>0</v>
      </c>
      <c r="J84149">
        <v>292</v>
      </c>
      <c r="K84149" s="2" t="s">
        <v>0</v>
      </c>
      <c r="L84149">
        <v>0</v>
      </c>
      <c r="M84149">
        <v>0</v>
      </c>
    </row>
    <row r="84150" spans="1:13" x14ac:dyDescent="0.3">
      <c r="A84150" s="1">
        <v>45716.436111111114</v>
      </c>
      <c r="B84150">
        <v>44</v>
      </c>
      <c r="C84150">
        <v>52.74</v>
      </c>
      <c r="D84150">
        <v>50.59</v>
      </c>
      <c r="E84150">
        <v>52.06</v>
      </c>
      <c r="F84150">
        <v>4.71</v>
      </c>
      <c r="G84150">
        <v>2.12</v>
      </c>
      <c r="H84150">
        <v>1</v>
      </c>
      <c r="I84150">
        <v>0</v>
      </c>
      <c r="J84150">
        <v>48</v>
      </c>
      <c r="K84150" s="2" t="s">
        <v>0</v>
      </c>
      <c r="L84150">
        <v>0</v>
      </c>
      <c r="M84150">
        <v>0</v>
      </c>
    </row>
    <row r="84151" spans="1:13" x14ac:dyDescent="0.3">
      <c r="A84151" s="1">
        <v>45716.436805555553</v>
      </c>
      <c r="B84151">
        <v>7</v>
      </c>
      <c r="C84151">
        <v>64.88</v>
      </c>
      <c r="D84151">
        <v>17.690000000000001</v>
      </c>
      <c r="E84151">
        <v>35.6</v>
      </c>
      <c r="F84151">
        <v>4.59</v>
      </c>
      <c r="G84151">
        <v>4.07</v>
      </c>
      <c r="H84151">
        <v>0</v>
      </c>
      <c r="I84151">
        <v>0</v>
      </c>
      <c r="J84151">
        <v>252</v>
      </c>
      <c r="K84151" s="2" t="s">
        <v>0</v>
      </c>
      <c r="L84151">
        <v>0</v>
      </c>
      <c r="M84151">
        <v>0</v>
      </c>
    </row>
    <row r="84152" spans="1:13" x14ac:dyDescent="0.3">
      <c r="A84152" s="1">
        <v>45716.4375</v>
      </c>
      <c r="B84152">
        <v>10</v>
      </c>
      <c r="C84152">
        <v>83.27</v>
      </c>
      <c r="D84152">
        <v>65.55</v>
      </c>
      <c r="E84152">
        <v>56.3</v>
      </c>
      <c r="F84152">
        <v>2.0499999999999998</v>
      </c>
      <c r="G84152">
        <v>4.58</v>
      </c>
      <c r="H84152">
        <v>1</v>
      </c>
      <c r="I84152">
        <v>0</v>
      </c>
      <c r="J84152">
        <v>299</v>
      </c>
      <c r="K84152" s="2" t="s">
        <v>0</v>
      </c>
      <c r="L84152">
        <v>0</v>
      </c>
      <c r="M84152">
        <v>0</v>
      </c>
    </row>
    <row r="84153" spans="1:13" x14ac:dyDescent="0.3">
      <c r="A84153" s="1">
        <v>45716.438194444447</v>
      </c>
      <c r="B84153">
        <v>30</v>
      </c>
      <c r="C84153">
        <v>82.79</v>
      </c>
      <c r="D84153">
        <v>59.56</v>
      </c>
      <c r="E84153">
        <v>63.17</v>
      </c>
      <c r="F84153">
        <v>3.95</v>
      </c>
      <c r="G84153">
        <v>3.86</v>
      </c>
      <c r="H84153">
        <v>1</v>
      </c>
      <c r="I84153">
        <v>0</v>
      </c>
      <c r="J84153">
        <v>117</v>
      </c>
      <c r="K84153" s="2" t="s">
        <v>0</v>
      </c>
      <c r="L84153">
        <v>0</v>
      </c>
      <c r="M84153">
        <v>0</v>
      </c>
    </row>
    <row r="84154" spans="1:13" x14ac:dyDescent="0.3">
      <c r="A84154" s="1">
        <v>45716.438888888886</v>
      </c>
      <c r="B84154">
        <v>39</v>
      </c>
      <c r="C84154">
        <v>86.72</v>
      </c>
      <c r="D84154">
        <v>55.32</v>
      </c>
      <c r="E84154">
        <v>64.819999999999993</v>
      </c>
      <c r="F84154">
        <v>2.89</v>
      </c>
      <c r="G84154">
        <v>2.02</v>
      </c>
      <c r="H84154">
        <v>1</v>
      </c>
      <c r="I84154">
        <v>0</v>
      </c>
      <c r="J84154">
        <v>454</v>
      </c>
      <c r="K84154" s="2" t="s">
        <v>0</v>
      </c>
      <c r="L84154">
        <v>0</v>
      </c>
      <c r="M84154">
        <v>0</v>
      </c>
    </row>
    <row r="84155" spans="1:13" x14ac:dyDescent="0.3">
      <c r="A84155" s="1">
        <v>45716.439583333333</v>
      </c>
      <c r="B84155">
        <v>24</v>
      </c>
      <c r="C84155">
        <v>75.59</v>
      </c>
      <c r="D84155">
        <v>62.06</v>
      </c>
      <c r="E84155">
        <v>60.27</v>
      </c>
      <c r="F84155">
        <v>4.6900000000000004</v>
      </c>
      <c r="G84155">
        <v>0.53</v>
      </c>
      <c r="H84155">
        <v>1</v>
      </c>
      <c r="I84155">
        <v>0</v>
      </c>
      <c r="J84155">
        <v>114</v>
      </c>
      <c r="K84155" s="2" t="s">
        <v>0</v>
      </c>
      <c r="L84155">
        <v>0</v>
      </c>
      <c r="M84155">
        <v>0</v>
      </c>
    </row>
    <row r="84156" spans="1:13" x14ac:dyDescent="0.3">
      <c r="A84156" s="1">
        <v>45716.44027777778</v>
      </c>
      <c r="B84156">
        <v>27</v>
      </c>
      <c r="C84156">
        <v>81.72</v>
      </c>
      <c r="D84156">
        <v>23.19</v>
      </c>
      <c r="E84156">
        <v>52.29</v>
      </c>
      <c r="F84156">
        <v>1.27</v>
      </c>
      <c r="G84156">
        <v>0.75</v>
      </c>
      <c r="H84156">
        <v>1</v>
      </c>
      <c r="I84156">
        <v>0</v>
      </c>
      <c r="J84156">
        <v>331</v>
      </c>
      <c r="K84156" s="2" t="s">
        <v>0</v>
      </c>
      <c r="L84156">
        <v>0</v>
      </c>
      <c r="M84156">
        <v>0</v>
      </c>
    </row>
    <row r="84157" spans="1:13" x14ac:dyDescent="0.3">
      <c r="A84157" s="1">
        <v>45716.440972222219</v>
      </c>
      <c r="B84157">
        <v>30</v>
      </c>
      <c r="C84157">
        <v>74.25</v>
      </c>
      <c r="D84157">
        <v>73.099999999999994</v>
      </c>
      <c r="E84157">
        <v>34.82</v>
      </c>
      <c r="F84157">
        <v>2.27</v>
      </c>
      <c r="G84157">
        <v>1.93</v>
      </c>
      <c r="H84157">
        <v>1</v>
      </c>
      <c r="I84157">
        <v>0</v>
      </c>
      <c r="J84157">
        <v>279</v>
      </c>
      <c r="K84157" s="2" t="s">
        <v>0</v>
      </c>
      <c r="L84157">
        <v>0</v>
      </c>
      <c r="M84157">
        <v>0</v>
      </c>
    </row>
    <row r="84158" spans="1:13" x14ac:dyDescent="0.3">
      <c r="A84158" s="1">
        <v>45716.441666666666</v>
      </c>
      <c r="B84158">
        <v>15</v>
      </c>
      <c r="C84158">
        <v>51.71</v>
      </c>
      <c r="D84158">
        <v>62.77</v>
      </c>
      <c r="E84158">
        <v>70.599999999999994</v>
      </c>
      <c r="F84158">
        <v>3.29</v>
      </c>
      <c r="G84158">
        <v>2.59</v>
      </c>
      <c r="H84158">
        <v>1</v>
      </c>
      <c r="I84158">
        <v>0</v>
      </c>
      <c r="J84158">
        <v>354</v>
      </c>
      <c r="K84158" s="2" t="s">
        <v>0</v>
      </c>
      <c r="L84158">
        <v>0</v>
      </c>
      <c r="M84158">
        <v>0</v>
      </c>
    </row>
    <row r="84159" spans="1:13" x14ac:dyDescent="0.3">
      <c r="A84159" s="1">
        <v>45716.442361111112</v>
      </c>
      <c r="B84159">
        <v>2</v>
      </c>
      <c r="C84159">
        <v>81.099999999999994</v>
      </c>
      <c r="D84159">
        <v>43.84</v>
      </c>
      <c r="E84159">
        <v>36.380000000000003</v>
      </c>
      <c r="F84159">
        <v>4.41</v>
      </c>
      <c r="G84159">
        <v>4.13</v>
      </c>
      <c r="H84159">
        <v>0</v>
      </c>
      <c r="I84159">
        <v>0</v>
      </c>
      <c r="J84159">
        <v>86</v>
      </c>
      <c r="K84159" s="2" t="s">
        <v>0</v>
      </c>
      <c r="L84159">
        <v>0</v>
      </c>
      <c r="M84159">
        <v>0</v>
      </c>
    </row>
    <row r="84160" spans="1:13" x14ac:dyDescent="0.3">
      <c r="A84160" s="1">
        <v>45716.443055555559</v>
      </c>
      <c r="B84160">
        <v>8</v>
      </c>
      <c r="C84160">
        <v>62.17</v>
      </c>
      <c r="D84160">
        <v>35.950000000000003</v>
      </c>
      <c r="E84160">
        <v>61.65</v>
      </c>
      <c r="F84160">
        <v>4.26</v>
      </c>
      <c r="G84160">
        <v>3.04</v>
      </c>
      <c r="H84160">
        <v>1</v>
      </c>
      <c r="I84160">
        <v>0</v>
      </c>
      <c r="J84160">
        <v>442</v>
      </c>
      <c r="K84160" s="2" t="s">
        <v>0</v>
      </c>
      <c r="L84160">
        <v>0</v>
      </c>
      <c r="M84160">
        <v>0</v>
      </c>
    </row>
    <row r="84161" spans="1:13" x14ac:dyDescent="0.3">
      <c r="A84161" s="1">
        <v>45716.443749999999</v>
      </c>
      <c r="B84161">
        <v>17</v>
      </c>
      <c r="C84161">
        <v>66.349999999999994</v>
      </c>
      <c r="D84161">
        <v>60.9</v>
      </c>
      <c r="E84161">
        <v>51.18</v>
      </c>
      <c r="F84161">
        <v>2.17</v>
      </c>
      <c r="G84161">
        <v>2.65</v>
      </c>
      <c r="H84161">
        <v>1</v>
      </c>
      <c r="I84161">
        <v>0</v>
      </c>
      <c r="J84161">
        <v>357</v>
      </c>
      <c r="K84161" s="2" t="s">
        <v>0</v>
      </c>
      <c r="L84161">
        <v>0</v>
      </c>
      <c r="M84161">
        <v>0</v>
      </c>
    </row>
    <row r="84162" spans="1:13" x14ac:dyDescent="0.3">
      <c r="A84162" s="1">
        <v>45716.444444444445</v>
      </c>
      <c r="B84162">
        <v>48</v>
      </c>
      <c r="C84162">
        <v>89.83</v>
      </c>
      <c r="D84162">
        <v>36.74</v>
      </c>
      <c r="E84162">
        <v>31.82</v>
      </c>
      <c r="F84162">
        <v>2.92</v>
      </c>
      <c r="G84162">
        <v>1.24</v>
      </c>
      <c r="H84162">
        <v>2</v>
      </c>
      <c r="I84162">
        <v>0</v>
      </c>
      <c r="J84162">
        <v>144</v>
      </c>
      <c r="K84162" s="2" t="s">
        <v>4</v>
      </c>
      <c r="L84162">
        <v>0</v>
      </c>
      <c r="M84162">
        <v>1</v>
      </c>
    </row>
    <row r="84163" spans="1:13" x14ac:dyDescent="0.3">
      <c r="A84163" s="1">
        <v>45716.445138888892</v>
      </c>
      <c r="B84163">
        <v>13</v>
      </c>
      <c r="C84163">
        <v>60.83</v>
      </c>
      <c r="D84163">
        <v>42.49</v>
      </c>
      <c r="E84163">
        <v>45.62</v>
      </c>
      <c r="F84163">
        <v>3.81</v>
      </c>
      <c r="G84163">
        <v>3.11</v>
      </c>
      <c r="H84163">
        <v>1</v>
      </c>
      <c r="I84163">
        <v>0</v>
      </c>
      <c r="J84163">
        <v>143</v>
      </c>
      <c r="K84163" s="2" t="s">
        <v>0</v>
      </c>
      <c r="L84163">
        <v>0</v>
      </c>
      <c r="M84163">
        <v>0</v>
      </c>
    </row>
    <row r="84164" spans="1:13" x14ac:dyDescent="0.3">
      <c r="A84164" s="1">
        <v>45716.445833333331</v>
      </c>
      <c r="B84164">
        <v>18</v>
      </c>
      <c r="C84164">
        <v>55.29</v>
      </c>
      <c r="D84164">
        <v>59.56</v>
      </c>
      <c r="E84164">
        <v>40.799999999999997</v>
      </c>
      <c r="F84164">
        <v>2.19</v>
      </c>
      <c r="G84164">
        <v>3.97</v>
      </c>
      <c r="H84164">
        <v>1</v>
      </c>
      <c r="I84164">
        <v>0</v>
      </c>
      <c r="J84164">
        <v>177</v>
      </c>
      <c r="K84164" s="2" t="s">
        <v>0</v>
      </c>
      <c r="L84164">
        <v>0</v>
      </c>
      <c r="M84164">
        <v>0</v>
      </c>
    </row>
    <row r="84165" spans="1:13" x14ac:dyDescent="0.3">
      <c r="A84165" s="1">
        <v>45716.446527777778</v>
      </c>
      <c r="B84165">
        <v>21</v>
      </c>
      <c r="C84165">
        <v>85.24</v>
      </c>
      <c r="D84165">
        <v>58.85</v>
      </c>
      <c r="E84165">
        <v>64.44</v>
      </c>
      <c r="F84165">
        <v>3.93</v>
      </c>
      <c r="G84165">
        <v>4.22</v>
      </c>
      <c r="H84165">
        <v>1</v>
      </c>
      <c r="I84165">
        <v>0</v>
      </c>
      <c r="J84165">
        <v>181</v>
      </c>
      <c r="K84165" s="2" t="s">
        <v>0</v>
      </c>
      <c r="L84165">
        <v>0</v>
      </c>
      <c r="M84165">
        <v>0</v>
      </c>
    </row>
    <row r="84166" spans="1:13" x14ac:dyDescent="0.3">
      <c r="A84166" s="1">
        <v>45716.447222222225</v>
      </c>
      <c r="B84166">
        <v>36</v>
      </c>
      <c r="C84166">
        <v>55.19</v>
      </c>
      <c r="D84166">
        <v>76.290000000000006</v>
      </c>
      <c r="E84166">
        <v>47.65</v>
      </c>
      <c r="F84166">
        <v>1.9</v>
      </c>
      <c r="G84166">
        <v>3.94</v>
      </c>
      <c r="H84166">
        <v>2</v>
      </c>
      <c r="I84166">
        <v>0</v>
      </c>
      <c r="J84166">
        <v>303</v>
      </c>
      <c r="K84166" s="2" t="s">
        <v>0</v>
      </c>
      <c r="L84166">
        <v>0</v>
      </c>
      <c r="M84166">
        <v>1</v>
      </c>
    </row>
    <row r="84167" spans="1:13" x14ac:dyDescent="0.3">
      <c r="A84167" s="1">
        <v>45716.447916666664</v>
      </c>
      <c r="B84167">
        <v>12</v>
      </c>
      <c r="C84167">
        <v>46.57</v>
      </c>
      <c r="D84167">
        <v>67.489999999999995</v>
      </c>
      <c r="E84167">
        <v>56.65</v>
      </c>
      <c r="F84167">
        <v>1.03</v>
      </c>
      <c r="G84167">
        <v>1.85</v>
      </c>
      <c r="H84167">
        <v>1</v>
      </c>
      <c r="I84167">
        <v>0</v>
      </c>
      <c r="J84167">
        <v>27</v>
      </c>
      <c r="K84167" s="2" t="s">
        <v>0</v>
      </c>
      <c r="L84167">
        <v>0</v>
      </c>
      <c r="M84167">
        <v>0</v>
      </c>
    </row>
    <row r="84168" spans="1:13" x14ac:dyDescent="0.3">
      <c r="A84168" s="1">
        <v>45716.448611111111</v>
      </c>
      <c r="B84168">
        <v>43</v>
      </c>
      <c r="C84168">
        <v>60.76</v>
      </c>
      <c r="D84168">
        <v>67.13</v>
      </c>
      <c r="E84168">
        <v>39.67</v>
      </c>
      <c r="F84168">
        <v>4.88</v>
      </c>
      <c r="G84168">
        <v>1.46</v>
      </c>
      <c r="H84168">
        <v>1</v>
      </c>
      <c r="I84168">
        <v>0</v>
      </c>
      <c r="J84168">
        <v>36</v>
      </c>
      <c r="K84168" s="2" t="s">
        <v>0</v>
      </c>
      <c r="L84168">
        <v>0</v>
      </c>
      <c r="M84168">
        <v>0</v>
      </c>
    </row>
    <row r="84169" spans="1:13" x14ac:dyDescent="0.3">
      <c r="A84169" s="1">
        <v>45716.449305555558</v>
      </c>
      <c r="B84169">
        <v>2</v>
      </c>
      <c r="C84169">
        <v>75.84</v>
      </c>
      <c r="D84169">
        <v>48.79</v>
      </c>
      <c r="E84169">
        <v>67.849999999999994</v>
      </c>
      <c r="F84169">
        <v>1.34</v>
      </c>
      <c r="G84169">
        <v>1.06</v>
      </c>
      <c r="H84169">
        <v>0</v>
      </c>
      <c r="I84169">
        <v>0</v>
      </c>
      <c r="J84169">
        <v>46</v>
      </c>
      <c r="K84169" s="2" t="s">
        <v>0</v>
      </c>
      <c r="L84169">
        <v>0</v>
      </c>
      <c r="M84169">
        <v>0</v>
      </c>
    </row>
    <row r="84170" spans="1:13" x14ac:dyDescent="0.3">
      <c r="A84170" s="1">
        <v>45716.45</v>
      </c>
      <c r="B84170">
        <v>20</v>
      </c>
      <c r="C84170">
        <v>79.650000000000006</v>
      </c>
      <c r="D84170">
        <v>31.37</v>
      </c>
      <c r="E84170">
        <v>71.459999999999994</v>
      </c>
      <c r="F84170">
        <v>4.29</v>
      </c>
      <c r="G84170">
        <v>0.8</v>
      </c>
      <c r="H84170">
        <v>1</v>
      </c>
      <c r="I84170">
        <v>0</v>
      </c>
      <c r="J84170">
        <v>369</v>
      </c>
      <c r="K84170" s="2" t="s">
        <v>0</v>
      </c>
      <c r="L84170">
        <v>0</v>
      </c>
      <c r="M84170">
        <v>0</v>
      </c>
    </row>
    <row r="84171" spans="1:13" x14ac:dyDescent="0.3">
      <c r="A84171" s="1">
        <v>45716.450694444444</v>
      </c>
      <c r="B84171">
        <v>23</v>
      </c>
      <c r="C84171">
        <v>79.98</v>
      </c>
      <c r="D84171">
        <v>61.2</v>
      </c>
      <c r="E84171">
        <v>75.400000000000006</v>
      </c>
      <c r="F84171">
        <v>2.69</v>
      </c>
      <c r="G84171">
        <v>4.95</v>
      </c>
      <c r="H84171">
        <v>1</v>
      </c>
      <c r="I84171">
        <v>0</v>
      </c>
      <c r="J84171">
        <v>61</v>
      </c>
      <c r="K84171" s="2" t="s">
        <v>0</v>
      </c>
      <c r="L84171">
        <v>0</v>
      </c>
      <c r="M84171">
        <v>0</v>
      </c>
    </row>
    <row r="84172" spans="1:13" x14ac:dyDescent="0.3">
      <c r="A84172" s="1">
        <v>45716.451388888891</v>
      </c>
      <c r="B84172">
        <v>21</v>
      </c>
      <c r="C84172">
        <v>81.99</v>
      </c>
      <c r="D84172">
        <v>46.82</v>
      </c>
      <c r="E84172">
        <v>43.28</v>
      </c>
      <c r="F84172">
        <v>2.6</v>
      </c>
      <c r="G84172">
        <v>0.77</v>
      </c>
      <c r="H84172">
        <v>0</v>
      </c>
      <c r="I84172">
        <v>0</v>
      </c>
      <c r="J84172">
        <v>321</v>
      </c>
      <c r="K84172" s="2" t="s">
        <v>0</v>
      </c>
      <c r="L84172">
        <v>0</v>
      </c>
      <c r="M84172">
        <v>0</v>
      </c>
    </row>
    <row r="84173" spans="1:13" x14ac:dyDescent="0.3">
      <c r="A84173" s="1">
        <v>45716.45208333333</v>
      </c>
      <c r="B84173">
        <v>31</v>
      </c>
      <c r="C84173">
        <v>69.91</v>
      </c>
      <c r="D84173">
        <v>34.06</v>
      </c>
      <c r="E84173">
        <v>71.489999999999995</v>
      </c>
      <c r="F84173">
        <v>4.97</v>
      </c>
      <c r="G84173">
        <v>2.93</v>
      </c>
      <c r="H84173">
        <v>1</v>
      </c>
      <c r="I84173">
        <v>0</v>
      </c>
      <c r="J84173">
        <v>389</v>
      </c>
      <c r="K84173" s="2" t="s">
        <v>0</v>
      </c>
      <c r="L84173">
        <v>0</v>
      </c>
      <c r="M84173">
        <v>0</v>
      </c>
    </row>
    <row r="84174" spans="1:13" x14ac:dyDescent="0.3">
      <c r="A84174" s="1">
        <v>45716.452777777777</v>
      </c>
      <c r="B84174">
        <v>16</v>
      </c>
      <c r="C84174">
        <v>87.08</v>
      </c>
      <c r="D84174">
        <v>69.739999999999995</v>
      </c>
      <c r="E84174">
        <v>70.27</v>
      </c>
      <c r="F84174">
        <v>2.3199999999999998</v>
      </c>
      <c r="G84174">
        <v>3.69</v>
      </c>
      <c r="H84174">
        <v>1</v>
      </c>
      <c r="I84174">
        <v>0</v>
      </c>
      <c r="J84174">
        <v>12</v>
      </c>
      <c r="K84174" s="2" t="s">
        <v>0</v>
      </c>
      <c r="L84174">
        <v>0</v>
      </c>
      <c r="M84174">
        <v>1</v>
      </c>
    </row>
    <row r="84175" spans="1:13" x14ac:dyDescent="0.3">
      <c r="A84175" s="1">
        <v>45716.453472222223</v>
      </c>
      <c r="B84175">
        <v>13</v>
      </c>
      <c r="C84175">
        <v>84.07</v>
      </c>
      <c r="D84175">
        <v>44.8</v>
      </c>
      <c r="E84175">
        <v>37.07</v>
      </c>
      <c r="F84175">
        <v>1.1299999999999999</v>
      </c>
      <c r="G84175">
        <v>4.3899999999999997</v>
      </c>
      <c r="H84175">
        <v>0</v>
      </c>
      <c r="I84175">
        <v>0</v>
      </c>
      <c r="J84175">
        <v>357</v>
      </c>
      <c r="K84175" s="2" t="s">
        <v>0</v>
      </c>
      <c r="L84175">
        <v>0</v>
      </c>
      <c r="M84175">
        <v>0</v>
      </c>
    </row>
    <row r="84176" spans="1:13" x14ac:dyDescent="0.3">
      <c r="A84176" s="1">
        <v>45716.45416666667</v>
      </c>
      <c r="B84176">
        <v>4</v>
      </c>
      <c r="C84176">
        <v>67.7</v>
      </c>
      <c r="D84176">
        <v>46.02</v>
      </c>
      <c r="E84176">
        <v>40.549999999999997</v>
      </c>
      <c r="F84176">
        <v>3.94</v>
      </c>
      <c r="G84176">
        <v>0.96</v>
      </c>
      <c r="H84176">
        <v>1</v>
      </c>
      <c r="I84176">
        <v>0</v>
      </c>
      <c r="J84176">
        <v>445</v>
      </c>
      <c r="K84176" s="2" t="s">
        <v>0</v>
      </c>
      <c r="L84176">
        <v>0</v>
      </c>
      <c r="M84176">
        <v>0</v>
      </c>
    </row>
    <row r="84177" spans="1:13" x14ac:dyDescent="0.3">
      <c r="A84177" s="1">
        <v>45716.454861111109</v>
      </c>
      <c r="B84177">
        <v>2</v>
      </c>
      <c r="C84177">
        <v>74.12</v>
      </c>
      <c r="D84177">
        <v>54.42</v>
      </c>
      <c r="E84177">
        <v>31.99</v>
      </c>
      <c r="F84177">
        <v>1.91</v>
      </c>
      <c r="G84177">
        <v>0.59</v>
      </c>
      <c r="H84177">
        <v>1</v>
      </c>
      <c r="I84177">
        <v>0</v>
      </c>
      <c r="J84177">
        <v>129</v>
      </c>
      <c r="K84177" s="2" t="s">
        <v>0</v>
      </c>
      <c r="L84177">
        <v>0</v>
      </c>
      <c r="M84177">
        <v>0</v>
      </c>
    </row>
    <row r="84178" spans="1:13" x14ac:dyDescent="0.3">
      <c r="A84178" s="1">
        <v>45716.455555555556</v>
      </c>
      <c r="B84178">
        <v>50</v>
      </c>
      <c r="C84178">
        <v>94.81</v>
      </c>
      <c r="D84178">
        <v>64.150000000000006</v>
      </c>
      <c r="E84178">
        <v>76.66</v>
      </c>
      <c r="F84178">
        <v>1.55</v>
      </c>
      <c r="G84178">
        <v>2.92</v>
      </c>
      <c r="H84178">
        <v>1</v>
      </c>
      <c r="I84178">
        <v>1</v>
      </c>
      <c r="J84178">
        <v>22</v>
      </c>
      <c r="K84178" s="2" t="s">
        <v>0</v>
      </c>
      <c r="L84178">
        <v>1</v>
      </c>
      <c r="M84178">
        <v>1</v>
      </c>
    </row>
    <row r="84179" spans="1:13" x14ac:dyDescent="0.3">
      <c r="A84179" s="1">
        <v>45716.456250000003</v>
      </c>
      <c r="B84179">
        <v>1</v>
      </c>
      <c r="C84179">
        <v>78.2</v>
      </c>
      <c r="D84179">
        <v>94.66</v>
      </c>
      <c r="E84179">
        <v>47.15</v>
      </c>
      <c r="F84179">
        <v>3.54</v>
      </c>
      <c r="G84179">
        <v>2.06</v>
      </c>
      <c r="H84179">
        <v>1</v>
      </c>
      <c r="I84179">
        <v>1</v>
      </c>
      <c r="J84179">
        <v>27</v>
      </c>
      <c r="K84179" s="2" t="s">
        <v>0</v>
      </c>
      <c r="L84179">
        <v>1</v>
      </c>
      <c r="M84179">
        <v>1</v>
      </c>
    </row>
    <row r="84180" spans="1:13" x14ac:dyDescent="0.3">
      <c r="A84180" s="1">
        <v>45716.456944444442</v>
      </c>
      <c r="B84180">
        <v>26</v>
      </c>
      <c r="C84180">
        <v>99.67</v>
      </c>
      <c r="D84180">
        <v>84.69</v>
      </c>
      <c r="E84180">
        <v>76.69</v>
      </c>
      <c r="F84180">
        <v>4.67</v>
      </c>
      <c r="G84180">
        <v>4.08</v>
      </c>
      <c r="H84180">
        <v>1</v>
      </c>
      <c r="I84180">
        <v>1</v>
      </c>
      <c r="J84180">
        <v>17</v>
      </c>
      <c r="K84180" s="2" t="s">
        <v>0</v>
      </c>
      <c r="L84180">
        <v>1</v>
      </c>
      <c r="M84180">
        <v>1</v>
      </c>
    </row>
    <row r="84181" spans="1:13" x14ac:dyDescent="0.3">
      <c r="A84181" s="1">
        <v>45716.457638888889</v>
      </c>
      <c r="B84181">
        <v>30</v>
      </c>
      <c r="C84181">
        <v>51.35</v>
      </c>
      <c r="D84181">
        <v>60.47</v>
      </c>
      <c r="E84181">
        <v>48.61</v>
      </c>
      <c r="F84181">
        <v>2.2400000000000002</v>
      </c>
      <c r="G84181">
        <v>3.01</v>
      </c>
      <c r="H84181">
        <v>2</v>
      </c>
      <c r="I84181">
        <v>0</v>
      </c>
      <c r="J84181">
        <v>127</v>
      </c>
      <c r="K84181" s="2" t="s">
        <v>3</v>
      </c>
      <c r="L84181">
        <v>0</v>
      </c>
      <c r="M84181">
        <v>1</v>
      </c>
    </row>
    <row r="84182" spans="1:13" x14ac:dyDescent="0.3">
      <c r="A84182" s="1">
        <v>45716.458333333336</v>
      </c>
      <c r="B84182">
        <v>38</v>
      </c>
      <c r="C84182">
        <v>68.78</v>
      </c>
      <c r="D84182">
        <v>59.32</v>
      </c>
      <c r="E84182">
        <v>78.88</v>
      </c>
      <c r="F84182">
        <v>2.81</v>
      </c>
      <c r="G84182">
        <v>4.91</v>
      </c>
      <c r="H84182">
        <v>1</v>
      </c>
      <c r="I84182">
        <v>0</v>
      </c>
      <c r="J84182">
        <v>238</v>
      </c>
      <c r="K84182" s="2" t="s">
        <v>0</v>
      </c>
      <c r="L84182">
        <v>0</v>
      </c>
      <c r="M84182">
        <v>0</v>
      </c>
    </row>
    <row r="84183" spans="1:13" x14ac:dyDescent="0.3">
      <c r="A84183" s="1">
        <v>45716.459027777775</v>
      </c>
      <c r="B84183">
        <v>20</v>
      </c>
      <c r="C84183">
        <v>67.03</v>
      </c>
      <c r="D84183">
        <v>81.02</v>
      </c>
      <c r="E84183">
        <v>57.38</v>
      </c>
      <c r="F84183">
        <v>1.48</v>
      </c>
      <c r="G84183">
        <v>1.64</v>
      </c>
      <c r="H84183">
        <v>1</v>
      </c>
      <c r="I84183">
        <v>1</v>
      </c>
      <c r="J84183">
        <v>32</v>
      </c>
      <c r="K84183" s="2" t="s">
        <v>0</v>
      </c>
      <c r="L84183">
        <v>1</v>
      </c>
      <c r="M84183">
        <v>1</v>
      </c>
    </row>
    <row r="84184" spans="1:13" x14ac:dyDescent="0.3">
      <c r="A84184" s="1">
        <v>45716.459722222222</v>
      </c>
      <c r="B84184">
        <v>25</v>
      </c>
      <c r="C84184">
        <v>62.16</v>
      </c>
      <c r="D84184">
        <v>78.78</v>
      </c>
      <c r="E84184">
        <v>67.56</v>
      </c>
      <c r="F84184">
        <v>4.3499999999999996</v>
      </c>
      <c r="G84184">
        <v>3.44</v>
      </c>
      <c r="H84184">
        <v>1</v>
      </c>
      <c r="I84184">
        <v>0</v>
      </c>
      <c r="J84184">
        <v>223</v>
      </c>
      <c r="K84184" s="2" t="s">
        <v>0</v>
      </c>
      <c r="L84184">
        <v>0</v>
      </c>
      <c r="M84184">
        <v>0</v>
      </c>
    </row>
    <row r="84185" spans="1:13" x14ac:dyDescent="0.3">
      <c r="A84185" s="1">
        <v>45716.460416666669</v>
      </c>
      <c r="B84185">
        <v>19</v>
      </c>
      <c r="C84185">
        <v>63.66</v>
      </c>
      <c r="D84185">
        <v>52.73</v>
      </c>
      <c r="E84185">
        <v>46.35</v>
      </c>
      <c r="F84185">
        <v>3.2</v>
      </c>
      <c r="G84185">
        <v>0.73</v>
      </c>
      <c r="H84185">
        <v>1</v>
      </c>
      <c r="I84185">
        <v>0</v>
      </c>
      <c r="J84185">
        <v>98</v>
      </c>
      <c r="K84185" s="2" t="s">
        <v>0</v>
      </c>
      <c r="L84185">
        <v>0</v>
      </c>
      <c r="M84185">
        <v>0</v>
      </c>
    </row>
    <row r="84186" spans="1:13" x14ac:dyDescent="0.3">
      <c r="A84186" s="1">
        <v>45716.461111111108</v>
      </c>
      <c r="B84186">
        <v>27</v>
      </c>
      <c r="C84186">
        <v>77.78</v>
      </c>
      <c r="D84186">
        <v>47.49</v>
      </c>
      <c r="E84186">
        <v>65.37</v>
      </c>
      <c r="F84186">
        <v>1.01</v>
      </c>
      <c r="G84186">
        <v>3.73</v>
      </c>
      <c r="H84186">
        <v>2</v>
      </c>
      <c r="I84186">
        <v>0</v>
      </c>
      <c r="J84186">
        <v>138</v>
      </c>
      <c r="K84186" s="2" t="s">
        <v>1</v>
      </c>
      <c r="L84186">
        <v>0</v>
      </c>
      <c r="M84186">
        <v>1</v>
      </c>
    </row>
    <row r="84187" spans="1:13" x14ac:dyDescent="0.3">
      <c r="A84187" s="1">
        <v>45716.461805555555</v>
      </c>
      <c r="B84187">
        <v>10</v>
      </c>
      <c r="C84187">
        <v>69.38</v>
      </c>
      <c r="D84187">
        <v>67.61</v>
      </c>
      <c r="E84187">
        <v>54.75</v>
      </c>
      <c r="F84187">
        <v>1.26</v>
      </c>
      <c r="G84187">
        <v>4.09</v>
      </c>
      <c r="H84187">
        <v>1</v>
      </c>
      <c r="I84187">
        <v>0</v>
      </c>
      <c r="J84187">
        <v>420</v>
      </c>
      <c r="K84187" s="2" t="s">
        <v>0</v>
      </c>
      <c r="L84187">
        <v>0</v>
      </c>
      <c r="M84187">
        <v>0</v>
      </c>
    </row>
    <row r="84188" spans="1:13" x14ac:dyDescent="0.3">
      <c r="A84188" s="1">
        <v>45716.462500000001</v>
      </c>
      <c r="B84188">
        <v>41</v>
      </c>
      <c r="C84188">
        <v>75.89</v>
      </c>
      <c r="D84188">
        <v>43.18</v>
      </c>
      <c r="E84188">
        <v>57.62</v>
      </c>
      <c r="F84188">
        <v>3.44</v>
      </c>
      <c r="G84188">
        <v>3.13</v>
      </c>
      <c r="H84188">
        <v>0</v>
      </c>
      <c r="I84188">
        <v>0</v>
      </c>
      <c r="J84188">
        <v>293</v>
      </c>
      <c r="K84188" s="2" t="s">
        <v>0</v>
      </c>
      <c r="L84188">
        <v>0</v>
      </c>
      <c r="M84188">
        <v>0</v>
      </c>
    </row>
    <row r="84189" spans="1:13" x14ac:dyDescent="0.3">
      <c r="A84189" s="1">
        <v>45716.463194444441</v>
      </c>
      <c r="B84189">
        <v>17</v>
      </c>
      <c r="C84189">
        <v>67.23</v>
      </c>
      <c r="D84189">
        <v>43.82</v>
      </c>
      <c r="E84189">
        <v>33</v>
      </c>
      <c r="F84189">
        <v>3.52</v>
      </c>
      <c r="G84189">
        <v>1.36</v>
      </c>
      <c r="H84189">
        <v>1</v>
      </c>
      <c r="I84189">
        <v>0</v>
      </c>
      <c r="J84189">
        <v>34</v>
      </c>
      <c r="K84189" s="2" t="s">
        <v>0</v>
      </c>
      <c r="L84189">
        <v>0</v>
      </c>
      <c r="M84189">
        <v>0</v>
      </c>
    </row>
    <row r="84190" spans="1:13" x14ac:dyDescent="0.3">
      <c r="A84190" s="1">
        <v>45716.463888888888</v>
      </c>
      <c r="B84190">
        <v>47</v>
      </c>
      <c r="C84190">
        <v>69.95</v>
      </c>
      <c r="D84190">
        <v>31.88</v>
      </c>
      <c r="E84190">
        <v>64.989999999999995</v>
      </c>
      <c r="F84190">
        <v>3.44</v>
      </c>
      <c r="G84190">
        <v>2.1800000000000002</v>
      </c>
      <c r="H84190">
        <v>2</v>
      </c>
      <c r="I84190">
        <v>0</v>
      </c>
      <c r="J84190">
        <v>393</v>
      </c>
      <c r="K84190" s="2" t="s">
        <v>4</v>
      </c>
      <c r="L84190">
        <v>0</v>
      </c>
      <c r="M84190">
        <v>1</v>
      </c>
    </row>
    <row r="84191" spans="1:13" x14ac:dyDescent="0.3">
      <c r="A84191" s="1">
        <v>45716.464583333334</v>
      </c>
      <c r="B84191">
        <v>2</v>
      </c>
      <c r="C84191">
        <v>49.74</v>
      </c>
      <c r="D84191">
        <v>36.89</v>
      </c>
      <c r="E84191">
        <v>53.19</v>
      </c>
      <c r="F84191">
        <v>4.99</v>
      </c>
      <c r="G84191">
        <v>2.2599999999999998</v>
      </c>
      <c r="H84191">
        <v>0</v>
      </c>
      <c r="I84191">
        <v>0</v>
      </c>
      <c r="J84191">
        <v>494</v>
      </c>
      <c r="K84191" s="2" t="s">
        <v>0</v>
      </c>
      <c r="L84191">
        <v>0</v>
      </c>
      <c r="M84191">
        <v>0</v>
      </c>
    </row>
    <row r="84192" spans="1:13" x14ac:dyDescent="0.3">
      <c r="A84192" s="1">
        <v>45716.465277777781</v>
      </c>
      <c r="B84192">
        <v>17</v>
      </c>
      <c r="C84192">
        <v>83.73</v>
      </c>
      <c r="D84192">
        <v>58.29</v>
      </c>
      <c r="E84192">
        <v>38.58</v>
      </c>
      <c r="F84192">
        <v>3.31</v>
      </c>
      <c r="G84192">
        <v>4.78</v>
      </c>
      <c r="H84192">
        <v>1</v>
      </c>
      <c r="I84192">
        <v>0</v>
      </c>
      <c r="J84192">
        <v>470</v>
      </c>
      <c r="K84192" s="2" t="s">
        <v>0</v>
      </c>
      <c r="L84192">
        <v>0</v>
      </c>
      <c r="M84192">
        <v>0</v>
      </c>
    </row>
    <row r="84193" spans="1:13" x14ac:dyDescent="0.3">
      <c r="A84193" s="1">
        <v>45716.46597222222</v>
      </c>
      <c r="B84193">
        <v>7</v>
      </c>
      <c r="C84193">
        <v>91.45</v>
      </c>
      <c r="D84193">
        <v>51.69</v>
      </c>
      <c r="E84193">
        <v>33.229999999999997</v>
      </c>
      <c r="F84193">
        <v>3.38</v>
      </c>
      <c r="G84193">
        <v>4.55</v>
      </c>
      <c r="H84193">
        <v>1</v>
      </c>
      <c r="I84193">
        <v>1</v>
      </c>
      <c r="J84193">
        <v>25</v>
      </c>
      <c r="K84193" s="2" t="s">
        <v>0</v>
      </c>
      <c r="L84193">
        <v>1</v>
      </c>
      <c r="M84193">
        <v>1</v>
      </c>
    </row>
    <row r="84194" spans="1:13" x14ac:dyDescent="0.3">
      <c r="A84194" s="1">
        <v>45716.466666666667</v>
      </c>
      <c r="B84194">
        <v>16</v>
      </c>
      <c r="C84194">
        <v>74.66</v>
      </c>
      <c r="D84194">
        <v>59.19</v>
      </c>
      <c r="E84194">
        <v>50.15</v>
      </c>
      <c r="F84194">
        <v>4.6399999999999997</v>
      </c>
      <c r="G84194">
        <v>1.73</v>
      </c>
      <c r="H84194">
        <v>1</v>
      </c>
      <c r="I84194">
        <v>0</v>
      </c>
      <c r="J84194">
        <v>170</v>
      </c>
      <c r="K84194" s="2" t="s">
        <v>0</v>
      </c>
      <c r="L84194">
        <v>0</v>
      </c>
      <c r="M84194">
        <v>0</v>
      </c>
    </row>
    <row r="84195" spans="1:13" x14ac:dyDescent="0.3">
      <c r="A84195" s="1">
        <v>45716.467361111114</v>
      </c>
      <c r="B84195">
        <v>49</v>
      </c>
      <c r="C84195">
        <v>77.78</v>
      </c>
      <c r="D84195">
        <v>41.38</v>
      </c>
      <c r="E84195">
        <v>71.58</v>
      </c>
      <c r="F84195">
        <v>2.1</v>
      </c>
      <c r="G84195">
        <v>4.18</v>
      </c>
      <c r="H84195">
        <v>0</v>
      </c>
      <c r="I84195">
        <v>0</v>
      </c>
      <c r="J84195">
        <v>480</v>
      </c>
      <c r="K84195" s="2" t="s">
        <v>0</v>
      </c>
      <c r="L84195">
        <v>0</v>
      </c>
      <c r="M84195">
        <v>0</v>
      </c>
    </row>
    <row r="84196" spans="1:13" x14ac:dyDescent="0.3">
      <c r="A84196" s="1">
        <v>45716.468055555553</v>
      </c>
      <c r="B84196">
        <v>27</v>
      </c>
      <c r="C84196">
        <v>64.33</v>
      </c>
      <c r="D84196">
        <v>19.72</v>
      </c>
      <c r="E84196">
        <v>65.709999999999994</v>
      </c>
      <c r="F84196">
        <v>1.61</v>
      </c>
      <c r="G84196">
        <v>3.82</v>
      </c>
      <c r="H84196">
        <v>1</v>
      </c>
      <c r="I84196">
        <v>0</v>
      </c>
      <c r="J84196">
        <v>273</v>
      </c>
      <c r="K84196" s="2" t="s">
        <v>0</v>
      </c>
      <c r="L84196">
        <v>0</v>
      </c>
      <c r="M84196">
        <v>0</v>
      </c>
    </row>
    <row r="84197" spans="1:13" x14ac:dyDescent="0.3">
      <c r="A84197" s="1">
        <v>45716.46875</v>
      </c>
      <c r="B84197">
        <v>1</v>
      </c>
      <c r="C84197">
        <v>55.87</v>
      </c>
      <c r="D84197">
        <v>55.78</v>
      </c>
      <c r="E84197">
        <v>75.150000000000006</v>
      </c>
      <c r="F84197">
        <v>1.7</v>
      </c>
      <c r="G84197">
        <v>4.58</v>
      </c>
      <c r="H84197">
        <v>0</v>
      </c>
      <c r="I84197">
        <v>0</v>
      </c>
      <c r="J84197">
        <v>417</v>
      </c>
      <c r="K84197" s="2" t="s">
        <v>0</v>
      </c>
      <c r="L84197">
        <v>0</v>
      </c>
      <c r="M84197">
        <v>0</v>
      </c>
    </row>
    <row r="84198" spans="1:13" x14ac:dyDescent="0.3">
      <c r="A84198" s="1">
        <v>45716.469444444447</v>
      </c>
      <c r="B84198">
        <v>22</v>
      </c>
      <c r="C84198">
        <v>72.290000000000006</v>
      </c>
      <c r="D84198">
        <v>36.590000000000003</v>
      </c>
      <c r="E84198">
        <v>68.959999999999994</v>
      </c>
      <c r="F84198">
        <v>4.96</v>
      </c>
      <c r="G84198">
        <v>1.81</v>
      </c>
      <c r="H84198">
        <v>1</v>
      </c>
      <c r="I84198">
        <v>0</v>
      </c>
      <c r="J84198">
        <v>347</v>
      </c>
      <c r="K84198" s="2" t="s">
        <v>0</v>
      </c>
      <c r="L84198">
        <v>0</v>
      </c>
      <c r="M84198">
        <v>0</v>
      </c>
    </row>
    <row r="84199" spans="1:13" x14ac:dyDescent="0.3">
      <c r="A84199" s="1">
        <v>45716.470138888886</v>
      </c>
      <c r="B84199">
        <v>22</v>
      </c>
      <c r="C84199">
        <v>60.84</v>
      </c>
      <c r="D84199">
        <v>52.99</v>
      </c>
      <c r="E84199">
        <v>72.06</v>
      </c>
      <c r="F84199">
        <v>3.54</v>
      </c>
      <c r="G84199">
        <v>4.2300000000000004</v>
      </c>
      <c r="H84199">
        <v>1</v>
      </c>
      <c r="I84199">
        <v>0</v>
      </c>
      <c r="J84199">
        <v>331</v>
      </c>
      <c r="K84199" s="2" t="s">
        <v>0</v>
      </c>
      <c r="L84199">
        <v>0</v>
      </c>
      <c r="M84199">
        <v>0</v>
      </c>
    </row>
    <row r="84200" spans="1:13" x14ac:dyDescent="0.3">
      <c r="A84200" s="1">
        <v>45716.470833333333</v>
      </c>
      <c r="B84200">
        <v>27</v>
      </c>
      <c r="C84200">
        <v>89.43</v>
      </c>
      <c r="D84200">
        <v>78.91</v>
      </c>
      <c r="E84200">
        <v>71.34</v>
      </c>
      <c r="F84200">
        <v>4.59</v>
      </c>
      <c r="G84200">
        <v>4.7699999999999996</v>
      </c>
      <c r="H84200">
        <v>1</v>
      </c>
      <c r="I84200">
        <v>0</v>
      </c>
      <c r="J84200">
        <v>325</v>
      </c>
      <c r="K84200" s="2" t="s">
        <v>0</v>
      </c>
      <c r="L84200">
        <v>0</v>
      </c>
      <c r="M84200">
        <v>0</v>
      </c>
    </row>
    <row r="84201" spans="1:13" x14ac:dyDescent="0.3">
      <c r="A84201" s="1">
        <v>45716.47152777778</v>
      </c>
      <c r="B84201">
        <v>16</v>
      </c>
      <c r="C84201">
        <v>84.64</v>
      </c>
      <c r="D84201">
        <v>66.819999999999993</v>
      </c>
      <c r="E84201">
        <v>40.42</v>
      </c>
      <c r="F84201">
        <v>4.75</v>
      </c>
      <c r="G84201">
        <v>3.79</v>
      </c>
      <c r="H84201">
        <v>2</v>
      </c>
      <c r="I84201">
        <v>0</v>
      </c>
      <c r="J84201">
        <v>109</v>
      </c>
      <c r="K84201" s="2" t="s">
        <v>2</v>
      </c>
      <c r="L84201">
        <v>0</v>
      </c>
      <c r="M84201">
        <v>1</v>
      </c>
    </row>
    <row r="84202" spans="1:13" x14ac:dyDescent="0.3">
      <c r="A84202" s="1">
        <v>45716.472222222219</v>
      </c>
      <c r="B84202">
        <v>36</v>
      </c>
      <c r="C84202">
        <v>84.71</v>
      </c>
      <c r="D84202">
        <v>53.71</v>
      </c>
      <c r="E84202">
        <v>46.04</v>
      </c>
      <c r="F84202">
        <v>2.1800000000000002</v>
      </c>
      <c r="G84202">
        <v>3.86</v>
      </c>
      <c r="H84202">
        <v>1</v>
      </c>
      <c r="I84202">
        <v>0</v>
      </c>
      <c r="J84202">
        <v>21</v>
      </c>
      <c r="K84202" s="2" t="s">
        <v>0</v>
      </c>
      <c r="L84202">
        <v>0</v>
      </c>
      <c r="M84202">
        <v>0</v>
      </c>
    </row>
    <row r="84203" spans="1:13" x14ac:dyDescent="0.3">
      <c r="A84203" s="1">
        <v>45716.472916666666</v>
      </c>
      <c r="B84203">
        <v>16</v>
      </c>
      <c r="C84203">
        <v>64.180000000000007</v>
      </c>
      <c r="D84203">
        <v>33.020000000000003</v>
      </c>
      <c r="E84203">
        <v>35.82</v>
      </c>
      <c r="F84203">
        <v>4</v>
      </c>
      <c r="G84203">
        <v>4.7300000000000004</v>
      </c>
      <c r="H84203">
        <v>1</v>
      </c>
      <c r="I84203">
        <v>0</v>
      </c>
      <c r="J84203">
        <v>25</v>
      </c>
      <c r="K84203" s="2" t="s">
        <v>0</v>
      </c>
      <c r="L84203">
        <v>0</v>
      </c>
      <c r="M84203">
        <v>0</v>
      </c>
    </row>
    <row r="84204" spans="1:13" x14ac:dyDescent="0.3">
      <c r="A84204" s="1">
        <v>45716.473611111112</v>
      </c>
      <c r="B84204">
        <v>24</v>
      </c>
      <c r="C84204">
        <v>71.489999999999995</v>
      </c>
      <c r="D84204">
        <v>24.97</v>
      </c>
      <c r="E84204">
        <v>62.36</v>
      </c>
      <c r="F84204">
        <v>3.62</v>
      </c>
      <c r="G84204">
        <v>3.69</v>
      </c>
      <c r="H84204">
        <v>1</v>
      </c>
      <c r="I84204">
        <v>0</v>
      </c>
      <c r="J84204">
        <v>141</v>
      </c>
      <c r="K84204" s="2" t="s">
        <v>0</v>
      </c>
      <c r="L84204">
        <v>0</v>
      </c>
      <c r="M84204">
        <v>0</v>
      </c>
    </row>
    <row r="84205" spans="1:13" x14ac:dyDescent="0.3">
      <c r="A84205" s="1">
        <v>45716.474305555559</v>
      </c>
      <c r="B84205">
        <v>35</v>
      </c>
      <c r="C84205">
        <v>88.38</v>
      </c>
      <c r="D84205">
        <v>36.14</v>
      </c>
      <c r="E84205">
        <v>49</v>
      </c>
      <c r="F84205">
        <v>3.69</v>
      </c>
      <c r="G84205">
        <v>4.99</v>
      </c>
      <c r="H84205">
        <v>1</v>
      </c>
      <c r="I84205">
        <v>0</v>
      </c>
      <c r="J84205">
        <v>425</v>
      </c>
      <c r="K84205" s="2" t="s">
        <v>0</v>
      </c>
      <c r="L84205">
        <v>0</v>
      </c>
      <c r="M84205">
        <v>0</v>
      </c>
    </row>
    <row r="84206" spans="1:13" x14ac:dyDescent="0.3">
      <c r="A84206" s="1">
        <v>45716.474999999999</v>
      </c>
      <c r="B84206">
        <v>33</v>
      </c>
      <c r="C84206">
        <v>67.95</v>
      </c>
      <c r="D84206">
        <v>38.1</v>
      </c>
      <c r="E84206">
        <v>56.55</v>
      </c>
      <c r="F84206">
        <v>3.58</v>
      </c>
      <c r="G84206">
        <v>4.05</v>
      </c>
      <c r="H84206">
        <v>0</v>
      </c>
      <c r="I84206">
        <v>0</v>
      </c>
      <c r="J84206">
        <v>385</v>
      </c>
      <c r="K84206" s="2" t="s">
        <v>0</v>
      </c>
      <c r="L84206">
        <v>0</v>
      </c>
      <c r="M84206">
        <v>0</v>
      </c>
    </row>
    <row r="84207" spans="1:13" x14ac:dyDescent="0.3">
      <c r="A84207" s="1">
        <v>45716.475694444445</v>
      </c>
      <c r="B84207">
        <v>17</v>
      </c>
      <c r="C84207">
        <v>69.819999999999993</v>
      </c>
      <c r="D84207">
        <v>68.69</v>
      </c>
      <c r="E84207">
        <v>74.66</v>
      </c>
      <c r="F84207">
        <v>3.66</v>
      </c>
      <c r="G84207">
        <v>1.5</v>
      </c>
      <c r="H84207">
        <v>1</v>
      </c>
      <c r="I84207">
        <v>0</v>
      </c>
      <c r="J84207">
        <v>354</v>
      </c>
      <c r="K84207" s="2" t="s">
        <v>0</v>
      </c>
      <c r="L84207">
        <v>0</v>
      </c>
      <c r="M84207">
        <v>0</v>
      </c>
    </row>
    <row r="84208" spans="1:13" x14ac:dyDescent="0.3">
      <c r="A84208" s="1">
        <v>45716.476388888892</v>
      </c>
      <c r="B84208">
        <v>5</v>
      </c>
      <c r="C84208">
        <v>84.57</v>
      </c>
      <c r="D84208">
        <v>60.15</v>
      </c>
      <c r="E84208">
        <v>73</v>
      </c>
      <c r="F84208">
        <v>4.97</v>
      </c>
      <c r="G84208">
        <v>4.24</v>
      </c>
      <c r="H84208">
        <v>1</v>
      </c>
      <c r="I84208">
        <v>0</v>
      </c>
      <c r="J84208">
        <v>253</v>
      </c>
      <c r="K84208" s="2" t="s">
        <v>0</v>
      </c>
      <c r="L84208">
        <v>0</v>
      </c>
      <c r="M84208">
        <v>0</v>
      </c>
    </row>
    <row r="84209" spans="1:13" x14ac:dyDescent="0.3">
      <c r="A84209" s="1">
        <v>45716.477083333331</v>
      </c>
      <c r="B84209">
        <v>35</v>
      </c>
      <c r="C84209">
        <v>71.77</v>
      </c>
      <c r="D84209">
        <v>27.23</v>
      </c>
      <c r="E84209">
        <v>63.76</v>
      </c>
      <c r="F84209">
        <v>4.68</v>
      </c>
      <c r="G84209">
        <v>4.18</v>
      </c>
      <c r="H84209">
        <v>1</v>
      </c>
      <c r="I84209">
        <v>0</v>
      </c>
      <c r="J84209">
        <v>305</v>
      </c>
      <c r="K84209" s="2" t="s">
        <v>0</v>
      </c>
      <c r="L84209">
        <v>0</v>
      </c>
      <c r="M84209">
        <v>0</v>
      </c>
    </row>
    <row r="84210" spans="1:13" x14ac:dyDescent="0.3">
      <c r="A84210" s="1">
        <v>45716.477777777778</v>
      </c>
      <c r="B84210">
        <v>19</v>
      </c>
      <c r="C84210">
        <v>65.22</v>
      </c>
      <c r="D84210">
        <v>40.81</v>
      </c>
      <c r="E84210">
        <v>47.33</v>
      </c>
      <c r="F84210">
        <v>2.17</v>
      </c>
      <c r="G84210">
        <v>1.55</v>
      </c>
      <c r="H84210">
        <v>1</v>
      </c>
      <c r="I84210">
        <v>0</v>
      </c>
      <c r="J84210">
        <v>75</v>
      </c>
      <c r="K84210" s="2" t="s">
        <v>0</v>
      </c>
      <c r="L84210">
        <v>0</v>
      </c>
      <c r="M84210">
        <v>0</v>
      </c>
    </row>
    <row r="84211" spans="1:13" x14ac:dyDescent="0.3">
      <c r="A84211" s="1">
        <v>45716.478472222225</v>
      </c>
      <c r="B84211">
        <v>43</v>
      </c>
      <c r="C84211">
        <v>78.13</v>
      </c>
      <c r="D84211">
        <v>29.58</v>
      </c>
      <c r="E84211">
        <v>48.71</v>
      </c>
      <c r="F84211">
        <v>1.22</v>
      </c>
      <c r="G84211">
        <v>1.59</v>
      </c>
      <c r="H84211">
        <v>1</v>
      </c>
      <c r="I84211">
        <v>0</v>
      </c>
      <c r="J84211">
        <v>245</v>
      </c>
      <c r="K84211" s="2" t="s">
        <v>0</v>
      </c>
      <c r="L84211">
        <v>0</v>
      </c>
      <c r="M84211">
        <v>0</v>
      </c>
    </row>
    <row r="84212" spans="1:13" x14ac:dyDescent="0.3">
      <c r="A84212" s="1">
        <v>45716.479166666664</v>
      </c>
      <c r="B84212">
        <v>47</v>
      </c>
      <c r="C84212">
        <v>86.89</v>
      </c>
      <c r="D84212">
        <v>38.61</v>
      </c>
      <c r="E84212">
        <v>63.52</v>
      </c>
      <c r="F84212">
        <v>1.84</v>
      </c>
      <c r="G84212">
        <v>0.67</v>
      </c>
      <c r="H84212">
        <v>2</v>
      </c>
      <c r="I84212">
        <v>0</v>
      </c>
      <c r="J84212">
        <v>416</v>
      </c>
      <c r="K84212" s="2" t="s">
        <v>1</v>
      </c>
      <c r="L84212">
        <v>0</v>
      </c>
      <c r="M84212">
        <v>1</v>
      </c>
    </row>
    <row r="84213" spans="1:13" x14ac:dyDescent="0.3">
      <c r="A84213" s="1">
        <v>45716.479861111111</v>
      </c>
      <c r="B84213">
        <v>34</v>
      </c>
      <c r="C84213">
        <v>79.34</v>
      </c>
      <c r="D84213">
        <v>40.119999999999997</v>
      </c>
      <c r="E84213">
        <v>44.43</v>
      </c>
      <c r="F84213">
        <v>3.54</v>
      </c>
      <c r="G84213">
        <v>1.58</v>
      </c>
      <c r="H84213">
        <v>1</v>
      </c>
      <c r="I84213">
        <v>0</v>
      </c>
      <c r="J84213">
        <v>107</v>
      </c>
      <c r="K84213" s="2" t="s">
        <v>0</v>
      </c>
      <c r="L84213">
        <v>0</v>
      </c>
      <c r="M84213">
        <v>0</v>
      </c>
    </row>
    <row r="84214" spans="1:13" x14ac:dyDescent="0.3">
      <c r="A84214" s="1">
        <v>45716.480555555558</v>
      </c>
      <c r="B84214">
        <v>32</v>
      </c>
      <c r="C84214">
        <v>81.239999999999995</v>
      </c>
      <c r="D84214">
        <v>49.4</v>
      </c>
      <c r="E84214">
        <v>70.88</v>
      </c>
      <c r="F84214">
        <v>2.82</v>
      </c>
      <c r="G84214">
        <v>3.91</v>
      </c>
      <c r="H84214">
        <v>1</v>
      </c>
      <c r="I84214">
        <v>0</v>
      </c>
      <c r="J84214">
        <v>496</v>
      </c>
      <c r="K84214" s="2" t="s">
        <v>0</v>
      </c>
      <c r="L84214">
        <v>0</v>
      </c>
      <c r="M84214">
        <v>0</v>
      </c>
    </row>
    <row r="84215" spans="1:13" x14ac:dyDescent="0.3">
      <c r="A84215" s="1">
        <v>45716.481249999997</v>
      </c>
      <c r="B84215">
        <v>25</v>
      </c>
      <c r="C84215">
        <v>79.45</v>
      </c>
      <c r="D84215">
        <v>50.93</v>
      </c>
      <c r="E84215">
        <v>30.94</v>
      </c>
      <c r="F84215">
        <v>1.36</v>
      </c>
      <c r="G84215">
        <v>3.84</v>
      </c>
      <c r="H84215">
        <v>1</v>
      </c>
      <c r="I84215">
        <v>0</v>
      </c>
      <c r="J84215">
        <v>375</v>
      </c>
      <c r="K84215" s="2" t="s">
        <v>0</v>
      </c>
      <c r="L84215">
        <v>0</v>
      </c>
      <c r="M84215">
        <v>0</v>
      </c>
    </row>
    <row r="84216" spans="1:13" x14ac:dyDescent="0.3">
      <c r="A84216" s="1">
        <v>45716.481944444444</v>
      </c>
      <c r="B84216">
        <v>22</v>
      </c>
      <c r="C84216">
        <v>85.59</v>
      </c>
      <c r="D84216">
        <v>55.3</v>
      </c>
      <c r="E84216">
        <v>61.42</v>
      </c>
      <c r="F84216">
        <v>3.9</v>
      </c>
      <c r="G84216">
        <v>3.16</v>
      </c>
      <c r="H84216">
        <v>0</v>
      </c>
      <c r="I84216">
        <v>0</v>
      </c>
      <c r="J84216">
        <v>302</v>
      </c>
      <c r="K84216" s="2" t="s">
        <v>0</v>
      </c>
      <c r="L84216">
        <v>0</v>
      </c>
      <c r="M84216">
        <v>0</v>
      </c>
    </row>
    <row r="84217" spans="1:13" x14ac:dyDescent="0.3">
      <c r="A84217" s="1">
        <v>45716.482638888891</v>
      </c>
      <c r="B84217">
        <v>39</v>
      </c>
      <c r="C84217">
        <v>85.16</v>
      </c>
      <c r="D84217">
        <v>26.63</v>
      </c>
      <c r="E84217">
        <v>55.23</v>
      </c>
      <c r="F84217">
        <v>2.85</v>
      </c>
      <c r="G84217">
        <v>3.68</v>
      </c>
      <c r="H84217">
        <v>1</v>
      </c>
      <c r="I84217">
        <v>0</v>
      </c>
      <c r="J84217">
        <v>142</v>
      </c>
      <c r="K84217" s="2" t="s">
        <v>0</v>
      </c>
      <c r="L84217">
        <v>0</v>
      </c>
      <c r="M84217">
        <v>0</v>
      </c>
    </row>
    <row r="84218" spans="1:13" x14ac:dyDescent="0.3">
      <c r="A84218" s="1">
        <v>45716.48333333333</v>
      </c>
      <c r="B84218">
        <v>50</v>
      </c>
      <c r="C84218">
        <v>59.85</v>
      </c>
      <c r="D84218">
        <v>75.89</v>
      </c>
      <c r="E84218">
        <v>52.63</v>
      </c>
      <c r="F84218">
        <v>4.78</v>
      </c>
      <c r="G84218">
        <v>1.57</v>
      </c>
      <c r="H84218">
        <v>2</v>
      </c>
      <c r="I84218">
        <v>0</v>
      </c>
      <c r="J84218">
        <v>341</v>
      </c>
      <c r="K84218" s="2" t="s">
        <v>4</v>
      </c>
      <c r="L84218">
        <v>0</v>
      </c>
      <c r="M84218">
        <v>1</v>
      </c>
    </row>
    <row r="84219" spans="1:13" x14ac:dyDescent="0.3">
      <c r="A84219" s="1">
        <v>45716.484027777777</v>
      </c>
      <c r="B84219">
        <v>27</v>
      </c>
      <c r="C84219">
        <v>75.86</v>
      </c>
      <c r="D84219">
        <v>98.39</v>
      </c>
      <c r="E84219">
        <v>38.590000000000003</v>
      </c>
      <c r="F84219">
        <v>1.29</v>
      </c>
      <c r="G84219">
        <v>1.54</v>
      </c>
      <c r="H84219">
        <v>2</v>
      </c>
      <c r="I84219">
        <v>1</v>
      </c>
      <c r="J84219">
        <v>36</v>
      </c>
      <c r="K84219" s="2" t="s">
        <v>2</v>
      </c>
      <c r="L84219">
        <v>1</v>
      </c>
      <c r="M84219">
        <v>1</v>
      </c>
    </row>
    <row r="84220" spans="1:13" x14ac:dyDescent="0.3">
      <c r="A84220" s="1">
        <v>45716.484722222223</v>
      </c>
      <c r="B84220">
        <v>33</v>
      </c>
      <c r="C84220">
        <v>69.75</v>
      </c>
      <c r="D84220">
        <v>52.65</v>
      </c>
      <c r="E84220">
        <v>31.57</v>
      </c>
      <c r="F84220">
        <v>3.95</v>
      </c>
      <c r="G84220">
        <v>4.43</v>
      </c>
      <c r="H84220">
        <v>1</v>
      </c>
      <c r="I84220">
        <v>0</v>
      </c>
      <c r="J84220">
        <v>447</v>
      </c>
      <c r="K84220" s="2" t="s">
        <v>0</v>
      </c>
      <c r="L84220">
        <v>0</v>
      </c>
      <c r="M84220">
        <v>0</v>
      </c>
    </row>
    <row r="84221" spans="1:13" x14ac:dyDescent="0.3">
      <c r="A84221" s="1">
        <v>45716.48541666667</v>
      </c>
      <c r="B84221">
        <v>8</v>
      </c>
      <c r="C84221">
        <v>74.28</v>
      </c>
      <c r="D84221">
        <v>60.03</v>
      </c>
      <c r="E84221">
        <v>41</v>
      </c>
      <c r="F84221">
        <v>1.1599999999999999</v>
      </c>
      <c r="G84221">
        <v>2.0499999999999998</v>
      </c>
      <c r="H84221">
        <v>1</v>
      </c>
      <c r="I84221">
        <v>0</v>
      </c>
      <c r="J84221">
        <v>278</v>
      </c>
      <c r="K84221" s="2" t="s">
        <v>0</v>
      </c>
      <c r="L84221">
        <v>0</v>
      </c>
      <c r="M84221">
        <v>0</v>
      </c>
    </row>
    <row r="84222" spans="1:13" x14ac:dyDescent="0.3">
      <c r="A84222" s="1">
        <v>45716.486111111109</v>
      </c>
      <c r="B84222">
        <v>30</v>
      </c>
      <c r="C84222">
        <v>91.56</v>
      </c>
      <c r="D84222">
        <v>26.93</v>
      </c>
      <c r="E84222">
        <v>79.739999999999995</v>
      </c>
      <c r="F84222">
        <v>1.03</v>
      </c>
      <c r="G84222">
        <v>1.79</v>
      </c>
      <c r="H84222">
        <v>1</v>
      </c>
      <c r="I84222">
        <v>1</v>
      </c>
      <c r="J84222">
        <v>2</v>
      </c>
      <c r="K84222" s="2" t="s">
        <v>0</v>
      </c>
      <c r="L84222">
        <v>1</v>
      </c>
      <c r="M84222">
        <v>1</v>
      </c>
    </row>
    <row r="84223" spans="1:13" x14ac:dyDescent="0.3">
      <c r="A84223" s="1">
        <v>45716.486805555556</v>
      </c>
      <c r="B84223">
        <v>48</v>
      </c>
      <c r="C84223">
        <v>85.56</v>
      </c>
      <c r="D84223">
        <v>87.78</v>
      </c>
      <c r="E84223">
        <v>49.59</v>
      </c>
      <c r="F84223">
        <v>3.78</v>
      </c>
      <c r="G84223">
        <v>4.29</v>
      </c>
      <c r="H84223">
        <v>1</v>
      </c>
      <c r="I84223">
        <v>1</v>
      </c>
      <c r="J84223">
        <v>48</v>
      </c>
      <c r="K84223" s="2" t="s">
        <v>0</v>
      </c>
      <c r="L84223">
        <v>1</v>
      </c>
      <c r="M84223">
        <v>1</v>
      </c>
    </row>
    <row r="84224" spans="1:13" x14ac:dyDescent="0.3">
      <c r="A84224" s="1">
        <v>45716.487500000003</v>
      </c>
      <c r="B84224">
        <v>26</v>
      </c>
      <c r="C84224">
        <v>58.42</v>
      </c>
      <c r="D84224">
        <v>43.54</v>
      </c>
      <c r="E84224">
        <v>35.61</v>
      </c>
      <c r="F84224">
        <v>2.2200000000000002</v>
      </c>
      <c r="G84224">
        <v>4.72</v>
      </c>
      <c r="H84224">
        <v>1</v>
      </c>
      <c r="I84224">
        <v>0</v>
      </c>
      <c r="J84224">
        <v>482</v>
      </c>
      <c r="K84224" s="2" t="s">
        <v>0</v>
      </c>
      <c r="L84224">
        <v>0</v>
      </c>
      <c r="M84224">
        <v>0</v>
      </c>
    </row>
    <row r="84225" spans="1:13" x14ac:dyDescent="0.3">
      <c r="A84225" s="1">
        <v>45716.488194444442</v>
      </c>
      <c r="B84225">
        <v>15</v>
      </c>
      <c r="C84225">
        <v>65.37</v>
      </c>
      <c r="D84225">
        <v>29.48</v>
      </c>
      <c r="E84225">
        <v>68.03</v>
      </c>
      <c r="F84225">
        <v>4.5999999999999996</v>
      </c>
      <c r="G84225">
        <v>4.54</v>
      </c>
      <c r="H84225">
        <v>1</v>
      </c>
      <c r="I84225">
        <v>0</v>
      </c>
      <c r="J84225">
        <v>495</v>
      </c>
      <c r="K84225" s="2" t="s">
        <v>0</v>
      </c>
      <c r="L84225">
        <v>0</v>
      </c>
      <c r="M84225">
        <v>0</v>
      </c>
    </row>
    <row r="84226" spans="1:13" x14ac:dyDescent="0.3">
      <c r="A84226" s="1">
        <v>45716.488888888889</v>
      </c>
      <c r="B84226">
        <v>36</v>
      </c>
      <c r="C84226">
        <v>70.08</v>
      </c>
      <c r="D84226">
        <v>33.74</v>
      </c>
      <c r="E84226">
        <v>76.959999999999994</v>
      </c>
      <c r="F84226">
        <v>3.41</v>
      </c>
      <c r="G84226">
        <v>4.24</v>
      </c>
      <c r="H84226">
        <v>1</v>
      </c>
      <c r="I84226">
        <v>0</v>
      </c>
      <c r="J84226">
        <v>249</v>
      </c>
      <c r="K84226" s="2" t="s">
        <v>0</v>
      </c>
      <c r="L84226">
        <v>0</v>
      </c>
      <c r="M84226">
        <v>0</v>
      </c>
    </row>
    <row r="84227" spans="1:13" x14ac:dyDescent="0.3">
      <c r="A84227" s="1">
        <v>45716.489583333336</v>
      </c>
      <c r="B84227">
        <v>45</v>
      </c>
      <c r="C84227">
        <v>80.42</v>
      </c>
      <c r="D84227">
        <v>63.11</v>
      </c>
      <c r="E84227">
        <v>56.99</v>
      </c>
      <c r="F84227">
        <v>2.68</v>
      </c>
      <c r="G84227">
        <v>0.87</v>
      </c>
      <c r="H84227">
        <v>1</v>
      </c>
      <c r="I84227">
        <v>0</v>
      </c>
      <c r="J84227">
        <v>18</v>
      </c>
      <c r="K84227" s="2" t="s">
        <v>0</v>
      </c>
      <c r="L84227">
        <v>0</v>
      </c>
      <c r="M84227">
        <v>1</v>
      </c>
    </row>
    <row r="84228" spans="1:13" x14ac:dyDescent="0.3">
      <c r="A84228" s="1">
        <v>45716.490277777775</v>
      </c>
      <c r="B84228">
        <v>12</v>
      </c>
      <c r="C84228">
        <v>79.86</v>
      </c>
      <c r="D84228">
        <v>58.14</v>
      </c>
      <c r="E84228">
        <v>67.81</v>
      </c>
      <c r="F84228">
        <v>4.5599999999999996</v>
      </c>
      <c r="G84228">
        <v>2.98</v>
      </c>
      <c r="H84228">
        <v>1</v>
      </c>
      <c r="I84228">
        <v>0</v>
      </c>
      <c r="J84228">
        <v>309</v>
      </c>
      <c r="K84228" s="2" t="s">
        <v>0</v>
      </c>
      <c r="L84228">
        <v>0</v>
      </c>
      <c r="M84228">
        <v>0</v>
      </c>
    </row>
    <row r="84229" spans="1:13" x14ac:dyDescent="0.3">
      <c r="A84229" s="1">
        <v>45716.490972222222</v>
      </c>
      <c r="B84229">
        <v>41</v>
      </c>
      <c r="C84229">
        <v>86.89</v>
      </c>
      <c r="D84229">
        <v>8.09</v>
      </c>
      <c r="E84229">
        <v>38.869999999999997</v>
      </c>
      <c r="F84229">
        <v>1.03</v>
      </c>
      <c r="G84229">
        <v>3.62</v>
      </c>
      <c r="H84229">
        <v>1</v>
      </c>
      <c r="I84229">
        <v>0</v>
      </c>
      <c r="J84229">
        <v>380</v>
      </c>
      <c r="K84229" s="2" t="s">
        <v>0</v>
      </c>
      <c r="L84229">
        <v>0</v>
      </c>
      <c r="M84229">
        <v>0</v>
      </c>
    </row>
    <row r="84230" spans="1:13" x14ac:dyDescent="0.3">
      <c r="A84230" s="1">
        <v>45716.491666666669</v>
      </c>
      <c r="B84230">
        <v>45</v>
      </c>
      <c r="C84230">
        <v>83.03</v>
      </c>
      <c r="D84230">
        <v>79.569999999999993</v>
      </c>
      <c r="E84230">
        <v>51.54</v>
      </c>
      <c r="F84230">
        <v>3.85</v>
      </c>
      <c r="G84230">
        <v>3.4</v>
      </c>
      <c r="H84230">
        <v>1</v>
      </c>
      <c r="I84230">
        <v>0</v>
      </c>
      <c r="J84230">
        <v>307</v>
      </c>
      <c r="K84230" s="2" t="s">
        <v>0</v>
      </c>
      <c r="L84230">
        <v>0</v>
      </c>
      <c r="M84230">
        <v>0</v>
      </c>
    </row>
    <row r="84231" spans="1:13" x14ac:dyDescent="0.3">
      <c r="A84231" s="1">
        <v>45716.492361111108</v>
      </c>
      <c r="B84231">
        <v>43</v>
      </c>
      <c r="C84231">
        <v>65.02</v>
      </c>
      <c r="D84231">
        <v>39.78</v>
      </c>
      <c r="E84231">
        <v>31.55</v>
      </c>
      <c r="F84231">
        <v>2.91</v>
      </c>
      <c r="G84231">
        <v>3.48</v>
      </c>
      <c r="H84231">
        <v>1</v>
      </c>
      <c r="I84231">
        <v>0</v>
      </c>
      <c r="J84231">
        <v>195</v>
      </c>
      <c r="K84231" s="2" t="s">
        <v>0</v>
      </c>
      <c r="L84231">
        <v>0</v>
      </c>
      <c r="M84231">
        <v>0</v>
      </c>
    </row>
    <row r="84232" spans="1:13" x14ac:dyDescent="0.3">
      <c r="A84232" s="1">
        <v>45716.493055555555</v>
      </c>
      <c r="B84232">
        <v>12</v>
      </c>
      <c r="C84232">
        <v>70.69</v>
      </c>
      <c r="D84232">
        <v>38.75</v>
      </c>
      <c r="E84232">
        <v>47.14</v>
      </c>
      <c r="F84232">
        <v>2.31</v>
      </c>
      <c r="G84232">
        <v>2.13</v>
      </c>
      <c r="H84232">
        <v>1</v>
      </c>
      <c r="I84232">
        <v>0</v>
      </c>
      <c r="J84232">
        <v>384</v>
      </c>
      <c r="K84232" s="2" t="s">
        <v>0</v>
      </c>
      <c r="L84232">
        <v>0</v>
      </c>
      <c r="M84232">
        <v>0</v>
      </c>
    </row>
    <row r="84233" spans="1:13" x14ac:dyDescent="0.3">
      <c r="A84233" s="1">
        <v>45716.493750000001</v>
      </c>
      <c r="B84233">
        <v>4</v>
      </c>
      <c r="C84233">
        <v>81.61</v>
      </c>
      <c r="D84233">
        <v>30.55</v>
      </c>
      <c r="E84233">
        <v>43.11</v>
      </c>
      <c r="F84233">
        <v>4.8</v>
      </c>
      <c r="G84233">
        <v>2.13</v>
      </c>
      <c r="H84233">
        <v>1</v>
      </c>
      <c r="I84233">
        <v>0</v>
      </c>
      <c r="J84233">
        <v>82</v>
      </c>
      <c r="K84233" s="2" t="s">
        <v>0</v>
      </c>
      <c r="L84233">
        <v>0</v>
      </c>
      <c r="M84233">
        <v>0</v>
      </c>
    </row>
    <row r="84234" spans="1:13" x14ac:dyDescent="0.3">
      <c r="A84234" s="1">
        <v>45716.494444444441</v>
      </c>
      <c r="B84234">
        <v>3</v>
      </c>
      <c r="C84234">
        <v>82.61</v>
      </c>
      <c r="D84234">
        <v>34.01</v>
      </c>
      <c r="E84234">
        <v>77.150000000000006</v>
      </c>
      <c r="F84234">
        <v>4.78</v>
      </c>
      <c r="G84234">
        <v>2.95</v>
      </c>
      <c r="H84234">
        <v>1</v>
      </c>
      <c r="I84234">
        <v>0</v>
      </c>
      <c r="J84234">
        <v>489</v>
      </c>
      <c r="K84234" s="2" t="s">
        <v>0</v>
      </c>
      <c r="L84234">
        <v>0</v>
      </c>
      <c r="M84234">
        <v>0</v>
      </c>
    </row>
    <row r="84235" spans="1:13" x14ac:dyDescent="0.3">
      <c r="A84235" s="1">
        <v>45716.495138888888</v>
      </c>
      <c r="B84235">
        <v>37</v>
      </c>
      <c r="C84235">
        <v>90.54</v>
      </c>
      <c r="D84235">
        <v>70.900000000000006</v>
      </c>
      <c r="E84235">
        <v>55.2</v>
      </c>
      <c r="F84235">
        <v>3.85</v>
      </c>
      <c r="G84235">
        <v>4.6399999999999997</v>
      </c>
      <c r="H84235">
        <v>1</v>
      </c>
      <c r="I84235">
        <v>1</v>
      </c>
      <c r="J84235">
        <v>17</v>
      </c>
      <c r="K84235" s="2" t="s">
        <v>0</v>
      </c>
      <c r="L84235">
        <v>1</v>
      </c>
      <c r="M84235">
        <v>1</v>
      </c>
    </row>
    <row r="84236" spans="1:13" x14ac:dyDescent="0.3">
      <c r="A84236" s="1">
        <v>45716.495833333334</v>
      </c>
      <c r="B84236">
        <v>38</v>
      </c>
      <c r="C84236">
        <v>101.52</v>
      </c>
      <c r="D84236">
        <v>55.14</v>
      </c>
      <c r="E84236">
        <v>64.48</v>
      </c>
      <c r="F84236">
        <v>1.76</v>
      </c>
      <c r="G84236">
        <v>4.04</v>
      </c>
      <c r="H84236">
        <v>1</v>
      </c>
      <c r="I84236">
        <v>1</v>
      </c>
      <c r="J84236">
        <v>38</v>
      </c>
      <c r="K84236" s="2" t="s">
        <v>0</v>
      </c>
      <c r="L84236">
        <v>1</v>
      </c>
      <c r="M84236">
        <v>1</v>
      </c>
    </row>
    <row r="84237" spans="1:13" x14ac:dyDescent="0.3">
      <c r="A84237" s="1">
        <v>45716.496527777781</v>
      </c>
      <c r="B84237">
        <v>32</v>
      </c>
      <c r="C84237">
        <v>76.88</v>
      </c>
      <c r="D84237">
        <v>25.7</v>
      </c>
      <c r="E84237">
        <v>52.22</v>
      </c>
      <c r="F84237">
        <v>2.37</v>
      </c>
      <c r="G84237">
        <v>3.88</v>
      </c>
      <c r="H84237">
        <v>2</v>
      </c>
      <c r="I84237">
        <v>0</v>
      </c>
      <c r="J84237">
        <v>401</v>
      </c>
      <c r="K84237" s="2" t="s">
        <v>2</v>
      </c>
      <c r="L84237">
        <v>0</v>
      </c>
      <c r="M84237">
        <v>1</v>
      </c>
    </row>
    <row r="84238" spans="1:13" x14ac:dyDescent="0.3">
      <c r="A84238" s="1">
        <v>45716.49722222222</v>
      </c>
      <c r="B84238">
        <v>26</v>
      </c>
      <c r="C84238">
        <v>81.59</v>
      </c>
      <c r="D84238">
        <v>16.559999999999999</v>
      </c>
      <c r="E84238">
        <v>51.97</v>
      </c>
      <c r="F84238">
        <v>2.2000000000000002</v>
      </c>
      <c r="G84238">
        <v>4.41</v>
      </c>
      <c r="H84238">
        <v>1</v>
      </c>
      <c r="I84238">
        <v>0</v>
      </c>
      <c r="J84238">
        <v>464</v>
      </c>
      <c r="K84238" s="2" t="s">
        <v>0</v>
      </c>
      <c r="L84238">
        <v>0</v>
      </c>
      <c r="M84238">
        <v>0</v>
      </c>
    </row>
    <row r="84239" spans="1:13" x14ac:dyDescent="0.3">
      <c r="A84239" s="1">
        <v>45716.497916666667</v>
      </c>
      <c r="B84239">
        <v>4</v>
      </c>
      <c r="C84239">
        <v>91.03</v>
      </c>
      <c r="D84239">
        <v>14.01</v>
      </c>
      <c r="E84239">
        <v>42.57</v>
      </c>
      <c r="F84239">
        <v>3.15</v>
      </c>
      <c r="G84239">
        <v>4.38</v>
      </c>
      <c r="H84239">
        <v>1</v>
      </c>
      <c r="I84239">
        <v>1</v>
      </c>
      <c r="J84239">
        <v>26</v>
      </c>
      <c r="K84239" s="2" t="s">
        <v>0</v>
      </c>
      <c r="L84239">
        <v>1</v>
      </c>
      <c r="M84239">
        <v>1</v>
      </c>
    </row>
    <row r="84240" spans="1:13" x14ac:dyDescent="0.3">
      <c r="A84240" s="1">
        <v>45716.498611111114</v>
      </c>
      <c r="B84240">
        <v>1</v>
      </c>
      <c r="C84240">
        <v>73.87</v>
      </c>
      <c r="D84240">
        <v>39.06</v>
      </c>
      <c r="E84240">
        <v>37.72</v>
      </c>
      <c r="F84240">
        <v>1.93</v>
      </c>
      <c r="G84240">
        <v>1.83</v>
      </c>
      <c r="H84240">
        <v>1</v>
      </c>
      <c r="I84240">
        <v>0</v>
      </c>
      <c r="J84240">
        <v>328</v>
      </c>
      <c r="K84240" s="2" t="s">
        <v>0</v>
      </c>
      <c r="L84240">
        <v>0</v>
      </c>
      <c r="M84240">
        <v>0</v>
      </c>
    </row>
    <row r="84241" spans="1:13" x14ac:dyDescent="0.3">
      <c r="A84241" s="1">
        <v>45716.499305555553</v>
      </c>
      <c r="B84241">
        <v>5</v>
      </c>
      <c r="C84241">
        <v>76.760000000000005</v>
      </c>
      <c r="D84241">
        <v>70.73</v>
      </c>
      <c r="E84241">
        <v>57.96</v>
      </c>
      <c r="F84241">
        <v>2.78</v>
      </c>
      <c r="G84241">
        <v>4.82</v>
      </c>
      <c r="H84241">
        <v>1</v>
      </c>
      <c r="I84241">
        <v>0</v>
      </c>
      <c r="J84241">
        <v>221</v>
      </c>
      <c r="K84241" s="2" t="s">
        <v>0</v>
      </c>
      <c r="L84241">
        <v>0</v>
      </c>
      <c r="M84241">
        <v>0</v>
      </c>
    </row>
    <row r="84242" spans="1:13" x14ac:dyDescent="0.3">
      <c r="A84242" s="1">
        <v>45716.5</v>
      </c>
      <c r="B84242">
        <v>2</v>
      </c>
      <c r="C84242">
        <v>61.83</v>
      </c>
      <c r="D84242">
        <v>65.22</v>
      </c>
      <c r="E84242">
        <v>71.680000000000007</v>
      </c>
      <c r="F84242">
        <v>2.87</v>
      </c>
      <c r="G84242">
        <v>0.77</v>
      </c>
      <c r="H84242">
        <v>2</v>
      </c>
      <c r="I84242">
        <v>0</v>
      </c>
      <c r="J84242">
        <v>375</v>
      </c>
      <c r="K84242" s="2" t="s">
        <v>0</v>
      </c>
      <c r="L84242">
        <v>0</v>
      </c>
      <c r="M84242">
        <v>1</v>
      </c>
    </row>
    <row r="84243" spans="1:13" x14ac:dyDescent="0.3">
      <c r="A84243" s="1">
        <v>45716.500694444447</v>
      </c>
      <c r="B84243">
        <v>46</v>
      </c>
      <c r="C84243">
        <v>81.06</v>
      </c>
      <c r="D84243">
        <v>41.12</v>
      </c>
      <c r="E84243">
        <v>36.880000000000003</v>
      </c>
      <c r="F84243">
        <v>2.94</v>
      </c>
      <c r="G84243">
        <v>2.4900000000000002</v>
      </c>
      <c r="H84243">
        <v>1</v>
      </c>
      <c r="I84243">
        <v>0</v>
      </c>
      <c r="J84243">
        <v>456</v>
      </c>
      <c r="K84243" s="2" t="s">
        <v>0</v>
      </c>
      <c r="L84243">
        <v>0</v>
      </c>
      <c r="M84243">
        <v>0</v>
      </c>
    </row>
    <row r="84244" spans="1:13" x14ac:dyDescent="0.3">
      <c r="A84244" s="1">
        <v>45716.501388888886</v>
      </c>
      <c r="B84244">
        <v>11</v>
      </c>
      <c r="C84244">
        <v>74.040000000000006</v>
      </c>
      <c r="D84244">
        <v>25.87</v>
      </c>
      <c r="E84244">
        <v>71.3</v>
      </c>
      <c r="F84244">
        <v>4.8600000000000003</v>
      </c>
      <c r="G84244">
        <v>2</v>
      </c>
      <c r="H84244">
        <v>1</v>
      </c>
      <c r="I84244">
        <v>0</v>
      </c>
      <c r="J84244">
        <v>28</v>
      </c>
      <c r="K84244" s="2" t="s">
        <v>0</v>
      </c>
      <c r="L84244">
        <v>0</v>
      </c>
      <c r="M84244">
        <v>0</v>
      </c>
    </row>
    <row r="84245" spans="1:13" x14ac:dyDescent="0.3">
      <c r="A84245" s="1">
        <v>45716.502083333333</v>
      </c>
      <c r="B84245">
        <v>9</v>
      </c>
      <c r="C84245">
        <v>77.489999999999995</v>
      </c>
      <c r="D84245">
        <v>65.819999999999993</v>
      </c>
      <c r="E84245">
        <v>45.44</v>
      </c>
      <c r="F84245">
        <v>4.66</v>
      </c>
      <c r="G84245">
        <v>0.77</v>
      </c>
      <c r="H84245">
        <v>1</v>
      </c>
      <c r="I84245">
        <v>0</v>
      </c>
      <c r="J84245">
        <v>64</v>
      </c>
      <c r="K84245" s="2" t="s">
        <v>0</v>
      </c>
      <c r="L84245">
        <v>0</v>
      </c>
      <c r="M84245">
        <v>0</v>
      </c>
    </row>
    <row r="84246" spans="1:13" x14ac:dyDescent="0.3">
      <c r="A84246" s="1">
        <v>45716.50277777778</v>
      </c>
      <c r="B84246">
        <v>8</v>
      </c>
      <c r="C84246">
        <v>74.48</v>
      </c>
      <c r="D84246">
        <v>68.400000000000006</v>
      </c>
      <c r="E84246">
        <v>33.15</v>
      </c>
      <c r="F84246">
        <v>4.6399999999999997</v>
      </c>
      <c r="G84246">
        <v>2.15</v>
      </c>
      <c r="H84246">
        <v>1</v>
      </c>
      <c r="I84246">
        <v>0</v>
      </c>
      <c r="J84246">
        <v>355</v>
      </c>
      <c r="K84246" s="2" t="s">
        <v>0</v>
      </c>
      <c r="L84246">
        <v>0</v>
      </c>
      <c r="M84246">
        <v>0</v>
      </c>
    </row>
    <row r="84247" spans="1:13" x14ac:dyDescent="0.3">
      <c r="A84247" s="1">
        <v>45716.503472222219</v>
      </c>
      <c r="B84247">
        <v>39</v>
      </c>
      <c r="C84247">
        <v>53.76</v>
      </c>
      <c r="D84247">
        <v>21.73</v>
      </c>
      <c r="E84247">
        <v>44.79</v>
      </c>
      <c r="F84247">
        <v>3.79</v>
      </c>
      <c r="G84247">
        <v>1.37</v>
      </c>
      <c r="H84247">
        <v>1</v>
      </c>
      <c r="I84247">
        <v>0</v>
      </c>
      <c r="J84247">
        <v>13</v>
      </c>
      <c r="K84247" s="2" t="s">
        <v>0</v>
      </c>
      <c r="L84247">
        <v>0</v>
      </c>
      <c r="M84247">
        <v>1</v>
      </c>
    </row>
    <row r="84248" spans="1:13" x14ac:dyDescent="0.3">
      <c r="A84248" s="1">
        <v>45716.504166666666</v>
      </c>
      <c r="B84248">
        <v>15</v>
      </c>
      <c r="C84248">
        <v>75.38</v>
      </c>
      <c r="D84248">
        <v>40.119999999999997</v>
      </c>
      <c r="E84248">
        <v>61.98</v>
      </c>
      <c r="F84248">
        <v>4.54</v>
      </c>
      <c r="G84248">
        <v>4.97</v>
      </c>
      <c r="H84248">
        <v>2</v>
      </c>
      <c r="I84248">
        <v>0</v>
      </c>
      <c r="J84248">
        <v>132</v>
      </c>
      <c r="K84248" s="2" t="s">
        <v>4</v>
      </c>
      <c r="L84248">
        <v>0</v>
      </c>
      <c r="M84248">
        <v>1</v>
      </c>
    </row>
    <row r="84249" spans="1:13" x14ac:dyDescent="0.3">
      <c r="A84249" s="1">
        <v>45716.504861111112</v>
      </c>
      <c r="B84249">
        <v>9</v>
      </c>
      <c r="C84249">
        <v>71.680000000000007</v>
      </c>
      <c r="D84249">
        <v>74.05</v>
      </c>
      <c r="E84249">
        <v>34.950000000000003</v>
      </c>
      <c r="F84249">
        <v>4.34</v>
      </c>
      <c r="G84249">
        <v>2.02</v>
      </c>
      <c r="H84249">
        <v>2</v>
      </c>
      <c r="I84249">
        <v>0</v>
      </c>
      <c r="J84249">
        <v>322</v>
      </c>
      <c r="K84249" s="2" t="s">
        <v>0</v>
      </c>
      <c r="L84249">
        <v>0</v>
      </c>
      <c r="M84249">
        <v>1</v>
      </c>
    </row>
    <row r="84250" spans="1:13" x14ac:dyDescent="0.3">
      <c r="A84250" s="1">
        <v>45716.505555555559</v>
      </c>
      <c r="B84250">
        <v>42</v>
      </c>
      <c r="C84250">
        <v>54.95</v>
      </c>
      <c r="D84250">
        <v>43.68</v>
      </c>
      <c r="E84250">
        <v>59.86</v>
      </c>
      <c r="F84250">
        <v>3.63</v>
      </c>
      <c r="G84250">
        <v>3.24</v>
      </c>
      <c r="H84250">
        <v>1</v>
      </c>
      <c r="I84250">
        <v>0</v>
      </c>
      <c r="J84250">
        <v>207</v>
      </c>
      <c r="K84250" s="2" t="s">
        <v>0</v>
      </c>
      <c r="L84250">
        <v>0</v>
      </c>
      <c r="M84250">
        <v>0</v>
      </c>
    </row>
    <row r="84251" spans="1:13" x14ac:dyDescent="0.3">
      <c r="A84251" s="1">
        <v>45716.506249999999</v>
      </c>
      <c r="B84251">
        <v>50</v>
      </c>
      <c r="C84251">
        <v>73.59</v>
      </c>
      <c r="D84251">
        <v>27.15</v>
      </c>
      <c r="E84251">
        <v>33.97</v>
      </c>
      <c r="F84251">
        <v>4.3499999999999996</v>
      </c>
      <c r="G84251">
        <v>2.29</v>
      </c>
      <c r="H84251">
        <v>0</v>
      </c>
      <c r="I84251">
        <v>0</v>
      </c>
      <c r="J84251">
        <v>175</v>
      </c>
      <c r="K84251" s="2" t="s">
        <v>0</v>
      </c>
      <c r="L84251">
        <v>0</v>
      </c>
      <c r="M84251">
        <v>0</v>
      </c>
    </row>
    <row r="84252" spans="1:13" x14ac:dyDescent="0.3">
      <c r="A84252" s="1">
        <v>45716.506944444445</v>
      </c>
      <c r="B84252">
        <v>30</v>
      </c>
      <c r="C84252">
        <v>64.78</v>
      </c>
      <c r="D84252">
        <v>32.56</v>
      </c>
      <c r="E84252">
        <v>61.52</v>
      </c>
      <c r="F84252">
        <v>4.9800000000000004</v>
      </c>
      <c r="G84252">
        <v>0.8</v>
      </c>
      <c r="H84252">
        <v>1</v>
      </c>
      <c r="I84252">
        <v>0</v>
      </c>
      <c r="J84252">
        <v>249</v>
      </c>
      <c r="K84252" s="2" t="s">
        <v>0</v>
      </c>
      <c r="L84252">
        <v>0</v>
      </c>
      <c r="M84252">
        <v>0</v>
      </c>
    </row>
    <row r="84253" spans="1:13" x14ac:dyDescent="0.3">
      <c r="A84253" s="1">
        <v>45716.507638888892</v>
      </c>
      <c r="B84253">
        <v>29</v>
      </c>
      <c r="C84253">
        <v>70</v>
      </c>
      <c r="D84253">
        <v>68.31</v>
      </c>
      <c r="E84253">
        <v>65.959999999999994</v>
      </c>
      <c r="F84253">
        <v>3.69</v>
      </c>
      <c r="G84253">
        <v>4.8099999999999996</v>
      </c>
      <c r="H84253">
        <v>1</v>
      </c>
      <c r="I84253">
        <v>0</v>
      </c>
      <c r="J84253">
        <v>334</v>
      </c>
      <c r="K84253" s="2" t="s">
        <v>0</v>
      </c>
      <c r="L84253">
        <v>0</v>
      </c>
      <c r="M84253">
        <v>0</v>
      </c>
    </row>
    <row r="84254" spans="1:13" x14ac:dyDescent="0.3">
      <c r="A84254" s="1">
        <v>45716.508333333331</v>
      </c>
      <c r="B84254">
        <v>25</v>
      </c>
      <c r="C84254">
        <v>63.29</v>
      </c>
      <c r="D84254">
        <v>53.02</v>
      </c>
      <c r="E84254">
        <v>57.15</v>
      </c>
      <c r="F84254">
        <v>3.02</v>
      </c>
      <c r="G84254">
        <v>4.55</v>
      </c>
      <c r="H84254">
        <v>1</v>
      </c>
      <c r="I84254">
        <v>0</v>
      </c>
      <c r="J84254">
        <v>208</v>
      </c>
      <c r="K84254" s="2" t="s">
        <v>0</v>
      </c>
      <c r="L84254">
        <v>0</v>
      </c>
      <c r="M84254">
        <v>0</v>
      </c>
    </row>
    <row r="84255" spans="1:13" x14ac:dyDescent="0.3">
      <c r="A84255" s="1">
        <v>45716.509027777778</v>
      </c>
      <c r="B84255">
        <v>22</v>
      </c>
      <c r="C84255">
        <v>82.6</v>
      </c>
      <c r="D84255">
        <v>67.010000000000005</v>
      </c>
      <c r="E84255">
        <v>39.630000000000003</v>
      </c>
      <c r="F84255">
        <v>1.97</v>
      </c>
      <c r="G84255">
        <v>1.38</v>
      </c>
      <c r="H84255">
        <v>1</v>
      </c>
      <c r="I84255">
        <v>0</v>
      </c>
      <c r="J84255">
        <v>211</v>
      </c>
      <c r="K84255" s="2" t="s">
        <v>0</v>
      </c>
      <c r="L84255">
        <v>0</v>
      </c>
      <c r="M84255">
        <v>0</v>
      </c>
    </row>
    <row r="84256" spans="1:13" x14ac:dyDescent="0.3">
      <c r="A84256" s="1">
        <v>45716.509722222225</v>
      </c>
      <c r="B84256">
        <v>34</v>
      </c>
      <c r="C84256">
        <v>62.89</v>
      </c>
      <c r="D84256">
        <v>58.92</v>
      </c>
      <c r="E84256">
        <v>47.37</v>
      </c>
      <c r="F84256">
        <v>4.3</v>
      </c>
      <c r="G84256">
        <v>3.23</v>
      </c>
      <c r="H84256">
        <v>0</v>
      </c>
      <c r="I84256">
        <v>0</v>
      </c>
      <c r="J84256">
        <v>54</v>
      </c>
      <c r="K84256" s="2" t="s">
        <v>0</v>
      </c>
      <c r="L84256">
        <v>0</v>
      </c>
      <c r="M84256">
        <v>0</v>
      </c>
    </row>
    <row r="84257" spans="1:13" x14ac:dyDescent="0.3">
      <c r="A84257" s="1">
        <v>45716.510416666664</v>
      </c>
      <c r="B84257">
        <v>22</v>
      </c>
      <c r="C84257">
        <v>74.260000000000005</v>
      </c>
      <c r="D84257">
        <v>56.18</v>
      </c>
      <c r="E84257">
        <v>58.52</v>
      </c>
      <c r="F84257">
        <v>2.8</v>
      </c>
      <c r="G84257">
        <v>1.71</v>
      </c>
      <c r="H84257">
        <v>2</v>
      </c>
      <c r="I84257">
        <v>0</v>
      </c>
      <c r="J84257">
        <v>286</v>
      </c>
      <c r="K84257" s="2" t="s">
        <v>1</v>
      </c>
      <c r="L84257">
        <v>0</v>
      </c>
      <c r="M84257">
        <v>1</v>
      </c>
    </row>
    <row r="84258" spans="1:13" x14ac:dyDescent="0.3">
      <c r="A84258" s="1">
        <v>45716.511111111111</v>
      </c>
      <c r="B84258">
        <v>46</v>
      </c>
      <c r="C84258">
        <v>84.44</v>
      </c>
      <c r="D84258">
        <v>67.569999999999993</v>
      </c>
      <c r="E84258">
        <v>75.349999999999994</v>
      </c>
      <c r="F84258">
        <v>2.27</v>
      </c>
      <c r="G84258">
        <v>1.53</v>
      </c>
      <c r="H84258">
        <v>1</v>
      </c>
      <c r="I84258">
        <v>0</v>
      </c>
      <c r="J84258">
        <v>52</v>
      </c>
      <c r="K84258" s="2" t="s">
        <v>0</v>
      </c>
      <c r="L84258">
        <v>0</v>
      </c>
      <c r="M84258">
        <v>0</v>
      </c>
    </row>
    <row r="84259" spans="1:13" x14ac:dyDescent="0.3">
      <c r="A84259" s="1">
        <v>45716.511805555558</v>
      </c>
      <c r="B84259">
        <v>30</v>
      </c>
      <c r="C84259">
        <v>67.400000000000006</v>
      </c>
      <c r="D84259">
        <v>31.62</v>
      </c>
      <c r="E84259">
        <v>52.94</v>
      </c>
      <c r="F84259">
        <v>2.77</v>
      </c>
      <c r="G84259">
        <v>1.43</v>
      </c>
      <c r="H84259">
        <v>1</v>
      </c>
      <c r="I84259">
        <v>0</v>
      </c>
      <c r="J84259">
        <v>35</v>
      </c>
      <c r="K84259" s="2" t="s">
        <v>0</v>
      </c>
      <c r="L84259">
        <v>0</v>
      </c>
      <c r="M84259">
        <v>0</v>
      </c>
    </row>
    <row r="84260" spans="1:13" x14ac:dyDescent="0.3">
      <c r="A84260" s="1">
        <v>45716.512499999997</v>
      </c>
      <c r="B84260">
        <v>10</v>
      </c>
      <c r="C84260">
        <v>69.7</v>
      </c>
      <c r="D84260">
        <v>58.01</v>
      </c>
      <c r="E84260">
        <v>42.92</v>
      </c>
      <c r="F84260">
        <v>3.55</v>
      </c>
      <c r="G84260">
        <v>2.09</v>
      </c>
      <c r="H84260">
        <v>0</v>
      </c>
      <c r="I84260">
        <v>0</v>
      </c>
      <c r="J84260">
        <v>87</v>
      </c>
      <c r="K84260" s="2" t="s">
        <v>0</v>
      </c>
      <c r="L84260">
        <v>0</v>
      </c>
      <c r="M84260">
        <v>0</v>
      </c>
    </row>
    <row r="84261" spans="1:13" x14ac:dyDescent="0.3">
      <c r="A84261" s="1">
        <v>45716.513194444444</v>
      </c>
      <c r="B84261">
        <v>5</v>
      </c>
      <c r="C84261">
        <v>67.31</v>
      </c>
      <c r="D84261">
        <v>48.62</v>
      </c>
      <c r="E84261">
        <v>35.75</v>
      </c>
      <c r="F84261">
        <v>3.48</v>
      </c>
      <c r="G84261">
        <v>4.47</v>
      </c>
      <c r="H84261">
        <v>2</v>
      </c>
      <c r="I84261">
        <v>0</v>
      </c>
      <c r="J84261">
        <v>43</v>
      </c>
      <c r="K84261" s="2" t="s">
        <v>0</v>
      </c>
      <c r="L84261">
        <v>0</v>
      </c>
      <c r="M84261">
        <v>1</v>
      </c>
    </row>
    <row r="84262" spans="1:13" x14ac:dyDescent="0.3">
      <c r="A84262" s="1">
        <v>45716.513888888891</v>
      </c>
      <c r="B84262">
        <v>5</v>
      </c>
      <c r="C84262">
        <v>61.8</v>
      </c>
      <c r="D84262">
        <v>35.479999999999997</v>
      </c>
      <c r="E84262">
        <v>70.569999999999993</v>
      </c>
      <c r="F84262">
        <v>1.36</v>
      </c>
      <c r="G84262">
        <v>2.11</v>
      </c>
      <c r="H84262">
        <v>0</v>
      </c>
      <c r="I84262">
        <v>0</v>
      </c>
      <c r="J84262">
        <v>391</v>
      </c>
      <c r="K84262" s="2" t="s">
        <v>0</v>
      </c>
      <c r="L84262">
        <v>0</v>
      </c>
      <c r="M84262">
        <v>0</v>
      </c>
    </row>
    <row r="84263" spans="1:13" x14ac:dyDescent="0.3">
      <c r="A84263" s="1">
        <v>45716.51458333333</v>
      </c>
      <c r="B84263">
        <v>2</v>
      </c>
      <c r="C84263">
        <v>68.87</v>
      </c>
      <c r="D84263">
        <v>53.4</v>
      </c>
      <c r="E84263">
        <v>50.15</v>
      </c>
      <c r="F84263">
        <v>4.4400000000000004</v>
      </c>
      <c r="G84263">
        <v>1.55</v>
      </c>
      <c r="H84263">
        <v>2</v>
      </c>
      <c r="I84263">
        <v>0</v>
      </c>
      <c r="J84263">
        <v>184</v>
      </c>
      <c r="K84263" s="2" t="s">
        <v>0</v>
      </c>
      <c r="L84263">
        <v>0</v>
      </c>
      <c r="M84263">
        <v>1</v>
      </c>
    </row>
    <row r="84264" spans="1:13" x14ac:dyDescent="0.3">
      <c r="A84264" s="1">
        <v>45716.515277777777</v>
      </c>
      <c r="B84264">
        <v>30</v>
      </c>
      <c r="C84264">
        <v>87.69</v>
      </c>
      <c r="D84264">
        <v>41.9</v>
      </c>
      <c r="E84264">
        <v>66.59</v>
      </c>
      <c r="F84264">
        <v>2.2400000000000002</v>
      </c>
      <c r="G84264">
        <v>2.71</v>
      </c>
      <c r="H84264">
        <v>1</v>
      </c>
      <c r="I84264">
        <v>0</v>
      </c>
      <c r="J84264">
        <v>439</v>
      </c>
      <c r="K84264" s="2" t="s">
        <v>0</v>
      </c>
      <c r="L84264">
        <v>0</v>
      </c>
      <c r="M84264">
        <v>0</v>
      </c>
    </row>
    <row r="84265" spans="1:13" x14ac:dyDescent="0.3">
      <c r="A84265" s="1">
        <v>45716.515972222223</v>
      </c>
      <c r="B84265">
        <v>22</v>
      </c>
      <c r="C84265">
        <v>84.64</v>
      </c>
      <c r="D84265">
        <v>38.83</v>
      </c>
      <c r="E84265">
        <v>53.41</v>
      </c>
      <c r="F84265">
        <v>3.54</v>
      </c>
      <c r="G84265">
        <v>2.8</v>
      </c>
      <c r="H84265">
        <v>1</v>
      </c>
      <c r="I84265">
        <v>0</v>
      </c>
      <c r="J84265">
        <v>205</v>
      </c>
      <c r="K84265" s="2" t="s">
        <v>0</v>
      </c>
      <c r="L84265">
        <v>0</v>
      </c>
      <c r="M84265">
        <v>0</v>
      </c>
    </row>
    <row r="84266" spans="1:13" x14ac:dyDescent="0.3">
      <c r="A84266" s="1">
        <v>45716.51666666667</v>
      </c>
      <c r="B84266">
        <v>13</v>
      </c>
      <c r="C84266">
        <v>62.1</v>
      </c>
      <c r="D84266">
        <v>35.1</v>
      </c>
      <c r="E84266">
        <v>71.28</v>
      </c>
      <c r="F84266">
        <v>3.94</v>
      </c>
      <c r="G84266">
        <v>2.19</v>
      </c>
      <c r="H84266">
        <v>1</v>
      </c>
      <c r="I84266">
        <v>0</v>
      </c>
      <c r="J84266">
        <v>450</v>
      </c>
      <c r="K84266" s="2" t="s">
        <v>0</v>
      </c>
      <c r="L84266">
        <v>0</v>
      </c>
      <c r="M84266">
        <v>0</v>
      </c>
    </row>
    <row r="84267" spans="1:13" x14ac:dyDescent="0.3">
      <c r="A84267" s="1">
        <v>45716.517361111109</v>
      </c>
      <c r="B84267">
        <v>39</v>
      </c>
      <c r="C84267">
        <v>83.63</v>
      </c>
      <c r="D84267">
        <v>58.24</v>
      </c>
      <c r="E84267">
        <v>42.37</v>
      </c>
      <c r="F84267">
        <v>4.16</v>
      </c>
      <c r="G84267">
        <v>4.75</v>
      </c>
      <c r="H84267">
        <v>1</v>
      </c>
      <c r="I84267">
        <v>0</v>
      </c>
      <c r="J84267">
        <v>137</v>
      </c>
      <c r="K84267" s="2" t="s">
        <v>0</v>
      </c>
      <c r="L84267">
        <v>0</v>
      </c>
      <c r="M84267">
        <v>0</v>
      </c>
    </row>
    <row r="84268" spans="1:13" x14ac:dyDescent="0.3">
      <c r="A84268" s="1">
        <v>45716.518055555556</v>
      </c>
      <c r="B84268">
        <v>25</v>
      </c>
      <c r="C84268">
        <v>73.77</v>
      </c>
      <c r="D84268">
        <v>62.72</v>
      </c>
      <c r="E84268">
        <v>43.56</v>
      </c>
      <c r="F84268">
        <v>4.0999999999999996</v>
      </c>
      <c r="G84268">
        <v>3.31</v>
      </c>
      <c r="H84268">
        <v>1</v>
      </c>
      <c r="I84268">
        <v>0</v>
      </c>
      <c r="J84268">
        <v>128</v>
      </c>
      <c r="K84268" s="2" t="s">
        <v>0</v>
      </c>
      <c r="L84268">
        <v>0</v>
      </c>
      <c r="M84268">
        <v>0</v>
      </c>
    </row>
    <row r="84269" spans="1:13" x14ac:dyDescent="0.3">
      <c r="A84269" s="1">
        <v>45716.518750000003</v>
      </c>
      <c r="B84269">
        <v>27</v>
      </c>
      <c r="C84269">
        <v>73.430000000000007</v>
      </c>
      <c r="D84269">
        <v>41.74</v>
      </c>
      <c r="E84269">
        <v>32.36</v>
      </c>
      <c r="F84269">
        <v>1.91</v>
      </c>
      <c r="G84269">
        <v>3.92</v>
      </c>
      <c r="H84269">
        <v>1</v>
      </c>
      <c r="I84269">
        <v>0</v>
      </c>
      <c r="J84269">
        <v>283</v>
      </c>
      <c r="K84269" s="2" t="s">
        <v>0</v>
      </c>
      <c r="L84269">
        <v>0</v>
      </c>
      <c r="M84269">
        <v>0</v>
      </c>
    </row>
    <row r="84270" spans="1:13" x14ac:dyDescent="0.3">
      <c r="A84270" s="1">
        <v>45716.519444444442</v>
      </c>
      <c r="B84270">
        <v>47</v>
      </c>
      <c r="C84270">
        <v>87.53</v>
      </c>
      <c r="D84270">
        <v>74.41</v>
      </c>
      <c r="E84270">
        <v>40.590000000000003</v>
      </c>
      <c r="F84270">
        <v>4.95</v>
      </c>
      <c r="G84270">
        <v>3.38</v>
      </c>
      <c r="H84270">
        <v>1</v>
      </c>
      <c r="I84270">
        <v>0</v>
      </c>
      <c r="J84270">
        <v>258</v>
      </c>
      <c r="K84270" s="2" t="s">
        <v>0</v>
      </c>
      <c r="L84270">
        <v>0</v>
      </c>
      <c r="M84270">
        <v>0</v>
      </c>
    </row>
    <row r="84271" spans="1:13" x14ac:dyDescent="0.3">
      <c r="A84271" s="1">
        <v>45716.520138888889</v>
      </c>
      <c r="B84271">
        <v>27</v>
      </c>
      <c r="C84271">
        <v>79.12</v>
      </c>
      <c r="D84271">
        <v>57.8</v>
      </c>
      <c r="E84271">
        <v>48.92</v>
      </c>
      <c r="F84271">
        <v>3.4</v>
      </c>
      <c r="G84271">
        <v>1.81</v>
      </c>
      <c r="H84271">
        <v>2</v>
      </c>
      <c r="I84271">
        <v>0</v>
      </c>
      <c r="J84271">
        <v>319</v>
      </c>
      <c r="K84271" s="2" t="s">
        <v>1</v>
      </c>
      <c r="L84271">
        <v>0</v>
      </c>
      <c r="M84271">
        <v>1</v>
      </c>
    </row>
    <row r="84272" spans="1:13" x14ac:dyDescent="0.3">
      <c r="A84272" s="1">
        <v>45716.520833333336</v>
      </c>
      <c r="B84272">
        <v>21</v>
      </c>
      <c r="C84272">
        <v>71.39</v>
      </c>
      <c r="D84272">
        <v>52.09</v>
      </c>
      <c r="E84272">
        <v>76.97</v>
      </c>
      <c r="F84272">
        <v>2.89</v>
      </c>
      <c r="G84272">
        <v>4.37</v>
      </c>
      <c r="H84272">
        <v>1</v>
      </c>
      <c r="I84272">
        <v>0</v>
      </c>
      <c r="J84272">
        <v>148</v>
      </c>
      <c r="K84272" s="2" t="s">
        <v>0</v>
      </c>
      <c r="L84272">
        <v>0</v>
      </c>
      <c r="M84272">
        <v>0</v>
      </c>
    </row>
    <row r="84273" spans="1:13" x14ac:dyDescent="0.3">
      <c r="A84273" s="1">
        <v>45716.521527777775</v>
      </c>
      <c r="B84273">
        <v>31</v>
      </c>
      <c r="C84273">
        <v>65.819999999999993</v>
      </c>
      <c r="D84273">
        <v>45.54</v>
      </c>
      <c r="E84273">
        <v>59.5</v>
      </c>
      <c r="F84273">
        <v>1.64</v>
      </c>
      <c r="G84273">
        <v>3.64</v>
      </c>
      <c r="H84273">
        <v>1</v>
      </c>
      <c r="I84273">
        <v>0</v>
      </c>
      <c r="J84273">
        <v>186</v>
      </c>
      <c r="K84273" s="2" t="s">
        <v>0</v>
      </c>
      <c r="L84273">
        <v>0</v>
      </c>
      <c r="M84273">
        <v>0</v>
      </c>
    </row>
    <row r="84274" spans="1:13" x14ac:dyDescent="0.3">
      <c r="A84274" s="1">
        <v>45716.522222222222</v>
      </c>
      <c r="B84274">
        <v>15</v>
      </c>
      <c r="C84274">
        <v>67.599999999999994</v>
      </c>
      <c r="D84274">
        <v>69.16</v>
      </c>
      <c r="E84274">
        <v>31.6</v>
      </c>
      <c r="F84274">
        <v>3.4</v>
      </c>
      <c r="G84274">
        <v>1.23</v>
      </c>
      <c r="H84274">
        <v>1</v>
      </c>
      <c r="I84274">
        <v>0</v>
      </c>
      <c r="J84274">
        <v>93</v>
      </c>
      <c r="K84274" s="2" t="s">
        <v>0</v>
      </c>
      <c r="L84274">
        <v>0</v>
      </c>
      <c r="M84274">
        <v>0</v>
      </c>
    </row>
    <row r="84275" spans="1:13" x14ac:dyDescent="0.3">
      <c r="A84275" s="1">
        <v>45716.522916666669</v>
      </c>
      <c r="B84275">
        <v>38</v>
      </c>
      <c r="C84275">
        <v>69.41</v>
      </c>
      <c r="D84275">
        <v>45.75</v>
      </c>
      <c r="E84275">
        <v>39.64</v>
      </c>
      <c r="F84275">
        <v>1.1499999999999999</v>
      </c>
      <c r="G84275">
        <v>1.3</v>
      </c>
      <c r="H84275">
        <v>0</v>
      </c>
      <c r="I84275">
        <v>0</v>
      </c>
      <c r="J84275">
        <v>432</v>
      </c>
      <c r="K84275" s="2" t="s">
        <v>0</v>
      </c>
      <c r="L84275">
        <v>0</v>
      </c>
      <c r="M84275">
        <v>0</v>
      </c>
    </row>
    <row r="84276" spans="1:13" x14ac:dyDescent="0.3">
      <c r="A84276" s="1">
        <v>45716.523611111108</v>
      </c>
      <c r="B84276">
        <v>39</v>
      </c>
      <c r="C84276">
        <v>47.4</v>
      </c>
      <c r="D84276">
        <v>65.59</v>
      </c>
      <c r="E84276">
        <v>44.68</v>
      </c>
      <c r="F84276">
        <v>2.63</v>
      </c>
      <c r="G84276">
        <v>3.07</v>
      </c>
      <c r="H84276">
        <v>1</v>
      </c>
      <c r="I84276">
        <v>0</v>
      </c>
      <c r="J84276">
        <v>69</v>
      </c>
      <c r="K84276" s="2" t="s">
        <v>0</v>
      </c>
      <c r="L84276">
        <v>0</v>
      </c>
      <c r="M84276">
        <v>0</v>
      </c>
    </row>
    <row r="84277" spans="1:13" x14ac:dyDescent="0.3">
      <c r="A84277" s="1">
        <v>45716.524305555555</v>
      </c>
      <c r="B84277">
        <v>36</v>
      </c>
      <c r="C84277">
        <v>73.989999999999995</v>
      </c>
      <c r="D84277">
        <v>68.05</v>
      </c>
      <c r="E84277">
        <v>58.05</v>
      </c>
      <c r="F84277">
        <v>4.1399999999999997</v>
      </c>
      <c r="G84277">
        <v>3.73</v>
      </c>
      <c r="H84277">
        <v>1</v>
      </c>
      <c r="I84277">
        <v>0</v>
      </c>
      <c r="J84277">
        <v>163</v>
      </c>
      <c r="K84277" s="2" t="s">
        <v>0</v>
      </c>
      <c r="L84277">
        <v>0</v>
      </c>
      <c r="M84277">
        <v>0</v>
      </c>
    </row>
    <row r="84278" spans="1:13" x14ac:dyDescent="0.3">
      <c r="A84278" s="1">
        <v>45716.525000000001</v>
      </c>
      <c r="B84278">
        <v>36</v>
      </c>
      <c r="C84278">
        <v>74.92</v>
      </c>
      <c r="D84278">
        <v>10.85</v>
      </c>
      <c r="E84278">
        <v>61.9</v>
      </c>
      <c r="F84278">
        <v>3.62</v>
      </c>
      <c r="G84278">
        <v>4.93</v>
      </c>
      <c r="H84278">
        <v>1</v>
      </c>
      <c r="I84278">
        <v>0</v>
      </c>
      <c r="J84278">
        <v>202</v>
      </c>
      <c r="K84278" s="2" t="s">
        <v>0</v>
      </c>
      <c r="L84278">
        <v>0</v>
      </c>
      <c r="M84278">
        <v>0</v>
      </c>
    </row>
    <row r="84279" spans="1:13" x14ac:dyDescent="0.3">
      <c r="A84279" s="1">
        <v>45716.525694444441</v>
      </c>
      <c r="B84279">
        <v>1</v>
      </c>
      <c r="C84279">
        <v>95.82</v>
      </c>
      <c r="D84279">
        <v>23.24</v>
      </c>
      <c r="E84279">
        <v>62.73</v>
      </c>
      <c r="F84279">
        <v>3.32</v>
      </c>
      <c r="G84279">
        <v>3.84</v>
      </c>
      <c r="H84279">
        <v>1</v>
      </c>
      <c r="I84279">
        <v>1</v>
      </c>
      <c r="J84279">
        <v>10</v>
      </c>
      <c r="K84279" s="2" t="s">
        <v>0</v>
      </c>
      <c r="L84279">
        <v>1</v>
      </c>
      <c r="M84279">
        <v>1</v>
      </c>
    </row>
    <row r="84280" spans="1:13" x14ac:dyDescent="0.3">
      <c r="A84280" s="1">
        <v>45716.526388888888</v>
      </c>
      <c r="B84280">
        <v>11</v>
      </c>
      <c r="C84280">
        <v>85.49</v>
      </c>
      <c r="D84280">
        <v>60.98</v>
      </c>
      <c r="E84280">
        <v>52.85</v>
      </c>
      <c r="F84280">
        <v>1.19</v>
      </c>
      <c r="G84280">
        <v>2.52</v>
      </c>
      <c r="H84280">
        <v>0</v>
      </c>
      <c r="I84280">
        <v>0</v>
      </c>
      <c r="J84280">
        <v>445</v>
      </c>
      <c r="K84280" s="2" t="s">
        <v>0</v>
      </c>
      <c r="L84280">
        <v>0</v>
      </c>
      <c r="M84280">
        <v>0</v>
      </c>
    </row>
    <row r="84281" spans="1:13" x14ac:dyDescent="0.3">
      <c r="A84281" s="1">
        <v>45716.527083333334</v>
      </c>
      <c r="B84281">
        <v>5</v>
      </c>
      <c r="C84281">
        <v>61.66</v>
      </c>
      <c r="D84281">
        <v>48.69</v>
      </c>
      <c r="E84281">
        <v>60.14</v>
      </c>
      <c r="F84281">
        <v>1.29</v>
      </c>
      <c r="G84281">
        <v>1.17</v>
      </c>
      <c r="H84281">
        <v>1</v>
      </c>
      <c r="I84281">
        <v>0</v>
      </c>
      <c r="J84281">
        <v>17</v>
      </c>
      <c r="K84281" s="2" t="s">
        <v>0</v>
      </c>
      <c r="L84281">
        <v>0</v>
      </c>
      <c r="M84281">
        <v>1</v>
      </c>
    </row>
    <row r="84282" spans="1:13" x14ac:dyDescent="0.3">
      <c r="A84282" s="1">
        <v>45716.527777777781</v>
      </c>
      <c r="B84282">
        <v>34</v>
      </c>
      <c r="C84282">
        <v>86.38</v>
      </c>
      <c r="D84282">
        <v>52.18</v>
      </c>
      <c r="E84282">
        <v>62.99</v>
      </c>
      <c r="F84282">
        <v>2.2200000000000002</v>
      </c>
      <c r="G84282">
        <v>4.09</v>
      </c>
      <c r="H84282">
        <v>2</v>
      </c>
      <c r="I84282">
        <v>0</v>
      </c>
      <c r="J84282">
        <v>81</v>
      </c>
      <c r="K84282" s="2" t="s">
        <v>1</v>
      </c>
      <c r="L84282">
        <v>0</v>
      </c>
      <c r="M84282">
        <v>1</v>
      </c>
    </row>
    <row r="84283" spans="1:13" x14ac:dyDescent="0.3">
      <c r="A84283" s="1">
        <v>45716.52847222222</v>
      </c>
      <c r="B84283">
        <v>37</v>
      </c>
      <c r="C84283">
        <v>91.57</v>
      </c>
      <c r="D84283">
        <v>35.93</v>
      </c>
      <c r="E84283">
        <v>54.82</v>
      </c>
      <c r="F84283">
        <v>4.71</v>
      </c>
      <c r="G84283">
        <v>1.87</v>
      </c>
      <c r="H84283">
        <v>1</v>
      </c>
      <c r="I84283">
        <v>1</v>
      </c>
      <c r="J84283">
        <v>40</v>
      </c>
      <c r="K84283" s="2" t="s">
        <v>0</v>
      </c>
      <c r="L84283">
        <v>1</v>
      </c>
      <c r="M84283">
        <v>1</v>
      </c>
    </row>
    <row r="84284" spans="1:13" x14ac:dyDescent="0.3">
      <c r="A84284" s="1">
        <v>45716.529166666667</v>
      </c>
      <c r="B84284">
        <v>5</v>
      </c>
      <c r="C84284">
        <v>67.02</v>
      </c>
      <c r="D84284">
        <v>51.24</v>
      </c>
      <c r="E84284">
        <v>69.72</v>
      </c>
      <c r="F84284">
        <v>1.66</v>
      </c>
      <c r="G84284">
        <v>4.43</v>
      </c>
      <c r="H84284">
        <v>1</v>
      </c>
      <c r="I84284">
        <v>0</v>
      </c>
      <c r="J84284">
        <v>272</v>
      </c>
      <c r="K84284" s="2" t="s">
        <v>0</v>
      </c>
      <c r="L84284">
        <v>0</v>
      </c>
      <c r="M84284">
        <v>0</v>
      </c>
    </row>
    <row r="84285" spans="1:13" x14ac:dyDescent="0.3">
      <c r="A84285" s="1">
        <v>45716.529861111114</v>
      </c>
      <c r="B84285">
        <v>20</v>
      </c>
      <c r="C84285">
        <v>76.819999999999993</v>
      </c>
      <c r="D84285">
        <v>96.37</v>
      </c>
      <c r="E84285">
        <v>41.76</v>
      </c>
      <c r="F84285">
        <v>3.95</v>
      </c>
      <c r="G84285">
        <v>3.38</v>
      </c>
      <c r="H84285">
        <v>1</v>
      </c>
      <c r="I84285">
        <v>1</v>
      </c>
      <c r="J84285">
        <v>45</v>
      </c>
      <c r="K84285" s="2" t="s">
        <v>0</v>
      </c>
      <c r="L84285">
        <v>1</v>
      </c>
      <c r="M84285">
        <v>1</v>
      </c>
    </row>
    <row r="84286" spans="1:13" x14ac:dyDescent="0.3">
      <c r="A84286" s="1">
        <v>45716.530555555553</v>
      </c>
      <c r="B84286">
        <v>45</v>
      </c>
      <c r="C84286">
        <v>76.239999999999995</v>
      </c>
      <c r="D84286">
        <v>51.33</v>
      </c>
      <c r="E84286">
        <v>63.96</v>
      </c>
      <c r="F84286">
        <v>2.5299999999999998</v>
      </c>
      <c r="G84286">
        <v>1.57</v>
      </c>
      <c r="H84286">
        <v>1</v>
      </c>
      <c r="I84286">
        <v>0</v>
      </c>
      <c r="J84286">
        <v>392</v>
      </c>
      <c r="K84286" s="2" t="s">
        <v>0</v>
      </c>
      <c r="L84286">
        <v>0</v>
      </c>
      <c r="M84286">
        <v>0</v>
      </c>
    </row>
    <row r="84287" spans="1:13" x14ac:dyDescent="0.3">
      <c r="A84287" s="1">
        <v>45716.53125</v>
      </c>
      <c r="B84287">
        <v>44</v>
      </c>
      <c r="C84287">
        <v>82.73</v>
      </c>
      <c r="D84287">
        <v>48.71</v>
      </c>
      <c r="E84287">
        <v>53.39</v>
      </c>
      <c r="F84287">
        <v>2.0299999999999998</v>
      </c>
      <c r="G84287">
        <v>1.74</v>
      </c>
      <c r="H84287">
        <v>2</v>
      </c>
      <c r="I84287">
        <v>0</v>
      </c>
      <c r="J84287">
        <v>344</v>
      </c>
      <c r="K84287" s="2" t="s">
        <v>1</v>
      </c>
      <c r="L84287">
        <v>0</v>
      </c>
      <c r="M84287">
        <v>1</v>
      </c>
    </row>
    <row r="84288" spans="1:13" x14ac:dyDescent="0.3">
      <c r="A84288" s="1">
        <v>45716.531944444447</v>
      </c>
      <c r="B84288">
        <v>42</v>
      </c>
      <c r="C84288">
        <v>87.51</v>
      </c>
      <c r="D84288">
        <v>30.77</v>
      </c>
      <c r="E84288">
        <v>69.67</v>
      </c>
      <c r="F84288">
        <v>3.56</v>
      </c>
      <c r="G84288">
        <v>3.64</v>
      </c>
      <c r="H84288">
        <v>2</v>
      </c>
      <c r="I84288">
        <v>0</v>
      </c>
      <c r="J84288">
        <v>49</v>
      </c>
      <c r="K84288" s="2" t="s">
        <v>0</v>
      </c>
      <c r="L84288">
        <v>0</v>
      </c>
      <c r="M84288">
        <v>1</v>
      </c>
    </row>
    <row r="84289" spans="1:13" x14ac:dyDescent="0.3">
      <c r="A84289" s="1">
        <v>45716.532638888886</v>
      </c>
      <c r="B84289">
        <v>13</v>
      </c>
      <c r="C84289">
        <v>71.430000000000007</v>
      </c>
      <c r="D84289">
        <v>53.5</v>
      </c>
      <c r="E84289">
        <v>66.42</v>
      </c>
      <c r="F84289">
        <v>2.2000000000000002</v>
      </c>
      <c r="G84289">
        <v>2.7</v>
      </c>
      <c r="H84289">
        <v>1</v>
      </c>
      <c r="I84289">
        <v>0</v>
      </c>
      <c r="J84289">
        <v>234</v>
      </c>
      <c r="K84289" s="2" t="s">
        <v>0</v>
      </c>
      <c r="L84289">
        <v>0</v>
      </c>
      <c r="M84289">
        <v>0</v>
      </c>
    </row>
    <row r="84290" spans="1:13" x14ac:dyDescent="0.3">
      <c r="A84290" s="1">
        <v>45716.533333333333</v>
      </c>
      <c r="B84290">
        <v>9</v>
      </c>
      <c r="C84290">
        <v>83.71</v>
      </c>
      <c r="D84290">
        <v>31.15</v>
      </c>
      <c r="E84290">
        <v>50.6</v>
      </c>
      <c r="F84290">
        <v>4.3099999999999996</v>
      </c>
      <c r="G84290">
        <v>3.64</v>
      </c>
      <c r="H84290">
        <v>0</v>
      </c>
      <c r="I84290">
        <v>0</v>
      </c>
      <c r="J84290">
        <v>202</v>
      </c>
      <c r="K84290" s="2" t="s">
        <v>0</v>
      </c>
      <c r="L84290">
        <v>0</v>
      </c>
      <c r="M84290">
        <v>0</v>
      </c>
    </row>
    <row r="84291" spans="1:13" x14ac:dyDescent="0.3">
      <c r="A84291" s="1">
        <v>45716.53402777778</v>
      </c>
      <c r="B84291">
        <v>5</v>
      </c>
      <c r="C84291">
        <v>57.94</v>
      </c>
      <c r="D84291">
        <v>46.3</v>
      </c>
      <c r="E84291">
        <v>33.56</v>
      </c>
      <c r="F84291">
        <v>3.82</v>
      </c>
      <c r="G84291">
        <v>1.64</v>
      </c>
      <c r="H84291">
        <v>0</v>
      </c>
      <c r="I84291">
        <v>0</v>
      </c>
      <c r="J84291">
        <v>287</v>
      </c>
      <c r="K84291" s="2" t="s">
        <v>0</v>
      </c>
      <c r="L84291">
        <v>0</v>
      </c>
      <c r="M84291">
        <v>0</v>
      </c>
    </row>
    <row r="84292" spans="1:13" x14ac:dyDescent="0.3">
      <c r="A84292" s="1">
        <v>45716.534722222219</v>
      </c>
      <c r="B84292">
        <v>38</v>
      </c>
      <c r="C84292">
        <v>76.599999999999994</v>
      </c>
      <c r="D84292">
        <v>48.07</v>
      </c>
      <c r="E84292">
        <v>76.400000000000006</v>
      </c>
      <c r="F84292">
        <v>1.1599999999999999</v>
      </c>
      <c r="G84292">
        <v>4.88</v>
      </c>
      <c r="H84292">
        <v>1</v>
      </c>
      <c r="I84292">
        <v>0</v>
      </c>
      <c r="J84292">
        <v>46</v>
      </c>
      <c r="K84292" s="2" t="s">
        <v>0</v>
      </c>
      <c r="L84292">
        <v>0</v>
      </c>
      <c r="M84292">
        <v>0</v>
      </c>
    </row>
    <row r="84293" spans="1:13" x14ac:dyDescent="0.3">
      <c r="A84293" s="1">
        <v>45716.535416666666</v>
      </c>
      <c r="B84293">
        <v>32</v>
      </c>
      <c r="C84293">
        <v>77.75</v>
      </c>
      <c r="D84293">
        <v>46.02</v>
      </c>
      <c r="E84293">
        <v>38.53</v>
      </c>
      <c r="F84293">
        <v>3.34</v>
      </c>
      <c r="G84293">
        <v>1.86</v>
      </c>
      <c r="H84293">
        <v>1</v>
      </c>
      <c r="I84293">
        <v>0</v>
      </c>
      <c r="J84293">
        <v>198</v>
      </c>
      <c r="K84293" s="2" t="s">
        <v>0</v>
      </c>
      <c r="L84293">
        <v>0</v>
      </c>
      <c r="M84293">
        <v>0</v>
      </c>
    </row>
    <row r="84294" spans="1:13" x14ac:dyDescent="0.3">
      <c r="A84294" s="1">
        <v>45716.536111111112</v>
      </c>
      <c r="B84294">
        <v>30</v>
      </c>
      <c r="C84294">
        <v>86.78</v>
      </c>
      <c r="D84294">
        <v>10.93</v>
      </c>
      <c r="E84294">
        <v>50.12</v>
      </c>
      <c r="F84294">
        <v>3.06</v>
      </c>
      <c r="G84294">
        <v>0.79</v>
      </c>
      <c r="H84294">
        <v>1</v>
      </c>
      <c r="I84294">
        <v>0</v>
      </c>
      <c r="J84294">
        <v>245</v>
      </c>
      <c r="K84294" s="2" t="s">
        <v>0</v>
      </c>
      <c r="L84294">
        <v>0</v>
      </c>
      <c r="M84294">
        <v>0</v>
      </c>
    </row>
    <row r="84295" spans="1:13" x14ac:dyDescent="0.3">
      <c r="A84295" s="1">
        <v>45716.536805555559</v>
      </c>
      <c r="B84295">
        <v>49</v>
      </c>
      <c r="C84295">
        <v>69.349999999999994</v>
      </c>
      <c r="D84295">
        <v>35.64</v>
      </c>
      <c r="E84295">
        <v>51.8</v>
      </c>
      <c r="F84295">
        <v>3.49</v>
      </c>
      <c r="G84295">
        <v>4.08</v>
      </c>
      <c r="H84295">
        <v>1</v>
      </c>
      <c r="I84295">
        <v>0</v>
      </c>
      <c r="J84295">
        <v>420</v>
      </c>
      <c r="K84295" s="2" t="s">
        <v>0</v>
      </c>
      <c r="L84295">
        <v>0</v>
      </c>
      <c r="M84295">
        <v>0</v>
      </c>
    </row>
    <row r="84296" spans="1:13" x14ac:dyDescent="0.3">
      <c r="A84296" s="1">
        <v>45716.537499999999</v>
      </c>
      <c r="B84296">
        <v>28</v>
      </c>
      <c r="C84296">
        <v>73.760000000000005</v>
      </c>
      <c r="D84296">
        <v>76.81</v>
      </c>
      <c r="E84296">
        <v>65.33</v>
      </c>
      <c r="F84296">
        <v>3.44</v>
      </c>
      <c r="G84296">
        <v>0.82</v>
      </c>
      <c r="H84296">
        <v>1</v>
      </c>
      <c r="I84296">
        <v>0</v>
      </c>
      <c r="J84296">
        <v>393</v>
      </c>
      <c r="K84296" s="2" t="s">
        <v>0</v>
      </c>
      <c r="L84296">
        <v>0</v>
      </c>
      <c r="M84296">
        <v>0</v>
      </c>
    </row>
    <row r="84297" spans="1:13" x14ac:dyDescent="0.3">
      <c r="A84297" s="1">
        <v>45716.538194444445</v>
      </c>
      <c r="B84297">
        <v>37</v>
      </c>
      <c r="C84297">
        <v>81.56</v>
      </c>
      <c r="D84297">
        <v>35.409999999999997</v>
      </c>
      <c r="E84297">
        <v>67.650000000000006</v>
      </c>
      <c r="F84297">
        <v>3.25</v>
      </c>
      <c r="G84297">
        <v>1.74</v>
      </c>
      <c r="H84297">
        <v>1</v>
      </c>
      <c r="I84297">
        <v>0</v>
      </c>
      <c r="J84297">
        <v>313</v>
      </c>
      <c r="K84297" s="2" t="s">
        <v>0</v>
      </c>
      <c r="L84297">
        <v>0</v>
      </c>
      <c r="M84297">
        <v>0</v>
      </c>
    </row>
    <row r="84298" spans="1:13" x14ac:dyDescent="0.3">
      <c r="A84298" s="1">
        <v>45716.538888888892</v>
      </c>
      <c r="B84298">
        <v>28</v>
      </c>
      <c r="C84298">
        <v>74.84</v>
      </c>
      <c r="D84298">
        <v>70.98</v>
      </c>
      <c r="E84298">
        <v>34.49</v>
      </c>
      <c r="F84298">
        <v>2.31</v>
      </c>
      <c r="G84298">
        <v>4.0999999999999996</v>
      </c>
      <c r="H84298">
        <v>1</v>
      </c>
      <c r="I84298">
        <v>0</v>
      </c>
      <c r="J84298">
        <v>439</v>
      </c>
      <c r="K84298" s="2" t="s">
        <v>0</v>
      </c>
      <c r="L84298">
        <v>0</v>
      </c>
      <c r="M84298">
        <v>0</v>
      </c>
    </row>
    <row r="84299" spans="1:13" x14ac:dyDescent="0.3">
      <c r="A84299" s="1">
        <v>45716.539583333331</v>
      </c>
      <c r="B84299">
        <v>43</v>
      </c>
      <c r="C84299">
        <v>76.03</v>
      </c>
      <c r="D84299">
        <v>59.3</v>
      </c>
      <c r="E84299">
        <v>52.65</v>
      </c>
      <c r="F84299">
        <v>2.67</v>
      </c>
      <c r="G84299">
        <v>1.25</v>
      </c>
      <c r="H84299">
        <v>0</v>
      </c>
      <c r="I84299">
        <v>0</v>
      </c>
      <c r="J84299">
        <v>235</v>
      </c>
      <c r="K84299" s="2" t="s">
        <v>0</v>
      </c>
      <c r="L84299">
        <v>0</v>
      </c>
      <c r="M84299">
        <v>0</v>
      </c>
    </row>
    <row r="84300" spans="1:13" x14ac:dyDescent="0.3">
      <c r="A84300" s="1">
        <v>45716.540277777778</v>
      </c>
      <c r="B84300">
        <v>6</v>
      </c>
      <c r="C84300">
        <v>70.52</v>
      </c>
      <c r="D84300">
        <v>40.04</v>
      </c>
      <c r="E84300">
        <v>41.85</v>
      </c>
      <c r="F84300">
        <v>3.54</v>
      </c>
      <c r="G84300">
        <v>4.76</v>
      </c>
      <c r="H84300">
        <v>1</v>
      </c>
      <c r="I84300">
        <v>0</v>
      </c>
      <c r="J84300">
        <v>469</v>
      </c>
      <c r="K84300" s="2" t="s">
        <v>0</v>
      </c>
      <c r="L84300">
        <v>0</v>
      </c>
      <c r="M84300">
        <v>0</v>
      </c>
    </row>
    <row r="84301" spans="1:13" x14ac:dyDescent="0.3">
      <c r="A84301" s="1">
        <v>45716.540972222225</v>
      </c>
      <c r="B84301">
        <v>41</v>
      </c>
      <c r="C84301">
        <v>81.62</v>
      </c>
      <c r="D84301">
        <v>43.64</v>
      </c>
      <c r="E84301">
        <v>36.799999999999997</v>
      </c>
      <c r="F84301">
        <v>4.7</v>
      </c>
      <c r="G84301">
        <v>2.6</v>
      </c>
      <c r="H84301">
        <v>1</v>
      </c>
      <c r="I84301">
        <v>0</v>
      </c>
      <c r="J84301">
        <v>397</v>
      </c>
      <c r="K84301" s="2" t="s">
        <v>0</v>
      </c>
      <c r="L84301">
        <v>0</v>
      </c>
      <c r="M84301">
        <v>0</v>
      </c>
    </row>
    <row r="84302" spans="1:13" x14ac:dyDescent="0.3">
      <c r="A84302" s="1">
        <v>45716.541666666664</v>
      </c>
      <c r="B84302">
        <v>44</v>
      </c>
      <c r="C84302">
        <v>84.1</v>
      </c>
      <c r="D84302">
        <v>57.94</v>
      </c>
      <c r="E84302">
        <v>71.27</v>
      </c>
      <c r="F84302">
        <v>3.84</v>
      </c>
      <c r="G84302">
        <v>1.97</v>
      </c>
      <c r="H84302">
        <v>1</v>
      </c>
      <c r="I84302">
        <v>0</v>
      </c>
      <c r="J84302">
        <v>154</v>
      </c>
      <c r="K84302" s="2" t="s">
        <v>0</v>
      </c>
      <c r="L84302">
        <v>0</v>
      </c>
      <c r="M84302">
        <v>0</v>
      </c>
    </row>
    <row r="84303" spans="1:13" x14ac:dyDescent="0.3">
      <c r="A84303" s="1">
        <v>45716.542361111111</v>
      </c>
      <c r="B84303">
        <v>29</v>
      </c>
      <c r="C84303">
        <v>71.3</v>
      </c>
      <c r="D84303">
        <v>46.2</v>
      </c>
      <c r="E84303">
        <v>46.32</v>
      </c>
      <c r="F84303">
        <v>2.38</v>
      </c>
      <c r="G84303">
        <v>4.59</v>
      </c>
      <c r="H84303">
        <v>1</v>
      </c>
      <c r="I84303">
        <v>0</v>
      </c>
      <c r="J84303">
        <v>180</v>
      </c>
      <c r="K84303" s="2" t="s">
        <v>0</v>
      </c>
      <c r="L84303">
        <v>0</v>
      </c>
      <c r="M84303">
        <v>0</v>
      </c>
    </row>
    <row r="84304" spans="1:13" x14ac:dyDescent="0.3">
      <c r="A84304" s="1">
        <v>45716.543055555558</v>
      </c>
      <c r="B84304">
        <v>4</v>
      </c>
      <c r="C84304">
        <v>78.099999999999994</v>
      </c>
      <c r="D84304">
        <v>35.26</v>
      </c>
      <c r="E84304">
        <v>37.54</v>
      </c>
      <c r="F84304">
        <v>2.82</v>
      </c>
      <c r="G84304">
        <v>1.67</v>
      </c>
      <c r="H84304">
        <v>1</v>
      </c>
      <c r="I84304">
        <v>0</v>
      </c>
      <c r="J84304">
        <v>140</v>
      </c>
      <c r="K84304" s="2" t="s">
        <v>0</v>
      </c>
      <c r="L84304">
        <v>0</v>
      </c>
      <c r="M84304">
        <v>0</v>
      </c>
    </row>
    <row r="84305" spans="1:13" x14ac:dyDescent="0.3">
      <c r="A84305" s="1">
        <v>45716.543749999997</v>
      </c>
      <c r="B84305">
        <v>18</v>
      </c>
      <c r="C84305">
        <v>92.05</v>
      </c>
      <c r="D84305">
        <v>56.64</v>
      </c>
      <c r="E84305">
        <v>64.22</v>
      </c>
      <c r="F84305">
        <v>4.66</v>
      </c>
      <c r="G84305">
        <v>3.2</v>
      </c>
      <c r="H84305">
        <v>1</v>
      </c>
      <c r="I84305">
        <v>1</v>
      </c>
      <c r="J84305">
        <v>13</v>
      </c>
      <c r="K84305" s="2" t="s">
        <v>0</v>
      </c>
      <c r="L84305">
        <v>1</v>
      </c>
      <c r="M84305">
        <v>1</v>
      </c>
    </row>
    <row r="84306" spans="1:13" x14ac:dyDescent="0.3">
      <c r="A84306" s="1">
        <v>45716.544444444444</v>
      </c>
      <c r="B84306">
        <v>15</v>
      </c>
      <c r="C84306">
        <v>56.4</v>
      </c>
      <c r="D84306">
        <v>36.28</v>
      </c>
      <c r="E84306">
        <v>31.33</v>
      </c>
      <c r="F84306">
        <v>1.56</v>
      </c>
      <c r="G84306">
        <v>3.63</v>
      </c>
      <c r="H84306">
        <v>1</v>
      </c>
      <c r="I84306">
        <v>0</v>
      </c>
      <c r="J84306">
        <v>328</v>
      </c>
      <c r="K84306" s="2" t="s">
        <v>0</v>
      </c>
      <c r="L84306">
        <v>0</v>
      </c>
      <c r="M84306">
        <v>0</v>
      </c>
    </row>
    <row r="84307" spans="1:13" x14ac:dyDescent="0.3">
      <c r="A84307" s="1">
        <v>45716.545138888891</v>
      </c>
      <c r="B84307">
        <v>25</v>
      </c>
      <c r="C84307">
        <v>82.57</v>
      </c>
      <c r="D84307">
        <v>36.68</v>
      </c>
      <c r="E84307">
        <v>53.78</v>
      </c>
      <c r="F84307">
        <v>4.57</v>
      </c>
      <c r="G84307">
        <v>2.2000000000000002</v>
      </c>
      <c r="H84307">
        <v>1</v>
      </c>
      <c r="I84307">
        <v>0</v>
      </c>
      <c r="J84307">
        <v>109</v>
      </c>
      <c r="K84307" s="2" t="s">
        <v>0</v>
      </c>
      <c r="L84307">
        <v>0</v>
      </c>
      <c r="M84307">
        <v>0</v>
      </c>
    </row>
    <row r="84308" spans="1:13" x14ac:dyDescent="0.3">
      <c r="A84308" s="1">
        <v>45716.54583333333</v>
      </c>
      <c r="B84308">
        <v>4</v>
      </c>
      <c r="C84308">
        <v>56.5</v>
      </c>
      <c r="D84308">
        <v>33.770000000000003</v>
      </c>
      <c r="E84308">
        <v>30.45</v>
      </c>
      <c r="F84308">
        <v>2.1</v>
      </c>
      <c r="G84308">
        <v>0.86</v>
      </c>
      <c r="H84308">
        <v>1</v>
      </c>
      <c r="I84308">
        <v>0</v>
      </c>
      <c r="J84308">
        <v>181</v>
      </c>
      <c r="K84308" s="2" t="s">
        <v>0</v>
      </c>
      <c r="L84308">
        <v>0</v>
      </c>
      <c r="M84308">
        <v>0</v>
      </c>
    </row>
    <row r="84309" spans="1:13" x14ac:dyDescent="0.3">
      <c r="A84309" s="1">
        <v>45716.546527777777</v>
      </c>
      <c r="B84309">
        <v>14</v>
      </c>
      <c r="C84309">
        <v>81.34</v>
      </c>
      <c r="D84309">
        <v>49.27</v>
      </c>
      <c r="E84309">
        <v>62.33</v>
      </c>
      <c r="F84309">
        <v>4.8</v>
      </c>
      <c r="G84309">
        <v>1.29</v>
      </c>
      <c r="H84309">
        <v>2</v>
      </c>
      <c r="I84309">
        <v>0</v>
      </c>
      <c r="J84309">
        <v>205</v>
      </c>
      <c r="K84309" s="2" t="s">
        <v>1</v>
      </c>
      <c r="L84309">
        <v>0</v>
      </c>
      <c r="M84309">
        <v>1</v>
      </c>
    </row>
    <row r="84310" spans="1:13" x14ac:dyDescent="0.3">
      <c r="A84310" s="1">
        <v>45716.547222222223</v>
      </c>
      <c r="B84310">
        <v>50</v>
      </c>
      <c r="C84310">
        <v>82.64</v>
      </c>
      <c r="D84310">
        <v>65.13</v>
      </c>
      <c r="E84310">
        <v>32.549999999999997</v>
      </c>
      <c r="F84310">
        <v>2.25</v>
      </c>
      <c r="G84310">
        <v>1.63</v>
      </c>
      <c r="H84310">
        <v>1</v>
      </c>
      <c r="I84310">
        <v>0</v>
      </c>
      <c r="J84310">
        <v>256</v>
      </c>
      <c r="K84310" s="2" t="s">
        <v>0</v>
      </c>
      <c r="L84310">
        <v>0</v>
      </c>
      <c r="M84310">
        <v>0</v>
      </c>
    </row>
    <row r="84311" spans="1:13" x14ac:dyDescent="0.3">
      <c r="A84311" s="1">
        <v>45716.54791666667</v>
      </c>
      <c r="B84311">
        <v>17</v>
      </c>
      <c r="C84311">
        <v>59.91</v>
      </c>
      <c r="D84311">
        <v>54.24</v>
      </c>
      <c r="E84311">
        <v>49.92</v>
      </c>
      <c r="F84311">
        <v>4.5999999999999996</v>
      </c>
      <c r="G84311">
        <v>4.54</v>
      </c>
      <c r="H84311">
        <v>1</v>
      </c>
      <c r="I84311">
        <v>0</v>
      </c>
      <c r="J84311">
        <v>219</v>
      </c>
      <c r="K84311" s="2" t="s">
        <v>0</v>
      </c>
      <c r="L84311">
        <v>0</v>
      </c>
      <c r="M84311">
        <v>0</v>
      </c>
    </row>
    <row r="84312" spans="1:13" x14ac:dyDescent="0.3">
      <c r="A84312" s="1">
        <v>45716.548611111109</v>
      </c>
      <c r="B84312">
        <v>34</v>
      </c>
      <c r="C84312">
        <v>81.3</v>
      </c>
      <c r="D84312">
        <v>41.63</v>
      </c>
      <c r="E84312">
        <v>73.05</v>
      </c>
      <c r="F84312">
        <v>1.94</v>
      </c>
      <c r="G84312">
        <v>4.42</v>
      </c>
      <c r="H84312">
        <v>0</v>
      </c>
      <c r="I84312">
        <v>0</v>
      </c>
      <c r="J84312">
        <v>469</v>
      </c>
      <c r="K84312" s="2" t="s">
        <v>0</v>
      </c>
      <c r="L84312">
        <v>0</v>
      </c>
      <c r="M84312">
        <v>0</v>
      </c>
    </row>
    <row r="84313" spans="1:13" x14ac:dyDescent="0.3">
      <c r="A84313" s="1">
        <v>45716.549305555556</v>
      </c>
      <c r="B84313">
        <v>19</v>
      </c>
      <c r="C84313">
        <v>64.650000000000006</v>
      </c>
      <c r="D84313">
        <v>90.65</v>
      </c>
      <c r="E84313">
        <v>72.59</v>
      </c>
      <c r="F84313">
        <v>1.43</v>
      </c>
      <c r="G84313">
        <v>3.82</v>
      </c>
      <c r="H84313">
        <v>1</v>
      </c>
      <c r="I84313">
        <v>1</v>
      </c>
      <c r="J84313">
        <v>28</v>
      </c>
      <c r="K84313" s="2" t="s">
        <v>0</v>
      </c>
      <c r="L84313">
        <v>1</v>
      </c>
      <c r="M84313">
        <v>1</v>
      </c>
    </row>
    <row r="84314" spans="1:13" x14ac:dyDescent="0.3">
      <c r="A84314" s="1">
        <v>45716.55</v>
      </c>
      <c r="B84314">
        <v>29</v>
      </c>
      <c r="C84314">
        <v>96.11</v>
      </c>
      <c r="D84314">
        <v>56.04</v>
      </c>
      <c r="E84314">
        <v>78.150000000000006</v>
      </c>
      <c r="F84314">
        <v>1.1000000000000001</v>
      </c>
      <c r="G84314">
        <v>0.9</v>
      </c>
      <c r="H84314">
        <v>1</v>
      </c>
      <c r="I84314">
        <v>1</v>
      </c>
      <c r="J84314">
        <v>3</v>
      </c>
      <c r="K84314" s="2" t="s">
        <v>0</v>
      </c>
      <c r="L84314">
        <v>1</v>
      </c>
      <c r="M84314">
        <v>1</v>
      </c>
    </row>
    <row r="84315" spans="1:13" x14ac:dyDescent="0.3">
      <c r="A84315" s="1">
        <v>45716.550694444442</v>
      </c>
      <c r="B84315">
        <v>22</v>
      </c>
      <c r="C84315">
        <v>67.89</v>
      </c>
      <c r="D84315">
        <v>57.89</v>
      </c>
      <c r="E84315">
        <v>44.43</v>
      </c>
      <c r="F84315">
        <v>3.19</v>
      </c>
      <c r="G84315">
        <v>4.2699999999999996</v>
      </c>
      <c r="H84315">
        <v>1</v>
      </c>
      <c r="I84315">
        <v>0</v>
      </c>
      <c r="J84315">
        <v>279</v>
      </c>
      <c r="K84315" s="2" t="s">
        <v>0</v>
      </c>
      <c r="L84315">
        <v>0</v>
      </c>
      <c r="M84315">
        <v>0</v>
      </c>
    </row>
    <row r="84316" spans="1:13" x14ac:dyDescent="0.3">
      <c r="A84316" s="1">
        <v>45716.551388888889</v>
      </c>
      <c r="B84316">
        <v>14</v>
      </c>
      <c r="C84316">
        <v>88.76</v>
      </c>
      <c r="D84316">
        <v>80.94</v>
      </c>
      <c r="E84316">
        <v>74.36</v>
      </c>
      <c r="F84316">
        <v>4.24</v>
      </c>
      <c r="G84316">
        <v>0.8</v>
      </c>
      <c r="H84316">
        <v>1</v>
      </c>
      <c r="I84316">
        <v>1</v>
      </c>
      <c r="J84316">
        <v>3</v>
      </c>
      <c r="K84316" s="2" t="s">
        <v>0</v>
      </c>
      <c r="L84316">
        <v>1</v>
      </c>
      <c r="M84316">
        <v>1</v>
      </c>
    </row>
    <row r="84317" spans="1:13" x14ac:dyDescent="0.3">
      <c r="A84317" s="1">
        <v>45716.552083333336</v>
      </c>
      <c r="B84317">
        <v>36</v>
      </c>
      <c r="C84317">
        <v>71.98</v>
      </c>
      <c r="D84317">
        <v>33.6</v>
      </c>
      <c r="E84317">
        <v>66.17</v>
      </c>
      <c r="F84317">
        <v>4.07</v>
      </c>
      <c r="G84317">
        <v>0.63</v>
      </c>
      <c r="H84317">
        <v>1</v>
      </c>
      <c r="I84317">
        <v>0</v>
      </c>
      <c r="J84317">
        <v>33</v>
      </c>
      <c r="K84317" s="2" t="s">
        <v>0</v>
      </c>
      <c r="L84317">
        <v>0</v>
      </c>
      <c r="M84317">
        <v>0</v>
      </c>
    </row>
    <row r="84318" spans="1:13" x14ac:dyDescent="0.3">
      <c r="A84318" s="1">
        <v>45716.552777777775</v>
      </c>
      <c r="B84318">
        <v>2</v>
      </c>
      <c r="C84318">
        <v>74.19</v>
      </c>
      <c r="D84318">
        <v>29.8</v>
      </c>
      <c r="E84318">
        <v>33.869999999999997</v>
      </c>
      <c r="F84318">
        <v>1.7</v>
      </c>
      <c r="G84318">
        <v>1.61</v>
      </c>
      <c r="H84318">
        <v>1</v>
      </c>
      <c r="I84318">
        <v>0</v>
      </c>
      <c r="J84318">
        <v>89</v>
      </c>
      <c r="K84318" s="2" t="s">
        <v>0</v>
      </c>
      <c r="L84318">
        <v>0</v>
      </c>
      <c r="M84318">
        <v>0</v>
      </c>
    </row>
    <row r="84319" spans="1:13" x14ac:dyDescent="0.3">
      <c r="A84319" s="1">
        <v>45716.553472222222</v>
      </c>
      <c r="B84319">
        <v>45</v>
      </c>
      <c r="C84319">
        <v>76.94</v>
      </c>
      <c r="D84319">
        <v>53.22</v>
      </c>
      <c r="E84319">
        <v>35.36</v>
      </c>
      <c r="F84319">
        <v>3.62</v>
      </c>
      <c r="G84319">
        <v>3.82</v>
      </c>
      <c r="H84319">
        <v>1</v>
      </c>
      <c r="I84319">
        <v>0</v>
      </c>
      <c r="J84319">
        <v>416</v>
      </c>
      <c r="K84319" s="2" t="s">
        <v>0</v>
      </c>
      <c r="L84319">
        <v>0</v>
      </c>
      <c r="M84319">
        <v>0</v>
      </c>
    </row>
    <row r="84320" spans="1:13" x14ac:dyDescent="0.3">
      <c r="A84320" s="1">
        <v>45716.554166666669</v>
      </c>
      <c r="B84320">
        <v>7</v>
      </c>
      <c r="C84320">
        <v>83.75</v>
      </c>
      <c r="D84320">
        <v>80.03</v>
      </c>
      <c r="E84320">
        <v>77.22</v>
      </c>
      <c r="F84320">
        <v>3.88</v>
      </c>
      <c r="G84320">
        <v>2.81</v>
      </c>
      <c r="H84320">
        <v>2</v>
      </c>
      <c r="I84320">
        <v>1</v>
      </c>
      <c r="J84320">
        <v>30</v>
      </c>
      <c r="K84320" s="2" t="s">
        <v>1</v>
      </c>
      <c r="L84320">
        <v>1</v>
      </c>
      <c r="M84320">
        <v>1</v>
      </c>
    </row>
    <row r="84321" spans="1:13" x14ac:dyDescent="0.3">
      <c r="A84321" s="1">
        <v>45716.554861111108</v>
      </c>
      <c r="B84321">
        <v>28</v>
      </c>
      <c r="C84321">
        <v>64.48</v>
      </c>
      <c r="D84321">
        <v>39.08</v>
      </c>
      <c r="E84321">
        <v>45.29</v>
      </c>
      <c r="F84321">
        <v>2.23</v>
      </c>
      <c r="G84321">
        <v>1.34</v>
      </c>
      <c r="H84321">
        <v>1</v>
      </c>
      <c r="I84321">
        <v>0</v>
      </c>
      <c r="J84321">
        <v>43</v>
      </c>
      <c r="K84321" s="2" t="s">
        <v>0</v>
      </c>
      <c r="L84321">
        <v>0</v>
      </c>
      <c r="M84321">
        <v>0</v>
      </c>
    </row>
    <row r="84322" spans="1:13" x14ac:dyDescent="0.3">
      <c r="A84322" s="1">
        <v>45716.555555555555</v>
      </c>
      <c r="B84322">
        <v>8</v>
      </c>
      <c r="C84322">
        <v>66.430000000000007</v>
      </c>
      <c r="D84322">
        <v>42.92</v>
      </c>
      <c r="E84322">
        <v>44.49</v>
      </c>
      <c r="F84322">
        <v>2.23</v>
      </c>
      <c r="G84322">
        <v>0.9</v>
      </c>
      <c r="H84322">
        <v>1</v>
      </c>
      <c r="I84322">
        <v>0</v>
      </c>
      <c r="J84322">
        <v>186</v>
      </c>
      <c r="K84322" s="2" t="s">
        <v>0</v>
      </c>
      <c r="L84322">
        <v>0</v>
      </c>
      <c r="M84322">
        <v>0</v>
      </c>
    </row>
    <row r="84323" spans="1:13" x14ac:dyDescent="0.3">
      <c r="A84323" s="1">
        <v>45716.556250000001</v>
      </c>
      <c r="B84323">
        <v>29</v>
      </c>
      <c r="C84323">
        <v>80.900000000000006</v>
      </c>
      <c r="D84323">
        <v>35.57</v>
      </c>
      <c r="E84323">
        <v>41.86</v>
      </c>
      <c r="F84323">
        <v>1.26</v>
      </c>
      <c r="G84323">
        <v>1.5</v>
      </c>
      <c r="H84323">
        <v>1</v>
      </c>
      <c r="I84323">
        <v>0</v>
      </c>
      <c r="J84323">
        <v>201</v>
      </c>
      <c r="K84323" s="2" t="s">
        <v>0</v>
      </c>
      <c r="L84323">
        <v>0</v>
      </c>
      <c r="M84323">
        <v>0</v>
      </c>
    </row>
    <row r="84324" spans="1:13" x14ac:dyDescent="0.3">
      <c r="A84324" s="1">
        <v>45716.556944444441</v>
      </c>
      <c r="B84324">
        <v>10</v>
      </c>
      <c r="C84324">
        <v>77.09</v>
      </c>
      <c r="D84324">
        <v>38.47</v>
      </c>
      <c r="E84324">
        <v>38.53</v>
      </c>
      <c r="F84324">
        <v>4.67</v>
      </c>
      <c r="G84324">
        <v>1.0900000000000001</v>
      </c>
      <c r="H84324">
        <v>1</v>
      </c>
      <c r="I84324">
        <v>0</v>
      </c>
      <c r="J84324">
        <v>497</v>
      </c>
      <c r="K84324" s="2" t="s">
        <v>0</v>
      </c>
      <c r="L84324">
        <v>0</v>
      </c>
      <c r="M84324">
        <v>0</v>
      </c>
    </row>
    <row r="84325" spans="1:13" x14ac:dyDescent="0.3">
      <c r="A84325" s="1">
        <v>45716.557638888888</v>
      </c>
      <c r="B84325">
        <v>21</v>
      </c>
      <c r="C84325">
        <v>72.569999999999993</v>
      </c>
      <c r="D84325">
        <v>39.31</v>
      </c>
      <c r="E84325">
        <v>39.26</v>
      </c>
      <c r="F84325">
        <v>4.88</v>
      </c>
      <c r="G84325">
        <v>4.3600000000000003</v>
      </c>
      <c r="H84325">
        <v>1</v>
      </c>
      <c r="I84325">
        <v>0</v>
      </c>
      <c r="J84325">
        <v>269</v>
      </c>
      <c r="K84325" s="2" t="s">
        <v>0</v>
      </c>
      <c r="L84325">
        <v>0</v>
      </c>
      <c r="M84325">
        <v>0</v>
      </c>
    </row>
    <row r="84326" spans="1:13" x14ac:dyDescent="0.3">
      <c r="A84326" s="1">
        <v>45716.558333333334</v>
      </c>
      <c r="B84326">
        <v>35</v>
      </c>
      <c r="C84326">
        <v>73.12</v>
      </c>
      <c r="D84326">
        <v>40.83</v>
      </c>
      <c r="E84326">
        <v>37.369999999999997</v>
      </c>
      <c r="F84326">
        <v>1.48</v>
      </c>
      <c r="G84326">
        <v>2.58</v>
      </c>
      <c r="H84326">
        <v>1</v>
      </c>
      <c r="I84326">
        <v>0</v>
      </c>
      <c r="J84326">
        <v>302</v>
      </c>
      <c r="K84326" s="2" t="s">
        <v>0</v>
      </c>
      <c r="L84326">
        <v>0</v>
      </c>
      <c r="M84326">
        <v>0</v>
      </c>
    </row>
    <row r="84327" spans="1:13" x14ac:dyDescent="0.3">
      <c r="A84327" s="1">
        <v>45716.559027777781</v>
      </c>
      <c r="B84327">
        <v>4</v>
      </c>
      <c r="C84327">
        <v>78.040000000000006</v>
      </c>
      <c r="D84327">
        <v>51.89</v>
      </c>
      <c r="E84327">
        <v>59.02</v>
      </c>
      <c r="F84327">
        <v>2.8</v>
      </c>
      <c r="G84327">
        <v>3.33</v>
      </c>
      <c r="H84327">
        <v>1</v>
      </c>
      <c r="I84327">
        <v>0</v>
      </c>
      <c r="J84327">
        <v>303</v>
      </c>
      <c r="K84327" s="2" t="s">
        <v>0</v>
      </c>
      <c r="L84327">
        <v>0</v>
      </c>
      <c r="M84327">
        <v>0</v>
      </c>
    </row>
    <row r="84328" spans="1:13" x14ac:dyDescent="0.3">
      <c r="A84328" s="1">
        <v>45716.55972222222</v>
      </c>
      <c r="B84328">
        <v>21</v>
      </c>
      <c r="C84328">
        <v>80.08</v>
      </c>
      <c r="D84328">
        <v>26.71</v>
      </c>
      <c r="E84328">
        <v>77.180000000000007</v>
      </c>
      <c r="F84328">
        <v>3.83</v>
      </c>
      <c r="G84328">
        <v>4</v>
      </c>
      <c r="H84328">
        <v>1</v>
      </c>
      <c r="I84328">
        <v>0</v>
      </c>
      <c r="J84328">
        <v>97</v>
      </c>
      <c r="K84328" s="2" t="s">
        <v>0</v>
      </c>
      <c r="L84328">
        <v>0</v>
      </c>
      <c r="M84328">
        <v>0</v>
      </c>
    </row>
    <row r="84329" spans="1:13" x14ac:dyDescent="0.3">
      <c r="A84329" s="1">
        <v>45716.560416666667</v>
      </c>
      <c r="B84329">
        <v>38</v>
      </c>
      <c r="C84329">
        <v>66.400000000000006</v>
      </c>
      <c r="D84329">
        <v>52.08</v>
      </c>
      <c r="E84329">
        <v>53.82</v>
      </c>
      <c r="F84329">
        <v>1.77</v>
      </c>
      <c r="G84329">
        <v>4.51</v>
      </c>
      <c r="H84329">
        <v>1</v>
      </c>
      <c r="I84329">
        <v>0</v>
      </c>
      <c r="J84329">
        <v>109</v>
      </c>
      <c r="K84329" s="2" t="s">
        <v>0</v>
      </c>
      <c r="L84329">
        <v>0</v>
      </c>
      <c r="M84329">
        <v>0</v>
      </c>
    </row>
    <row r="84330" spans="1:13" x14ac:dyDescent="0.3">
      <c r="A84330" s="1">
        <v>45716.561111111114</v>
      </c>
      <c r="B84330">
        <v>25</v>
      </c>
      <c r="C84330">
        <v>87.25</v>
      </c>
      <c r="D84330">
        <v>56.88</v>
      </c>
      <c r="E84330">
        <v>78.62</v>
      </c>
      <c r="F84330">
        <v>1.1499999999999999</v>
      </c>
      <c r="G84330">
        <v>1.3</v>
      </c>
      <c r="H84330">
        <v>1</v>
      </c>
      <c r="I84330">
        <v>0</v>
      </c>
      <c r="J84330">
        <v>202</v>
      </c>
      <c r="K84330" s="2" t="s">
        <v>0</v>
      </c>
      <c r="L84330">
        <v>0</v>
      </c>
      <c r="M84330">
        <v>0</v>
      </c>
    </row>
    <row r="84331" spans="1:13" x14ac:dyDescent="0.3">
      <c r="A84331" s="1">
        <v>45716.561805555553</v>
      </c>
      <c r="B84331">
        <v>20</v>
      </c>
      <c r="C84331">
        <v>87.15</v>
      </c>
      <c r="D84331">
        <v>97.5</v>
      </c>
      <c r="E84331">
        <v>69.239999999999995</v>
      </c>
      <c r="F84331">
        <v>2.87</v>
      </c>
      <c r="G84331">
        <v>3.28</v>
      </c>
      <c r="H84331">
        <v>1</v>
      </c>
      <c r="I84331">
        <v>1</v>
      </c>
      <c r="J84331">
        <v>2</v>
      </c>
      <c r="K84331" s="2" t="s">
        <v>0</v>
      </c>
      <c r="L84331">
        <v>1</v>
      </c>
      <c r="M84331">
        <v>1</v>
      </c>
    </row>
    <row r="84332" spans="1:13" x14ac:dyDescent="0.3">
      <c r="A84332" s="1">
        <v>45716.5625</v>
      </c>
      <c r="B84332">
        <v>7</v>
      </c>
      <c r="C84332">
        <v>84.69</v>
      </c>
      <c r="D84332">
        <v>43.78</v>
      </c>
      <c r="E84332">
        <v>34.520000000000003</v>
      </c>
      <c r="F84332">
        <v>2.71</v>
      </c>
      <c r="G84332">
        <v>3.26</v>
      </c>
      <c r="H84332">
        <v>1</v>
      </c>
      <c r="I84332">
        <v>0</v>
      </c>
      <c r="J84332">
        <v>382</v>
      </c>
      <c r="K84332" s="2" t="s">
        <v>0</v>
      </c>
      <c r="L84332">
        <v>0</v>
      </c>
      <c r="M84332">
        <v>0</v>
      </c>
    </row>
    <row r="84333" spans="1:13" x14ac:dyDescent="0.3">
      <c r="A84333" s="1">
        <v>45716.563194444447</v>
      </c>
      <c r="B84333">
        <v>7</v>
      </c>
      <c r="C84333">
        <v>84.18</v>
      </c>
      <c r="D84333">
        <v>37.96</v>
      </c>
      <c r="E84333">
        <v>38.96</v>
      </c>
      <c r="F84333">
        <v>1.96</v>
      </c>
      <c r="G84333">
        <v>4.99</v>
      </c>
      <c r="H84333">
        <v>1</v>
      </c>
      <c r="I84333">
        <v>0</v>
      </c>
      <c r="J84333">
        <v>212</v>
      </c>
      <c r="K84333" s="2" t="s">
        <v>0</v>
      </c>
      <c r="L84333">
        <v>0</v>
      </c>
      <c r="M84333">
        <v>0</v>
      </c>
    </row>
    <row r="84334" spans="1:13" x14ac:dyDescent="0.3">
      <c r="A84334" s="1">
        <v>45716.563888888886</v>
      </c>
      <c r="B84334">
        <v>32</v>
      </c>
      <c r="C84334">
        <v>74.19</v>
      </c>
      <c r="D84334">
        <v>45.72</v>
      </c>
      <c r="E84334">
        <v>60.04</v>
      </c>
      <c r="F84334">
        <v>4.59</v>
      </c>
      <c r="G84334">
        <v>0.56000000000000005</v>
      </c>
      <c r="H84334">
        <v>1</v>
      </c>
      <c r="I84334">
        <v>0</v>
      </c>
      <c r="J84334">
        <v>367</v>
      </c>
      <c r="K84334" s="2" t="s">
        <v>0</v>
      </c>
      <c r="L84334">
        <v>0</v>
      </c>
      <c r="M84334">
        <v>0</v>
      </c>
    </row>
    <row r="84335" spans="1:13" x14ac:dyDescent="0.3">
      <c r="A84335" s="1">
        <v>45716.564583333333</v>
      </c>
      <c r="B84335">
        <v>32</v>
      </c>
      <c r="C84335">
        <v>78.97</v>
      </c>
      <c r="D84335">
        <v>19.71</v>
      </c>
      <c r="E84335">
        <v>73.930000000000007</v>
      </c>
      <c r="F84335">
        <v>2.59</v>
      </c>
      <c r="G84335">
        <v>4.03</v>
      </c>
      <c r="H84335">
        <v>2</v>
      </c>
      <c r="I84335">
        <v>0</v>
      </c>
      <c r="J84335">
        <v>236</v>
      </c>
      <c r="K84335" s="2" t="s">
        <v>2</v>
      </c>
      <c r="L84335">
        <v>0</v>
      </c>
      <c r="M84335">
        <v>1</v>
      </c>
    </row>
    <row r="84336" spans="1:13" x14ac:dyDescent="0.3">
      <c r="A84336" s="1">
        <v>45716.56527777778</v>
      </c>
      <c r="B84336">
        <v>22</v>
      </c>
      <c r="C84336">
        <v>61.73</v>
      </c>
      <c r="D84336">
        <v>66.28</v>
      </c>
      <c r="E84336">
        <v>51.57</v>
      </c>
      <c r="F84336">
        <v>3.25</v>
      </c>
      <c r="G84336">
        <v>0.53</v>
      </c>
      <c r="H84336">
        <v>1</v>
      </c>
      <c r="I84336">
        <v>0</v>
      </c>
      <c r="J84336">
        <v>459</v>
      </c>
      <c r="K84336" s="2" t="s">
        <v>0</v>
      </c>
      <c r="L84336">
        <v>0</v>
      </c>
      <c r="M84336">
        <v>0</v>
      </c>
    </row>
    <row r="84337" spans="1:13" x14ac:dyDescent="0.3">
      <c r="A84337" s="1">
        <v>45716.565972222219</v>
      </c>
      <c r="B84337">
        <v>49</v>
      </c>
      <c r="C84337">
        <v>68.19</v>
      </c>
      <c r="D84337">
        <v>58.24</v>
      </c>
      <c r="E84337">
        <v>50.29</v>
      </c>
      <c r="F84337">
        <v>3.21</v>
      </c>
      <c r="G84337">
        <v>3.99</v>
      </c>
      <c r="H84337">
        <v>1</v>
      </c>
      <c r="I84337">
        <v>0</v>
      </c>
      <c r="J84337">
        <v>103</v>
      </c>
      <c r="K84337" s="2" t="s">
        <v>0</v>
      </c>
      <c r="L84337">
        <v>0</v>
      </c>
      <c r="M84337">
        <v>0</v>
      </c>
    </row>
    <row r="84338" spans="1:13" x14ac:dyDescent="0.3">
      <c r="A84338" s="1">
        <v>45716.566666666666</v>
      </c>
      <c r="B84338">
        <v>25</v>
      </c>
      <c r="C84338">
        <v>75.62</v>
      </c>
      <c r="D84338">
        <v>51.28</v>
      </c>
      <c r="E84338">
        <v>63.25</v>
      </c>
      <c r="F84338">
        <v>1.46</v>
      </c>
      <c r="G84338">
        <v>1.72</v>
      </c>
      <c r="H84338">
        <v>1</v>
      </c>
      <c r="I84338">
        <v>0</v>
      </c>
      <c r="J84338">
        <v>383</v>
      </c>
      <c r="K84338" s="2" t="s">
        <v>0</v>
      </c>
      <c r="L84338">
        <v>0</v>
      </c>
      <c r="M84338">
        <v>0</v>
      </c>
    </row>
    <row r="84339" spans="1:13" x14ac:dyDescent="0.3">
      <c r="A84339" s="1">
        <v>45716.567361111112</v>
      </c>
      <c r="B84339">
        <v>6</v>
      </c>
      <c r="C84339">
        <v>59.58</v>
      </c>
      <c r="D84339">
        <v>57.18</v>
      </c>
      <c r="E84339">
        <v>50.91</v>
      </c>
      <c r="F84339">
        <v>2.21</v>
      </c>
      <c r="G84339">
        <v>1.1399999999999999</v>
      </c>
      <c r="H84339">
        <v>1</v>
      </c>
      <c r="I84339">
        <v>0</v>
      </c>
      <c r="J84339">
        <v>113</v>
      </c>
      <c r="K84339" s="2" t="s">
        <v>0</v>
      </c>
      <c r="L84339">
        <v>0</v>
      </c>
      <c r="M84339">
        <v>0</v>
      </c>
    </row>
    <row r="84340" spans="1:13" x14ac:dyDescent="0.3">
      <c r="A84340" s="1">
        <v>45716.568055555559</v>
      </c>
      <c r="B84340">
        <v>27</v>
      </c>
      <c r="C84340">
        <v>59.55</v>
      </c>
      <c r="D84340">
        <v>51.67</v>
      </c>
      <c r="E84340">
        <v>52.15</v>
      </c>
      <c r="F84340">
        <v>4.9400000000000004</v>
      </c>
      <c r="G84340">
        <v>2.4900000000000002</v>
      </c>
      <c r="H84340">
        <v>2</v>
      </c>
      <c r="I84340">
        <v>0</v>
      </c>
      <c r="J84340">
        <v>308</v>
      </c>
      <c r="K84340" s="2" t="s">
        <v>1</v>
      </c>
      <c r="L84340">
        <v>0</v>
      </c>
      <c r="M84340">
        <v>1</v>
      </c>
    </row>
    <row r="84341" spans="1:13" x14ac:dyDescent="0.3">
      <c r="A84341" s="1">
        <v>45716.568749999999</v>
      </c>
      <c r="B84341">
        <v>18</v>
      </c>
      <c r="C84341">
        <v>75.650000000000006</v>
      </c>
      <c r="D84341">
        <v>35.19</v>
      </c>
      <c r="E84341">
        <v>38.21</v>
      </c>
      <c r="F84341">
        <v>2.11</v>
      </c>
      <c r="G84341">
        <v>1.06</v>
      </c>
      <c r="H84341">
        <v>1</v>
      </c>
      <c r="I84341">
        <v>0</v>
      </c>
      <c r="J84341">
        <v>240</v>
      </c>
      <c r="K84341" s="2" t="s">
        <v>0</v>
      </c>
      <c r="L84341">
        <v>0</v>
      </c>
      <c r="M84341">
        <v>0</v>
      </c>
    </row>
    <row r="84342" spans="1:13" x14ac:dyDescent="0.3">
      <c r="A84342" s="1">
        <v>45716.569444444445</v>
      </c>
      <c r="B84342">
        <v>12</v>
      </c>
      <c r="C84342">
        <v>102.48</v>
      </c>
      <c r="D84342">
        <v>65.66</v>
      </c>
      <c r="E84342">
        <v>67.040000000000006</v>
      </c>
      <c r="F84342">
        <v>3.83</v>
      </c>
      <c r="G84342">
        <v>0.51</v>
      </c>
      <c r="H84342">
        <v>1</v>
      </c>
      <c r="I84342">
        <v>1</v>
      </c>
      <c r="J84342">
        <v>4</v>
      </c>
      <c r="K84342" s="2" t="s">
        <v>0</v>
      </c>
      <c r="L84342">
        <v>1</v>
      </c>
      <c r="M84342">
        <v>1</v>
      </c>
    </row>
    <row r="84343" spans="1:13" x14ac:dyDescent="0.3">
      <c r="A84343" s="1">
        <v>45716.570138888892</v>
      </c>
      <c r="B84343">
        <v>28</v>
      </c>
      <c r="C84343">
        <v>61.65</v>
      </c>
      <c r="D84343">
        <v>59.68</v>
      </c>
      <c r="E84343">
        <v>70.930000000000007</v>
      </c>
      <c r="F84343">
        <v>3.61</v>
      </c>
      <c r="G84343">
        <v>2.97</v>
      </c>
      <c r="H84343">
        <v>1</v>
      </c>
      <c r="I84343">
        <v>0</v>
      </c>
      <c r="J84343">
        <v>288</v>
      </c>
      <c r="K84343" s="2" t="s">
        <v>0</v>
      </c>
      <c r="L84343">
        <v>0</v>
      </c>
      <c r="M84343">
        <v>0</v>
      </c>
    </row>
    <row r="84344" spans="1:13" x14ac:dyDescent="0.3">
      <c r="A84344" s="1">
        <v>45716.570833333331</v>
      </c>
      <c r="B84344">
        <v>19</v>
      </c>
      <c r="C84344">
        <v>87.78</v>
      </c>
      <c r="D84344">
        <v>45.79</v>
      </c>
      <c r="E84344">
        <v>46.97</v>
      </c>
      <c r="F84344">
        <v>2.17</v>
      </c>
      <c r="G84344">
        <v>2.1</v>
      </c>
      <c r="H84344">
        <v>1</v>
      </c>
      <c r="I84344">
        <v>0</v>
      </c>
      <c r="J84344">
        <v>277</v>
      </c>
      <c r="K84344" s="2" t="s">
        <v>0</v>
      </c>
      <c r="L84344">
        <v>0</v>
      </c>
      <c r="M84344">
        <v>0</v>
      </c>
    </row>
    <row r="84345" spans="1:13" x14ac:dyDescent="0.3">
      <c r="A84345" s="1">
        <v>45716.571527777778</v>
      </c>
      <c r="B84345">
        <v>43</v>
      </c>
      <c r="C84345">
        <v>67.599999999999994</v>
      </c>
      <c r="D84345">
        <v>51.79</v>
      </c>
      <c r="E84345">
        <v>37.200000000000003</v>
      </c>
      <c r="F84345">
        <v>3.25</v>
      </c>
      <c r="G84345">
        <v>4.09</v>
      </c>
      <c r="H84345">
        <v>2</v>
      </c>
      <c r="I84345">
        <v>0</v>
      </c>
      <c r="J84345">
        <v>360</v>
      </c>
      <c r="K84345" s="2" t="s">
        <v>3</v>
      </c>
      <c r="L84345">
        <v>0</v>
      </c>
      <c r="M84345">
        <v>1</v>
      </c>
    </row>
    <row r="84346" spans="1:13" x14ac:dyDescent="0.3">
      <c r="A84346" s="1">
        <v>45716.572222222225</v>
      </c>
      <c r="B84346">
        <v>17</v>
      </c>
      <c r="C84346">
        <v>69.39</v>
      </c>
      <c r="D84346">
        <v>11.78</v>
      </c>
      <c r="E84346">
        <v>68.91</v>
      </c>
      <c r="F84346">
        <v>4.32</v>
      </c>
      <c r="G84346">
        <v>2.67</v>
      </c>
      <c r="H84346">
        <v>1</v>
      </c>
      <c r="I84346">
        <v>0</v>
      </c>
      <c r="J84346">
        <v>174</v>
      </c>
      <c r="K84346" s="2" t="s">
        <v>0</v>
      </c>
      <c r="L84346">
        <v>0</v>
      </c>
      <c r="M84346">
        <v>0</v>
      </c>
    </row>
    <row r="84347" spans="1:13" x14ac:dyDescent="0.3">
      <c r="A84347" s="1">
        <v>45716.572916666664</v>
      </c>
      <c r="B84347">
        <v>35</v>
      </c>
      <c r="C84347">
        <v>79.8</v>
      </c>
      <c r="D84347">
        <v>72.37</v>
      </c>
      <c r="E84347">
        <v>46.79</v>
      </c>
      <c r="F84347">
        <v>1.88</v>
      </c>
      <c r="G84347">
        <v>1.07</v>
      </c>
      <c r="H84347">
        <v>1</v>
      </c>
      <c r="I84347">
        <v>0</v>
      </c>
      <c r="J84347">
        <v>198</v>
      </c>
      <c r="K84347" s="2" t="s">
        <v>0</v>
      </c>
      <c r="L84347">
        <v>0</v>
      </c>
      <c r="M84347">
        <v>0</v>
      </c>
    </row>
    <row r="84348" spans="1:13" x14ac:dyDescent="0.3">
      <c r="A84348" s="1">
        <v>45716.573611111111</v>
      </c>
      <c r="B84348">
        <v>15</v>
      </c>
      <c r="C84348">
        <v>89.32</v>
      </c>
      <c r="D84348">
        <v>46.81</v>
      </c>
      <c r="E84348">
        <v>49.2</v>
      </c>
      <c r="F84348">
        <v>3.18</v>
      </c>
      <c r="G84348">
        <v>2.21</v>
      </c>
      <c r="H84348">
        <v>1</v>
      </c>
      <c r="I84348">
        <v>0</v>
      </c>
      <c r="J84348">
        <v>197</v>
      </c>
      <c r="K84348" s="2" t="s">
        <v>0</v>
      </c>
      <c r="L84348">
        <v>0</v>
      </c>
      <c r="M84348">
        <v>0</v>
      </c>
    </row>
    <row r="84349" spans="1:13" x14ac:dyDescent="0.3">
      <c r="A84349" s="1">
        <v>45716.574305555558</v>
      </c>
      <c r="B84349">
        <v>5</v>
      </c>
      <c r="C84349">
        <v>85.55</v>
      </c>
      <c r="D84349">
        <v>54.55</v>
      </c>
      <c r="E84349">
        <v>44.36</v>
      </c>
      <c r="F84349">
        <v>4.87</v>
      </c>
      <c r="G84349">
        <v>2.1800000000000002</v>
      </c>
      <c r="H84349">
        <v>1</v>
      </c>
      <c r="I84349">
        <v>0</v>
      </c>
      <c r="J84349">
        <v>62</v>
      </c>
      <c r="K84349" s="2" t="s">
        <v>0</v>
      </c>
      <c r="L84349">
        <v>0</v>
      </c>
      <c r="M84349">
        <v>0</v>
      </c>
    </row>
    <row r="84350" spans="1:13" x14ac:dyDescent="0.3">
      <c r="A84350" s="1">
        <v>45716.574999999997</v>
      </c>
      <c r="B84350">
        <v>36</v>
      </c>
      <c r="C84350">
        <v>78.28</v>
      </c>
      <c r="D84350">
        <v>38.64</v>
      </c>
      <c r="E84350">
        <v>38.14</v>
      </c>
      <c r="F84350">
        <v>2.6</v>
      </c>
      <c r="G84350">
        <v>1.57</v>
      </c>
      <c r="H84350">
        <v>1</v>
      </c>
      <c r="I84350">
        <v>0</v>
      </c>
      <c r="J84350">
        <v>187</v>
      </c>
      <c r="K84350" s="2" t="s">
        <v>0</v>
      </c>
      <c r="L84350">
        <v>0</v>
      </c>
      <c r="M84350">
        <v>0</v>
      </c>
    </row>
    <row r="84351" spans="1:13" x14ac:dyDescent="0.3">
      <c r="A84351" s="1">
        <v>45716.575694444444</v>
      </c>
      <c r="B84351">
        <v>33</v>
      </c>
      <c r="C84351">
        <v>79.73</v>
      </c>
      <c r="D84351">
        <v>54.06</v>
      </c>
      <c r="E84351">
        <v>34.74</v>
      </c>
      <c r="F84351">
        <v>1.17</v>
      </c>
      <c r="G84351">
        <v>4.97</v>
      </c>
      <c r="H84351">
        <v>1</v>
      </c>
      <c r="I84351">
        <v>0</v>
      </c>
      <c r="J84351">
        <v>443</v>
      </c>
      <c r="K84351" s="2" t="s">
        <v>0</v>
      </c>
      <c r="L84351">
        <v>0</v>
      </c>
      <c r="M84351">
        <v>0</v>
      </c>
    </row>
    <row r="84352" spans="1:13" x14ac:dyDescent="0.3">
      <c r="A84352" s="1">
        <v>45716.576388888891</v>
      </c>
      <c r="B84352">
        <v>21</v>
      </c>
      <c r="C84352">
        <v>52.55</v>
      </c>
      <c r="D84352">
        <v>60.64</v>
      </c>
      <c r="E84352">
        <v>68.88</v>
      </c>
      <c r="F84352">
        <v>3.82</v>
      </c>
      <c r="G84352">
        <v>1.69</v>
      </c>
      <c r="H84352">
        <v>1</v>
      </c>
      <c r="I84352">
        <v>0</v>
      </c>
      <c r="J84352">
        <v>261</v>
      </c>
      <c r="K84352" s="2" t="s">
        <v>0</v>
      </c>
      <c r="L84352">
        <v>0</v>
      </c>
      <c r="M84352">
        <v>0</v>
      </c>
    </row>
    <row r="84353" spans="1:13" x14ac:dyDescent="0.3">
      <c r="A84353" s="1">
        <v>45716.57708333333</v>
      </c>
      <c r="B84353">
        <v>35</v>
      </c>
      <c r="C84353">
        <v>92.5</v>
      </c>
      <c r="D84353">
        <v>46.71</v>
      </c>
      <c r="E84353">
        <v>67.73</v>
      </c>
      <c r="F84353">
        <v>3.37</v>
      </c>
      <c r="G84353">
        <v>4.2</v>
      </c>
      <c r="H84353">
        <v>1</v>
      </c>
      <c r="I84353">
        <v>1</v>
      </c>
      <c r="J84353">
        <v>22</v>
      </c>
      <c r="K84353" s="2" t="s">
        <v>0</v>
      </c>
      <c r="L84353">
        <v>1</v>
      </c>
      <c r="M84353">
        <v>1</v>
      </c>
    </row>
    <row r="84354" spans="1:13" x14ac:dyDescent="0.3">
      <c r="A84354" s="1">
        <v>45716.577777777777</v>
      </c>
      <c r="B84354">
        <v>42</v>
      </c>
      <c r="C84354">
        <v>87.17</v>
      </c>
      <c r="D84354">
        <v>65.13</v>
      </c>
      <c r="E84354">
        <v>33.89</v>
      </c>
      <c r="F84354">
        <v>1.62</v>
      </c>
      <c r="G84354">
        <v>3.75</v>
      </c>
      <c r="H84354">
        <v>1</v>
      </c>
      <c r="I84354">
        <v>0</v>
      </c>
      <c r="J84354">
        <v>118</v>
      </c>
      <c r="K84354" s="2" t="s">
        <v>0</v>
      </c>
      <c r="L84354">
        <v>0</v>
      </c>
      <c r="M84354">
        <v>0</v>
      </c>
    </row>
    <row r="84355" spans="1:13" x14ac:dyDescent="0.3">
      <c r="A84355" s="1">
        <v>45716.578472222223</v>
      </c>
      <c r="B84355">
        <v>27</v>
      </c>
      <c r="C84355">
        <v>71.69</v>
      </c>
      <c r="D84355">
        <v>71.19</v>
      </c>
      <c r="E84355">
        <v>59.38</v>
      </c>
      <c r="F84355">
        <v>4.58</v>
      </c>
      <c r="G84355">
        <v>3.94</v>
      </c>
      <c r="H84355">
        <v>1</v>
      </c>
      <c r="I84355">
        <v>0</v>
      </c>
      <c r="J84355">
        <v>30</v>
      </c>
      <c r="K84355" s="2" t="s">
        <v>0</v>
      </c>
      <c r="L84355">
        <v>0</v>
      </c>
      <c r="M84355">
        <v>0</v>
      </c>
    </row>
    <row r="84356" spans="1:13" x14ac:dyDescent="0.3">
      <c r="A84356" s="1">
        <v>45716.57916666667</v>
      </c>
      <c r="B84356">
        <v>45</v>
      </c>
      <c r="C84356">
        <v>88.7</v>
      </c>
      <c r="D84356">
        <v>52.94</v>
      </c>
      <c r="E84356">
        <v>52.95</v>
      </c>
      <c r="F84356">
        <v>2.93</v>
      </c>
      <c r="G84356">
        <v>3.05</v>
      </c>
      <c r="H84356">
        <v>1</v>
      </c>
      <c r="I84356">
        <v>0</v>
      </c>
      <c r="J84356">
        <v>130</v>
      </c>
      <c r="K84356" s="2" t="s">
        <v>0</v>
      </c>
      <c r="L84356">
        <v>0</v>
      </c>
      <c r="M84356">
        <v>0</v>
      </c>
    </row>
    <row r="84357" spans="1:13" x14ac:dyDescent="0.3">
      <c r="A84357" s="1">
        <v>45716.579861111109</v>
      </c>
      <c r="B84357">
        <v>30</v>
      </c>
      <c r="C84357">
        <v>63.45</v>
      </c>
      <c r="D84357">
        <v>56.94</v>
      </c>
      <c r="E84357">
        <v>52.9</v>
      </c>
      <c r="F84357">
        <v>3.87</v>
      </c>
      <c r="G84357">
        <v>2.65</v>
      </c>
      <c r="H84357">
        <v>1</v>
      </c>
      <c r="I84357">
        <v>0</v>
      </c>
      <c r="J84357">
        <v>144</v>
      </c>
      <c r="K84357" s="2" t="s">
        <v>0</v>
      </c>
      <c r="L84357">
        <v>0</v>
      </c>
      <c r="M84357">
        <v>0</v>
      </c>
    </row>
    <row r="84358" spans="1:13" x14ac:dyDescent="0.3">
      <c r="A84358" s="1">
        <v>45716.580555555556</v>
      </c>
      <c r="B84358">
        <v>39</v>
      </c>
      <c r="C84358">
        <v>65.95</v>
      </c>
      <c r="D84358">
        <v>50.87</v>
      </c>
      <c r="E84358">
        <v>71.81</v>
      </c>
      <c r="F84358">
        <v>2.3199999999999998</v>
      </c>
      <c r="G84358">
        <v>2.65</v>
      </c>
      <c r="H84358">
        <v>1</v>
      </c>
      <c r="I84358">
        <v>0</v>
      </c>
      <c r="J84358">
        <v>493</v>
      </c>
      <c r="K84358" s="2" t="s">
        <v>0</v>
      </c>
      <c r="L84358">
        <v>0</v>
      </c>
      <c r="M84358">
        <v>0</v>
      </c>
    </row>
    <row r="84359" spans="1:13" x14ac:dyDescent="0.3">
      <c r="A84359" s="1">
        <v>45716.581250000003</v>
      </c>
      <c r="B84359">
        <v>46</v>
      </c>
      <c r="C84359">
        <v>71.59</v>
      </c>
      <c r="D84359">
        <v>41.04</v>
      </c>
      <c r="E84359">
        <v>45.64</v>
      </c>
      <c r="F84359">
        <v>3.16</v>
      </c>
      <c r="G84359">
        <v>1.82</v>
      </c>
      <c r="H84359">
        <v>1</v>
      </c>
      <c r="I84359">
        <v>0</v>
      </c>
      <c r="J84359">
        <v>148</v>
      </c>
      <c r="K84359" s="2" t="s">
        <v>0</v>
      </c>
      <c r="L84359">
        <v>0</v>
      </c>
      <c r="M84359">
        <v>0</v>
      </c>
    </row>
    <row r="84360" spans="1:13" x14ac:dyDescent="0.3">
      <c r="A84360" s="1">
        <v>45716.581944444442</v>
      </c>
      <c r="B84360">
        <v>30</v>
      </c>
      <c r="C84360">
        <v>83.87</v>
      </c>
      <c r="D84360">
        <v>36</v>
      </c>
      <c r="E84360">
        <v>74.47</v>
      </c>
      <c r="F84360">
        <v>2.87</v>
      </c>
      <c r="G84360">
        <v>2.63</v>
      </c>
      <c r="H84360">
        <v>1</v>
      </c>
      <c r="I84360">
        <v>0</v>
      </c>
      <c r="J84360">
        <v>142</v>
      </c>
      <c r="K84360" s="2" t="s">
        <v>0</v>
      </c>
      <c r="L84360">
        <v>0</v>
      </c>
      <c r="M84360">
        <v>0</v>
      </c>
    </row>
    <row r="84361" spans="1:13" x14ac:dyDescent="0.3">
      <c r="A84361" s="1">
        <v>45716.582638888889</v>
      </c>
      <c r="B84361">
        <v>45</v>
      </c>
      <c r="C84361">
        <v>76.55</v>
      </c>
      <c r="D84361">
        <v>24.21</v>
      </c>
      <c r="E84361">
        <v>52.79</v>
      </c>
      <c r="F84361">
        <v>2.0299999999999998</v>
      </c>
      <c r="G84361">
        <v>3.03</v>
      </c>
      <c r="H84361">
        <v>1</v>
      </c>
      <c r="I84361">
        <v>0</v>
      </c>
      <c r="J84361">
        <v>458</v>
      </c>
      <c r="K84361" s="2" t="s">
        <v>0</v>
      </c>
      <c r="L84361">
        <v>0</v>
      </c>
      <c r="M84361">
        <v>0</v>
      </c>
    </row>
    <row r="84362" spans="1:13" x14ac:dyDescent="0.3">
      <c r="A84362" s="1">
        <v>45716.583333333336</v>
      </c>
      <c r="B84362">
        <v>21</v>
      </c>
      <c r="C84362">
        <v>52.38</v>
      </c>
      <c r="D84362">
        <v>64.63</v>
      </c>
      <c r="E84362">
        <v>47.13</v>
      </c>
      <c r="F84362">
        <v>2.63</v>
      </c>
      <c r="G84362">
        <v>1.6</v>
      </c>
      <c r="H84362">
        <v>1</v>
      </c>
      <c r="I84362">
        <v>0</v>
      </c>
      <c r="J84362">
        <v>264</v>
      </c>
      <c r="K84362" s="2" t="s">
        <v>0</v>
      </c>
      <c r="L84362">
        <v>0</v>
      </c>
      <c r="M84362">
        <v>0</v>
      </c>
    </row>
    <row r="84363" spans="1:13" x14ac:dyDescent="0.3">
      <c r="A84363" s="1">
        <v>45716.584027777775</v>
      </c>
      <c r="B84363">
        <v>26</v>
      </c>
      <c r="C84363">
        <v>84.19</v>
      </c>
      <c r="D84363">
        <v>39.14</v>
      </c>
      <c r="E84363">
        <v>36.15</v>
      </c>
      <c r="F84363">
        <v>2.86</v>
      </c>
      <c r="G84363">
        <v>3.68</v>
      </c>
      <c r="H84363">
        <v>0</v>
      </c>
      <c r="I84363">
        <v>0</v>
      </c>
      <c r="J84363">
        <v>291</v>
      </c>
      <c r="K84363" s="2" t="s">
        <v>0</v>
      </c>
      <c r="L84363">
        <v>0</v>
      </c>
      <c r="M84363">
        <v>0</v>
      </c>
    </row>
    <row r="84364" spans="1:13" x14ac:dyDescent="0.3">
      <c r="A84364" s="1">
        <v>45716.584722222222</v>
      </c>
      <c r="B84364">
        <v>24</v>
      </c>
      <c r="C84364">
        <v>60.73</v>
      </c>
      <c r="D84364">
        <v>33.71</v>
      </c>
      <c r="E84364">
        <v>58.21</v>
      </c>
      <c r="F84364">
        <v>2.66</v>
      </c>
      <c r="G84364">
        <v>1.6</v>
      </c>
      <c r="H84364">
        <v>1</v>
      </c>
      <c r="I84364">
        <v>0</v>
      </c>
      <c r="J84364">
        <v>69</v>
      </c>
      <c r="K84364" s="2" t="s">
        <v>0</v>
      </c>
      <c r="L84364">
        <v>0</v>
      </c>
      <c r="M84364">
        <v>0</v>
      </c>
    </row>
    <row r="84365" spans="1:13" x14ac:dyDescent="0.3">
      <c r="A84365" s="1">
        <v>45716.585416666669</v>
      </c>
      <c r="B84365">
        <v>22</v>
      </c>
      <c r="C84365">
        <v>76.02</v>
      </c>
      <c r="D84365">
        <v>36.78</v>
      </c>
      <c r="E84365">
        <v>47.39</v>
      </c>
      <c r="F84365">
        <v>1.0900000000000001</v>
      </c>
      <c r="G84365">
        <v>1.26</v>
      </c>
      <c r="H84365">
        <v>1</v>
      </c>
      <c r="I84365">
        <v>0</v>
      </c>
      <c r="J84365">
        <v>31</v>
      </c>
      <c r="K84365" s="2" t="s">
        <v>0</v>
      </c>
      <c r="L84365">
        <v>0</v>
      </c>
      <c r="M84365">
        <v>0</v>
      </c>
    </row>
    <row r="84366" spans="1:13" x14ac:dyDescent="0.3">
      <c r="A84366" s="1">
        <v>45716.586111111108</v>
      </c>
      <c r="B84366">
        <v>37</v>
      </c>
      <c r="C84366">
        <v>79.59</v>
      </c>
      <c r="D84366">
        <v>42.22</v>
      </c>
      <c r="E84366">
        <v>62.35</v>
      </c>
      <c r="F84366">
        <v>2.8</v>
      </c>
      <c r="G84366">
        <v>4.8600000000000003</v>
      </c>
      <c r="H84366">
        <v>1</v>
      </c>
      <c r="I84366">
        <v>0</v>
      </c>
      <c r="J84366">
        <v>219</v>
      </c>
      <c r="K84366" s="2" t="s">
        <v>0</v>
      </c>
      <c r="L84366">
        <v>0</v>
      </c>
      <c r="M84366">
        <v>0</v>
      </c>
    </row>
    <row r="84367" spans="1:13" x14ac:dyDescent="0.3">
      <c r="A84367" s="1">
        <v>45716.586805555555</v>
      </c>
      <c r="B84367">
        <v>43</v>
      </c>
      <c r="C84367">
        <v>78.900000000000006</v>
      </c>
      <c r="D84367">
        <v>38.57</v>
      </c>
      <c r="E84367">
        <v>55.72</v>
      </c>
      <c r="F84367">
        <v>2.21</v>
      </c>
      <c r="G84367">
        <v>1.67</v>
      </c>
      <c r="H84367">
        <v>1</v>
      </c>
      <c r="I84367">
        <v>0</v>
      </c>
      <c r="J84367">
        <v>470</v>
      </c>
      <c r="K84367" s="2" t="s">
        <v>0</v>
      </c>
      <c r="L84367">
        <v>0</v>
      </c>
      <c r="M84367">
        <v>0</v>
      </c>
    </row>
    <row r="84368" spans="1:13" x14ac:dyDescent="0.3">
      <c r="A84368" s="1">
        <v>45716.587500000001</v>
      </c>
      <c r="B84368">
        <v>26</v>
      </c>
      <c r="C84368">
        <v>77.36</v>
      </c>
      <c r="D84368">
        <v>58.41</v>
      </c>
      <c r="E84368">
        <v>64.88</v>
      </c>
      <c r="F84368">
        <v>3.65</v>
      </c>
      <c r="G84368">
        <v>3.93</v>
      </c>
      <c r="H84368">
        <v>1</v>
      </c>
      <c r="I84368">
        <v>0</v>
      </c>
      <c r="J84368">
        <v>93</v>
      </c>
      <c r="K84368" s="2" t="s">
        <v>0</v>
      </c>
      <c r="L84368">
        <v>0</v>
      </c>
      <c r="M84368">
        <v>0</v>
      </c>
    </row>
    <row r="84369" spans="1:13" x14ac:dyDescent="0.3">
      <c r="A84369" s="1">
        <v>45716.588194444441</v>
      </c>
      <c r="B84369">
        <v>22</v>
      </c>
      <c r="C84369">
        <v>79.37</v>
      </c>
      <c r="D84369">
        <v>50.62</v>
      </c>
      <c r="E84369">
        <v>61.91</v>
      </c>
      <c r="F84369">
        <v>2.16</v>
      </c>
      <c r="G84369">
        <v>3.9</v>
      </c>
      <c r="H84369">
        <v>1</v>
      </c>
      <c r="I84369">
        <v>0</v>
      </c>
      <c r="J84369">
        <v>187</v>
      </c>
      <c r="K84369" s="2" t="s">
        <v>0</v>
      </c>
      <c r="L84369">
        <v>0</v>
      </c>
      <c r="M84369">
        <v>0</v>
      </c>
    </row>
    <row r="84370" spans="1:13" x14ac:dyDescent="0.3">
      <c r="A84370" s="1">
        <v>45716.588888888888</v>
      </c>
      <c r="B84370">
        <v>46</v>
      </c>
      <c r="C84370">
        <v>88.77</v>
      </c>
      <c r="D84370">
        <v>42.6</v>
      </c>
      <c r="E84370">
        <v>53.88</v>
      </c>
      <c r="F84370">
        <v>1.28</v>
      </c>
      <c r="G84370">
        <v>2.63</v>
      </c>
      <c r="H84370">
        <v>1</v>
      </c>
      <c r="I84370">
        <v>0</v>
      </c>
      <c r="J84370">
        <v>198</v>
      </c>
      <c r="K84370" s="2" t="s">
        <v>0</v>
      </c>
      <c r="L84370">
        <v>0</v>
      </c>
      <c r="M84370">
        <v>0</v>
      </c>
    </row>
    <row r="84371" spans="1:13" x14ac:dyDescent="0.3">
      <c r="A84371" s="1">
        <v>45716.589583333334</v>
      </c>
      <c r="B84371">
        <v>33</v>
      </c>
      <c r="C84371">
        <v>80.48</v>
      </c>
      <c r="D84371">
        <v>52.01</v>
      </c>
      <c r="E84371">
        <v>57.68</v>
      </c>
      <c r="F84371">
        <v>2.8</v>
      </c>
      <c r="G84371">
        <v>2.0099999999999998</v>
      </c>
      <c r="H84371">
        <v>1</v>
      </c>
      <c r="I84371">
        <v>0</v>
      </c>
      <c r="J84371">
        <v>135</v>
      </c>
      <c r="K84371" s="2" t="s">
        <v>0</v>
      </c>
      <c r="L84371">
        <v>0</v>
      </c>
      <c r="M84371">
        <v>0</v>
      </c>
    </row>
    <row r="84372" spans="1:13" x14ac:dyDescent="0.3">
      <c r="A84372" s="1">
        <v>45716.590277777781</v>
      </c>
      <c r="B84372">
        <v>24</v>
      </c>
      <c r="C84372">
        <v>84.2</v>
      </c>
      <c r="D84372">
        <v>68.959999999999994</v>
      </c>
      <c r="E84372">
        <v>76.540000000000006</v>
      </c>
      <c r="F84372">
        <v>1.58</v>
      </c>
      <c r="G84372">
        <v>3.94</v>
      </c>
      <c r="H84372">
        <v>2</v>
      </c>
      <c r="I84372">
        <v>0</v>
      </c>
      <c r="J84372">
        <v>327</v>
      </c>
      <c r="K84372" s="2" t="s">
        <v>0</v>
      </c>
      <c r="L84372">
        <v>0</v>
      </c>
      <c r="M84372">
        <v>1</v>
      </c>
    </row>
    <row r="84373" spans="1:13" x14ac:dyDescent="0.3">
      <c r="A84373" s="1">
        <v>45716.59097222222</v>
      </c>
      <c r="B84373">
        <v>5</v>
      </c>
      <c r="C84373">
        <v>83.67</v>
      </c>
      <c r="D84373">
        <v>67.400000000000006</v>
      </c>
      <c r="E84373">
        <v>39.17</v>
      </c>
      <c r="F84373">
        <v>2.23</v>
      </c>
      <c r="G84373">
        <v>0.6</v>
      </c>
      <c r="H84373">
        <v>1</v>
      </c>
      <c r="I84373">
        <v>0</v>
      </c>
      <c r="J84373">
        <v>340</v>
      </c>
      <c r="K84373" s="2" t="s">
        <v>0</v>
      </c>
      <c r="L84373">
        <v>0</v>
      </c>
      <c r="M84373">
        <v>0</v>
      </c>
    </row>
    <row r="84374" spans="1:13" x14ac:dyDescent="0.3">
      <c r="A84374" s="1">
        <v>45716.591666666667</v>
      </c>
      <c r="B84374">
        <v>24</v>
      </c>
      <c r="C84374">
        <v>70.209999999999994</v>
      </c>
      <c r="D84374">
        <v>59.54</v>
      </c>
      <c r="E84374">
        <v>47.36</v>
      </c>
      <c r="F84374">
        <v>1.08</v>
      </c>
      <c r="G84374">
        <v>4.2699999999999996</v>
      </c>
      <c r="H84374">
        <v>1</v>
      </c>
      <c r="I84374">
        <v>0</v>
      </c>
      <c r="J84374">
        <v>334</v>
      </c>
      <c r="K84374" s="2" t="s">
        <v>0</v>
      </c>
      <c r="L84374">
        <v>0</v>
      </c>
      <c r="M84374">
        <v>0</v>
      </c>
    </row>
    <row r="84375" spans="1:13" x14ac:dyDescent="0.3">
      <c r="A84375" s="1">
        <v>45716.592361111114</v>
      </c>
      <c r="B84375">
        <v>35</v>
      </c>
      <c r="C84375">
        <v>70.45</v>
      </c>
      <c r="D84375">
        <v>39.64</v>
      </c>
      <c r="E84375">
        <v>63.32</v>
      </c>
      <c r="F84375">
        <v>4.03</v>
      </c>
      <c r="G84375">
        <v>2.14</v>
      </c>
      <c r="H84375">
        <v>1</v>
      </c>
      <c r="I84375">
        <v>0</v>
      </c>
      <c r="J84375">
        <v>228</v>
      </c>
      <c r="K84375" s="2" t="s">
        <v>0</v>
      </c>
      <c r="L84375">
        <v>0</v>
      </c>
      <c r="M84375">
        <v>0</v>
      </c>
    </row>
    <row r="84376" spans="1:13" x14ac:dyDescent="0.3">
      <c r="A84376" s="1">
        <v>45716.593055555553</v>
      </c>
      <c r="B84376">
        <v>22</v>
      </c>
      <c r="C84376">
        <v>73.489999999999995</v>
      </c>
      <c r="D84376">
        <v>55.47</v>
      </c>
      <c r="E84376">
        <v>46.09</v>
      </c>
      <c r="F84376">
        <v>1.83</v>
      </c>
      <c r="G84376">
        <v>3.8</v>
      </c>
      <c r="H84376">
        <v>1</v>
      </c>
      <c r="I84376">
        <v>0</v>
      </c>
      <c r="J84376">
        <v>48</v>
      </c>
      <c r="K84376" s="2" t="s">
        <v>0</v>
      </c>
      <c r="L84376">
        <v>0</v>
      </c>
      <c r="M84376">
        <v>0</v>
      </c>
    </row>
    <row r="84377" spans="1:13" x14ac:dyDescent="0.3">
      <c r="A84377" s="1">
        <v>45716.59375</v>
      </c>
      <c r="B84377">
        <v>33</v>
      </c>
      <c r="C84377">
        <v>81.09</v>
      </c>
      <c r="D84377">
        <v>49.31</v>
      </c>
      <c r="E84377">
        <v>37.69</v>
      </c>
      <c r="F84377">
        <v>4.29</v>
      </c>
      <c r="G84377">
        <v>4.68</v>
      </c>
      <c r="H84377">
        <v>0</v>
      </c>
      <c r="I84377">
        <v>0</v>
      </c>
      <c r="J84377">
        <v>29</v>
      </c>
      <c r="K84377" s="2" t="s">
        <v>0</v>
      </c>
      <c r="L84377">
        <v>0</v>
      </c>
      <c r="M84377">
        <v>0</v>
      </c>
    </row>
    <row r="84378" spans="1:13" x14ac:dyDescent="0.3">
      <c r="A84378" s="1">
        <v>45716.594444444447</v>
      </c>
      <c r="B84378">
        <v>17</v>
      </c>
      <c r="C84378">
        <v>74.709999999999994</v>
      </c>
      <c r="D84378">
        <v>39.43</v>
      </c>
      <c r="E84378">
        <v>31.19</v>
      </c>
      <c r="F84378">
        <v>3.82</v>
      </c>
      <c r="G84378">
        <v>4.68</v>
      </c>
      <c r="H84378">
        <v>1</v>
      </c>
      <c r="I84378">
        <v>0</v>
      </c>
      <c r="J84378">
        <v>233</v>
      </c>
      <c r="K84378" s="2" t="s">
        <v>0</v>
      </c>
      <c r="L84378">
        <v>0</v>
      </c>
      <c r="M84378">
        <v>0</v>
      </c>
    </row>
    <row r="84379" spans="1:13" x14ac:dyDescent="0.3">
      <c r="A84379" s="1">
        <v>45716.595138888886</v>
      </c>
      <c r="B84379">
        <v>12</v>
      </c>
      <c r="C84379">
        <v>72.94</v>
      </c>
      <c r="D84379">
        <v>56.91</v>
      </c>
      <c r="E84379">
        <v>48.47</v>
      </c>
      <c r="F84379">
        <v>1.66</v>
      </c>
      <c r="G84379">
        <v>2.99</v>
      </c>
      <c r="H84379">
        <v>2</v>
      </c>
      <c r="I84379">
        <v>0</v>
      </c>
      <c r="J84379">
        <v>195</v>
      </c>
      <c r="K84379" s="2" t="s">
        <v>3</v>
      </c>
      <c r="L84379">
        <v>0</v>
      </c>
      <c r="M84379">
        <v>1</v>
      </c>
    </row>
    <row r="84380" spans="1:13" x14ac:dyDescent="0.3">
      <c r="A84380" s="1">
        <v>45716.595833333333</v>
      </c>
      <c r="B84380">
        <v>30</v>
      </c>
      <c r="C84380">
        <v>87.96</v>
      </c>
      <c r="D84380">
        <v>50.13</v>
      </c>
      <c r="E84380">
        <v>76.33</v>
      </c>
      <c r="F84380">
        <v>2.59</v>
      </c>
      <c r="G84380">
        <v>0.7</v>
      </c>
      <c r="H84380">
        <v>1</v>
      </c>
      <c r="I84380">
        <v>0</v>
      </c>
      <c r="J84380">
        <v>192</v>
      </c>
      <c r="K84380" s="2" t="s">
        <v>0</v>
      </c>
      <c r="L84380">
        <v>0</v>
      </c>
      <c r="M84380">
        <v>0</v>
      </c>
    </row>
    <row r="84381" spans="1:13" x14ac:dyDescent="0.3">
      <c r="A84381" s="1">
        <v>45716.59652777778</v>
      </c>
      <c r="B84381">
        <v>26</v>
      </c>
      <c r="C84381">
        <v>91.03</v>
      </c>
      <c r="D84381">
        <v>64.150000000000006</v>
      </c>
      <c r="E84381">
        <v>66.38</v>
      </c>
      <c r="F84381">
        <v>2.39</v>
      </c>
      <c r="G84381">
        <v>3.25</v>
      </c>
      <c r="H84381">
        <v>1</v>
      </c>
      <c r="I84381">
        <v>1</v>
      </c>
      <c r="J84381">
        <v>7</v>
      </c>
      <c r="K84381" s="2" t="s">
        <v>0</v>
      </c>
      <c r="L84381">
        <v>1</v>
      </c>
      <c r="M84381">
        <v>1</v>
      </c>
    </row>
    <row r="84382" spans="1:13" x14ac:dyDescent="0.3">
      <c r="A84382" s="1">
        <v>45716.597222222219</v>
      </c>
      <c r="B84382">
        <v>13</v>
      </c>
      <c r="C84382">
        <v>73.81</v>
      </c>
      <c r="D84382">
        <v>33.44</v>
      </c>
      <c r="E84382">
        <v>79.489999999999995</v>
      </c>
      <c r="F84382">
        <v>3.06</v>
      </c>
      <c r="G84382">
        <v>1.95</v>
      </c>
      <c r="H84382">
        <v>1</v>
      </c>
      <c r="I84382">
        <v>0</v>
      </c>
      <c r="J84382">
        <v>231</v>
      </c>
      <c r="K84382" s="2" t="s">
        <v>0</v>
      </c>
      <c r="L84382">
        <v>0</v>
      </c>
      <c r="M84382">
        <v>0</v>
      </c>
    </row>
    <row r="84383" spans="1:13" x14ac:dyDescent="0.3">
      <c r="A84383" s="1">
        <v>45716.597916666666</v>
      </c>
      <c r="B84383">
        <v>6</v>
      </c>
      <c r="C84383">
        <v>60.24</v>
      </c>
      <c r="D84383">
        <v>44.73</v>
      </c>
      <c r="E84383">
        <v>48.38</v>
      </c>
      <c r="F84383">
        <v>2.15</v>
      </c>
      <c r="G84383">
        <v>4.53</v>
      </c>
      <c r="H84383">
        <v>1</v>
      </c>
      <c r="I84383">
        <v>0</v>
      </c>
      <c r="J84383">
        <v>112</v>
      </c>
      <c r="K84383" s="2" t="s">
        <v>0</v>
      </c>
      <c r="L84383">
        <v>0</v>
      </c>
      <c r="M84383">
        <v>0</v>
      </c>
    </row>
    <row r="84384" spans="1:13" x14ac:dyDescent="0.3">
      <c r="A84384" s="1">
        <v>45716.598611111112</v>
      </c>
      <c r="B84384">
        <v>3</v>
      </c>
      <c r="C84384">
        <v>58.62</v>
      </c>
      <c r="D84384">
        <v>73.09</v>
      </c>
      <c r="E84384">
        <v>43.68</v>
      </c>
      <c r="F84384">
        <v>1.67</v>
      </c>
      <c r="G84384">
        <v>1.98</v>
      </c>
      <c r="H84384">
        <v>1</v>
      </c>
      <c r="I84384">
        <v>0</v>
      </c>
      <c r="J84384">
        <v>480</v>
      </c>
      <c r="K84384" s="2" t="s">
        <v>0</v>
      </c>
      <c r="L84384">
        <v>0</v>
      </c>
      <c r="M84384">
        <v>0</v>
      </c>
    </row>
    <row r="84385" spans="1:13" x14ac:dyDescent="0.3">
      <c r="A84385" s="1">
        <v>45716.599305555559</v>
      </c>
      <c r="B84385">
        <v>11</v>
      </c>
      <c r="C84385">
        <v>77.73</v>
      </c>
      <c r="D84385">
        <v>73.16</v>
      </c>
      <c r="E84385">
        <v>69.680000000000007</v>
      </c>
      <c r="F84385">
        <v>2.96</v>
      </c>
      <c r="G84385">
        <v>1.77</v>
      </c>
      <c r="H84385">
        <v>1</v>
      </c>
      <c r="I84385">
        <v>0</v>
      </c>
      <c r="J84385">
        <v>182</v>
      </c>
      <c r="K84385" s="2" t="s">
        <v>0</v>
      </c>
      <c r="L84385">
        <v>0</v>
      </c>
      <c r="M84385">
        <v>0</v>
      </c>
    </row>
    <row r="84386" spans="1:13" x14ac:dyDescent="0.3">
      <c r="A84386" s="1">
        <v>45716.6</v>
      </c>
      <c r="B84386">
        <v>43</v>
      </c>
      <c r="C84386">
        <v>85.05</v>
      </c>
      <c r="D84386">
        <v>45.41</v>
      </c>
      <c r="E84386">
        <v>36.65</v>
      </c>
      <c r="F84386">
        <v>2.87</v>
      </c>
      <c r="G84386">
        <v>2.21</v>
      </c>
      <c r="H84386">
        <v>1</v>
      </c>
      <c r="I84386">
        <v>0</v>
      </c>
      <c r="J84386">
        <v>416</v>
      </c>
      <c r="K84386" s="2" t="s">
        <v>0</v>
      </c>
      <c r="L84386">
        <v>0</v>
      </c>
      <c r="M84386">
        <v>0</v>
      </c>
    </row>
    <row r="84387" spans="1:13" x14ac:dyDescent="0.3">
      <c r="A84387" s="1">
        <v>45716.600694444445</v>
      </c>
      <c r="B84387">
        <v>10</v>
      </c>
      <c r="C84387">
        <v>59.9</v>
      </c>
      <c r="D84387">
        <v>54.73</v>
      </c>
      <c r="E84387">
        <v>48.66</v>
      </c>
      <c r="F84387">
        <v>2.16</v>
      </c>
      <c r="G84387">
        <v>1.78</v>
      </c>
      <c r="H84387">
        <v>1</v>
      </c>
      <c r="I84387">
        <v>0</v>
      </c>
      <c r="J84387">
        <v>485</v>
      </c>
      <c r="K84387" s="2" t="s">
        <v>0</v>
      </c>
      <c r="L84387">
        <v>0</v>
      </c>
      <c r="M84387">
        <v>0</v>
      </c>
    </row>
    <row r="84388" spans="1:13" x14ac:dyDescent="0.3">
      <c r="A84388" s="1">
        <v>45716.601388888892</v>
      </c>
      <c r="B84388">
        <v>11</v>
      </c>
      <c r="C84388">
        <v>59.02</v>
      </c>
      <c r="D84388">
        <v>30.46</v>
      </c>
      <c r="E84388">
        <v>54.26</v>
      </c>
      <c r="F84388">
        <v>4.01</v>
      </c>
      <c r="G84388">
        <v>4.4800000000000004</v>
      </c>
      <c r="H84388">
        <v>1</v>
      </c>
      <c r="I84388">
        <v>0</v>
      </c>
      <c r="J84388">
        <v>17</v>
      </c>
      <c r="K84388" s="2" t="s">
        <v>0</v>
      </c>
      <c r="L84388">
        <v>0</v>
      </c>
      <c r="M84388">
        <v>1</v>
      </c>
    </row>
    <row r="84389" spans="1:13" x14ac:dyDescent="0.3">
      <c r="A84389" s="1">
        <v>45716.602083333331</v>
      </c>
      <c r="B84389">
        <v>16</v>
      </c>
      <c r="C84389">
        <v>74.459999999999994</v>
      </c>
      <c r="D84389">
        <v>52.85</v>
      </c>
      <c r="E84389">
        <v>78.22</v>
      </c>
      <c r="F84389">
        <v>1.02</v>
      </c>
      <c r="G84389">
        <v>3.51</v>
      </c>
      <c r="H84389">
        <v>1</v>
      </c>
      <c r="I84389">
        <v>0</v>
      </c>
      <c r="J84389">
        <v>48</v>
      </c>
      <c r="K84389" s="2" t="s">
        <v>0</v>
      </c>
      <c r="L84389">
        <v>0</v>
      </c>
      <c r="M84389">
        <v>0</v>
      </c>
    </row>
    <row r="84390" spans="1:13" x14ac:dyDescent="0.3">
      <c r="A84390" s="1">
        <v>45716.602777777778</v>
      </c>
      <c r="B84390">
        <v>20</v>
      </c>
      <c r="C84390">
        <v>77.790000000000006</v>
      </c>
      <c r="D84390">
        <v>49.42</v>
      </c>
      <c r="E84390">
        <v>60.38</v>
      </c>
      <c r="F84390">
        <v>1.92</v>
      </c>
      <c r="G84390">
        <v>3.32</v>
      </c>
      <c r="H84390">
        <v>1</v>
      </c>
      <c r="I84390">
        <v>0</v>
      </c>
      <c r="J84390">
        <v>145</v>
      </c>
      <c r="K84390" s="2" t="s">
        <v>0</v>
      </c>
      <c r="L84390">
        <v>0</v>
      </c>
      <c r="M84390">
        <v>0</v>
      </c>
    </row>
    <row r="84391" spans="1:13" x14ac:dyDescent="0.3">
      <c r="A84391" s="1">
        <v>45716.603472222225</v>
      </c>
      <c r="B84391">
        <v>42</v>
      </c>
      <c r="C84391">
        <v>86.08</v>
      </c>
      <c r="D84391">
        <v>50.93</v>
      </c>
      <c r="E84391">
        <v>42.19</v>
      </c>
      <c r="F84391">
        <v>1.79</v>
      </c>
      <c r="G84391">
        <v>3.52</v>
      </c>
      <c r="H84391">
        <v>1</v>
      </c>
      <c r="I84391">
        <v>0</v>
      </c>
      <c r="J84391">
        <v>94</v>
      </c>
      <c r="K84391" s="2" t="s">
        <v>0</v>
      </c>
      <c r="L84391">
        <v>0</v>
      </c>
      <c r="M84391">
        <v>0</v>
      </c>
    </row>
    <row r="84392" spans="1:13" x14ac:dyDescent="0.3">
      <c r="A84392" s="1">
        <v>45716.604166666664</v>
      </c>
      <c r="B84392">
        <v>44</v>
      </c>
      <c r="C84392">
        <v>74.73</v>
      </c>
      <c r="D84392">
        <v>41.75</v>
      </c>
      <c r="E84392">
        <v>70.64</v>
      </c>
      <c r="F84392">
        <v>4.4400000000000004</v>
      </c>
      <c r="G84392">
        <v>2.2400000000000002</v>
      </c>
      <c r="H84392">
        <v>2</v>
      </c>
      <c r="I84392">
        <v>0</v>
      </c>
      <c r="J84392">
        <v>91</v>
      </c>
      <c r="K84392" s="2" t="s">
        <v>4</v>
      </c>
      <c r="L84392">
        <v>0</v>
      </c>
      <c r="M84392">
        <v>1</v>
      </c>
    </row>
    <row r="84393" spans="1:13" x14ac:dyDescent="0.3">
      <c r="A84393" s="1">
        <v>45716.604861111111</v>
      </c>
      <c r="B84393">
        <v>19</v>
      </c>
      <c r="C84393">
        <v>77.12</v>
      </c>
      <c r="D84393">
        <v>24.91</v>
      </c>
      <c r="E84393">
        <v>66.569999999999993</v>
      </c>
      <c r="F84393">
        <v>4.78</v>
      </c>
      <c r="G84393">
        <v>1.81</v>
      </c>
      <c r="H84393">
        <v>2</v>
      </c>
      <c r="I84393">
        <v>0</v>
      </c>
      <c r="J84393">
        <v>396</v>
      </c>
      <c r="K84393" s="2" t="s">
        <v>1</v>
      </c>
      <c r="L84393">
        <v>0</v>
      </c>
      <c r="M84393">
        <v>1</v>
      </c>
    </row>
    <row r="84394" spans="1:13" x14ac:dyDescent="0.3">
      <c r="A84394" s="1">
        <v>45716.605555555558</v>
      </c>
      <c r="B84394">
        <v>9</v>
      </c>
      <c r="C84394">
        <v>65.62</v>
      </c>
      <c r="D84394">
        <v>14.19</v>
      </c>
      <c r="E84394">
        <v>38.9</v>
      </c>
      <c r="F84394">
        <v>2.44</v>
      </c>
      <c r="G84394">
        <v>2.5299999999999998</v>
      </c>
      <c r="H84394">
        <v>1</v>
      </c>
      <c r="I84394">
        <v>0</v>
      </c>
      <c r="J84394">
        <v>281</v>
      </c>
      <c r="K84394" s="2" t="s">
        <v>0</v>
      </c>
      <c r="L84394">
        <v>0</v>
      </c>
      <c r="M84394">
        <v>0</v>
      </c>
    </row>
    <row r="84395" spans="1:13" x14ac:dyDescent="0.3">
      <c r="A84395" s="1">
        <v>45716.606249999997</v>
      </c>
      <c r="B84395">
        <v>36</v>
      </c>
      <c r="C84395">
        <v>76.180000000000007</v>
      </c>
      <c r="D84395">
        <v>42.62</v>
      </c>
      <c r="E84395">
        <v>39.54</v>
      </c>
      <c r="F84395">
        <v>2.06</v>
      </c>
      <c r="G84395">
        <v>1.28</v>
      </c>
      <c r="H84395">
        <v>0</v>
      </c>
      <c r="I84395">
        <v>0</v>
      </c>
      <c r="J84395">
        <v>96</v>
      </c>
      <c r="K84395" s="2" t="s">
        <v>0</v>
      </c>
      <c r="L84395">
        <v>0</v>
      </c>
      <c r="M84395">
        <v>0</v>
      </c>
    </row>
    <row r="84396" spans="1:13" x14ac:dyDescent="0.3">
      <c r="A84396" s="1">
        <v>45716.606944444444</v>
      </c>
      <c r="B84396">
        <v>15</v>
      </c>
      <c r="C84396">
        <v>81.19</v>
      </c>
      <c r="D84396">
        <v>40.520000000000003</v>
      </c>
      <c r="E84396">
        <v>76.33</v>
      </c>
      <c r="F84396">
        <v>4.8899999999999997</v>
      </c>
      <c r="G84396">
        <v>3.62</v>
      </c>
      <c r="H84396">
        <v>0</v>
      </c>
      <c r="I84396">
        <v>0</v>
      </c>
      <c r="J84396">
        <v>422</v>
      </c>
      <c r="K84396" s="2" t="s">
        <v>0</v>
      </c>
      <c r="L84396">
        <v>0</v>
      </c>
      <c r="M84396">
        <v>0</v>
      </c>
    </row>
    <row r="84397" spans="1:13" x14ac:dyDescent="0.3">
      <c r="A84397" s="1">
        <v>45716.607638888891</v>
      </c>
      <c r="B84397">
        <v>23</v>
      </c>
      <c r="C84397">
        <v>72.400000000000006</v>
      </c>
      <c r="D84397">
        <v>54.32</v>
      </c>
      <c r="E84397">
        <v>37.96</v>
      </c>
      <c r="F84397">
        <v>2.82</v>
      </c>
      <c r="G84397">
        <v>2.61</v>
      </c>
      <c r="H84397">
        <v>1</v>
      </c>
      <c r="I84397">
        <v>0</v>
      </c>
      <c r="J84397">
        <v>238</v>
      </c>
      <c r="K84397" s="2" t="s">
        <v>0</v>
      </c>
      <c r="L84397">
        <v>0</v>
      </c>
      <c r="M84397">
        <v>0</v>
      </c>
    </row>
    <row r="84398" spans="1:13" x14ac:dyDescent="0.3">
      <c r="A84398" s="1">
        <v>45716.60833333333</v>
      </c>
      <c r="B84398">
        <v>21</v>
      </c>
      <c r="C84398">
        <v>71.2</v>
      </c>
      <c r="D84398">
        <v>49.66</v>
      </c>
      <c r="E84398">
        <v>41.51</v>
      </c>
      <c r="F84398">
        <v>2.87</v>
      </c>
      <c r="G84398">
        <v>1.5</v>
      </c>
      <c r="H84398">
        <v>1</v>
      </c>
      <c r="I84398">
        <v>0</v>
      </c>
      <c r="J84398">
        <v>219</v>
      </c>
      <c r="K84398" s="2" t="s">
        <v>0</v>
      </c>
      <c r="L84398">
        <v>0</v>
      </c>
      <c r="M84398">
        <v>0</v>
      </c>
    </row>
    <row r="84399" spans="1:13" x14ac:dyDescent="0.3">
      <c r="A84399" s="1">
        <v>45716.609027777777</v>
      </c>
      <c r="B84399">
        <v>39</v>
      </c>
      <c r="C84399">
        <v>76.739999999999995</v>
      </c>
      <c r="D84399">
        <v>59.23</v>
      </c>
      <c r="E84399">
        <v>50.43</v>
      </c>
      <c r="F84399">
        <v>4.66</v>
      </c>
      <c r="G84399">
        <v>3.23</v>
      </c>
      <c r="H84399">
        <v>1</v>
      </c>
      <c r="I84399">
        <v>0</v>
      </c>
      <c r="J84399">
        <v>304</v>
      </c>
      <c r="K84399" s="2" t="s">
        <v>0</v>
      </c>
      <c r="L84399">
        <v>0</v>
      </c>
      <c r="M84399">
        <v>0</v>
      </c>
    </row>
    <row r="84400" spans="1:13" x14ac:dyDescent="0.3">
      <c r="A84400" s="1">
        <v>45716.609722222223</v>
      </c>
      <c r="B84400">
        <v>5</v>
      </c>
      <c r="C84400">
        <v>71.59</v>
      </c>
      <c r="D84400">
        <v>44.59</v>
      </c>
      <c r="E84400">
        <v>34.15</v>
      </c>
      <c r="F84400">
        <v>1.5</v>
      </c>
      <c r="G84400">
        <v>3.22</v>
      </c>
      <c r="H84400">
        <v>1</v>
      </c>
      <c r="I84400">
        <v>0</v>
      </c>
      <c r="J84400">
        <v>191</v>
      </c>
      <c r="K84400" s="2" t="s">
        <v>0</v>
      </c>
      <c r="L84400">
        <v>0</v>
      </c>
      <c r="M84400">
        <v>0</v>
      </c>
    </row>
    <row r="84401" spans="1:13" x14ac:dyDescent="0.3">
      <c r="A84401" s="1">
        <v>45716.61041666667</v>
      </c>
      <c r="B84401">
        <v>22</v>
      </c>
      <c r="C84401">
        <v>92.95</v>
      </c>
      <c r="D84401">
        <v>38.99</v>
      </c>
      <c r="E84401">
        <v>64.680000000000007</v>
      </c>
      <c r="F84401">
        <v>1.41</v>
      </c>
      <c r="G84401">
        <v>3.92</v>
      </c>
      <c r="H84401">
        <v>1</v>
      </c>
      <c r="I84401">
        <v>1</v>
      </c>
      <c r="J84401">
        <v>40</v>
      </c>
      <c r="K84401" s="2" t="s">
        <v>0</v>
      </c>
      <c r="L84401">
        <v>1</v>
      </c>
      <c r="M84401">
        <v>1</v>
      </c>
    </row>
    <row r="84402" spans="1:13" x14ac:dyDescent="0.3">
      <c r="A84402" s="1">
        <v>45716.611111111109</v>
      </c>
      <c r="B84402">
        <v>31</v>
      </c>
      <c r="C84402">
        <v>77.739999999999995</v>
      </c>
      <c r="D84402">
        <v>53.41</v>
      </c>
      <c r="E84402">
        <v>62.23</v>
      </c>
      <c r="F84402">
        <v>1.07</v>
      </c>
      <c r="G84402">
        <v>4.08</v>
      </c>
      <c r="H84402">
        <v>1</v>
      </c>
      <c r="I84402">
        <v>0</v>
      </c>
      <c r="J84402">
        <v>50</v>
      </c>
      <c r="K84402" s="2" t="s">
        <v>0</v>
      </c>
      <c r="L84402">
        <v>0</v>
      </c>
      <c r="M84402">
        <v>0</v>
      </c>
    </row>
    <row r="84403" spans="1:13" x14ac:dyDescent="0.3">
      <c r="A84403" s="1">
        <v>45716.611805555556</v>
      </c>
      <c r="B84403">
        <v>15</v>
      </c>
      <c r="C84403">
        <v>87.34</v>
      </c>
      <c r="D84403">
        <v>42.58</v>
      </c>
      <c r="E84403">
        <v>30.7</v>
      </c>
      <c r="F84403">
        <v>3.7</v>
      </c>
      <c r="G84403">
        <v>4.18</v>
      </c>
      <c r="H84403">
        <v>1</v>
      </c>
      <c r="I84403">
        <v>0</v>
      </c>
      <c r="J84403">
        <v>95</v>
      </c>
      <c r="K84403" s="2" t="s">
        <v>0</v>
      </c>
      <c r="L84403">
        <v>0</v>
      </c>
      <c r="M84403">
        <v>0</v>
      </c>
    </row>
    <row r="84404" spans="1:13" x14ac:dyDescent="0.3">
      <c r="A84404" s="1">
        <v>45716.612500000003</v>
      </c>
      <c r="B84404">
        <v>28</v>
      </c>
      <c r="C84404">
        <v>65.94</v>
      </c>
      <c r="D84404">
        <v>63.22</v>
      </c>
      <c r="E84404">
        <v>59.98</v>
      </c>
      <c r="F84404">
        <v>2.08</v>
      </c>
      <c r="G84404">
        <v>2.31</v>
      </c>
      <c r="H84404">
        <v>1</v>
      </c>
      <c r="I84404">
        <v>0</v>
      </c>
      <c r="J84404">
        <v>175</v>
      </c>
      <c r="K84404" s="2" t="s">
        <v>0</v>
      </c>
      <c r="L84404">
        <v>0</v>
      </c>
      <c r="M84404">
        <v>0</v>
      </c>
    </row>
    <row r="84405" spans="1:13" x14ac:dyDescent="0.3">
      <c r="A84405" s="1">
        <v>45716.613194444442</v>
      </c>
      <c r="B84405">
        <v>38</v>
      </c>
      <c r="C84405">
        <v>87.03</v>
      </c>
      <c r="D84405">
        <v>63.6</v>
      </c>
      <c r="E84405">
        <v>61.58</v>
      </c>
      <c r="F84405">
        <v>3.84</v>
      </c>
      <c r="G84405">
        <v>4.24</v>
      </c>
      <c r="H84405">
        <v>2</v>
      </c>
      <c r="I84405">
        <v>0</v>
      </c>
      <c r="J84405">
        <v>237</v>
      </c>
      <c r="K84405" s="2" t="s">
        <v>4</v>
      </c>
      <c r="L84405">
        <v>0</v>
      </c>
      <c r="M84405">
        <v>1</v>
      </c>
    </row>
    <row r="84406" spans="1:13" x14ac:dyDescent="0.3">
      <c r="A84406" s="1">
        <v>45716.613888888889</v>
      </c>
      <c r="B84406">
        <v>15</v>
      </c>
      <c r="C84406">
        <v>86.31</v>
      </c>
      <c r="D84406">
        <v>67.239999999999995</v>
      </c>
      <c r="E84406">
        <v>51.8</v>
      </c>
      <c r="F84406">
        <v>2.89</v>
      </c>
      <c r="G84406">
        <v>3.18</v>
      </c>
      <c r="H84406">
        <v>2</v>
      </c>
      <c r="I84406">
        <v>0</v>
      </c>
      <c r="J84406">
        <v>452</v>
      </c>
      <c r="K84406" s="2" t="s">
        <v>0</v>
      </c>
      <c r="L84406">
        <v>0</v>
      </c>
      <c r="M84406">
        <v>1</v>
      </c>
    </row>
    <row r="84407" spans="1:13" x14ac:dyDescent="0.3">
      <c r="A84407" s="1">
        <v>45716.614583333336</v>
      </c>
      <c r="B84407">
        <v>49</v>
      </c>
      <c r="C84407">
        <v>74.760000000000005</v>
      </c>
      <c r="D84407">
        <v>51.42</v>
      </c>
      <c r="E84407">
        <v>46.44</v>
      </c>
      <c r="F84407">
        <v>3.26</v>
      </c>
      <c r="G84407">
        <v>3.95</v>
      </c>
      <c r="H84407">
        <v>1</v>
      </c>
      <c r="I84407">
        <v>0</v>
      </c>
      <c r="J84407">
        <v>251</v>
      </c>
      <c r="K84407" s="2" t="s">
        <v>0</v>
      </c>
      <c r="L84407">
        <v>0</v>
      </c>
      <c r="M84407">
        <v>0</v>
      </c>
    </row>
    <row r="84408" spans="1:13" x14ac:dyDescent="0.3">
      <c r="A84408" s="1">
        <v>45716.615277777775</v>
      </c>
      <c r="B84408">
        <v>19</v>
      </c>
      <c r="C84408">
        <v>97.41</v>
      </c>
      <c r="D84408">
        <v>62.36</v>
      </c>
      <c r="E84408">
        <v>78.900000000000006</v>
      </c>
      <c r="F84408">
        <v>4.78</v>
      </c>
      <c r="G84408">
        <v>2.76</v>
      </c>
      <c r="H84408">
        <v>1</v>
      </c>
      <c r="I84408">
        <v>1</v>
      </c>
      <c r="J84408">
        <v>10</v>
      </c>
      <c r="K84408" s="2" t="s">
        <v>0</v>
      </c>
      <c r="L84408">
        <v>1</v>
      </c>
      <c r="M84408">
        <v>1</v>
      </c>
    </row>
    <row r="84409" spans="1:13" x14ac:dyDescent="0.3">
      <c r="A84409" s="1">
        <v>45716.615972222222</v>
      </c>
      <c r="B84409">
        <v>35</v>
      </c>
      <c r="C84409">
        <v>80.63</v>
      </c>
      <c r="D84409">
        <v>59.35</v>
      </c>
      <c r="E84409">
        <v>73.14</v>
      </c>
      <c r="F84409">
        <v>2.54</v>
      </c>
      <c r="G84409">
        <v>2.48</v>
      </c>
      <c r="H84409">
        <v>1</v>
      </c>
      <c r="I84409">
        <v>0</v>
      </c>
      <c r="J84409">
        <v>250</v>
      </c>
      <c r="K84409" s="2" t="s">
        <v>0</v>
      </c>
      <c r="L84409">
        <v>0</v>
      </c>
      <c r="M84409">
        <v>0</v>
      </c>
    </row>
    <row r="84410" spans="1:13" x14ac:dyDescent="0.3">
      <c r="A84410" s="1">
        <v>45716.616666666669</v>
      </c>
      <c r="B84410">
        <v>18</v>
      </c>
      <c r="C84410">
        <v>82.21</v>
      </c>
      <c r="D84410">
        <v>25.32</v>
      </c>
      <c r="E84410">
        <v>55.01</v>
      </c>
      <c r="F84410">
        <v>4.3</v>
      </c>
      <c r="G84410">
        <v>2.66</v>
      </c>
      <c r="H84410">
        <v>2</v>
      </c>
      <c r="I84410">
        <v>0</v>
      </c>
      <c r="J84410">
        <v>466</v>
      </c>
      <c r="K84410" s="2" t="s">
        <v>0</v>
      </c>
      <c r="L84410">
        <v>0</v>
      </c>
      <c r="M84410">
        <v>1</v>
      </c>
    </row>
    <row r="84411" spans="1:13" x14ac:dyDescent="0.3">
      <c r="A84411" s="1">
        <v>45716.617361111108</v>
      </c>
      <c r="B84411">
        <v>10</v>
      </c>
      <c r="C84411">
        <v>82.86</v>
      </c>
      <c r="D84411">
        <v>29.9</v>
      </c>
      <c r="E84411">
        <v>30.66</v>
      </c>
      <c r="F84411">
        <v>3.3</v>
      </c>
      <c r="G84411">
        <v>1.67</v>
      </c>
      <c r="H84411">
        <v>1</v>
      </c>
      <c r="I84411">
        <v>0</v>
      </c>
      <c r="J84411">
        <v>365</v>
      </c>
      <c r="K84411" s="2" t="s">
        <v>0</v>
      </c>
      <c r="L84411">
        <v>0</v>
      </c>
      <c r="M84411">
        <v>0</v>
      </c>
    </row>
    <row r="84412" spans="1:13" x14ac:dyDescent="0.3">
      <c r="A84412" s="1">
        <v>45716.618055555555</v>
      </c>
      <c r="B84412">
        <v>15</v>
      </c>
      <c r="C84412">
        <v>78.069999999999993</v>
      </c>
      <c r="D84412">
        <v>28.4</v>
      </c>
      <c r="E84412">
        <v>42.86</v>
      </c>
      <c r="F84412">
        <v>2.0299999999999998</v>
      </c>
      <c r="G84412">
        <v>4.5999999999999996</v>
      </c>
      <c r="H84412">
        <v>1</v>
      </c>
      <c r="I84412">
        <v>0</v>
      </c>
      <c r="J84412">
        <v>186</v>
      </c>
      <c r="K84412" s="2" t="s">
        <v>0</v>
      </c>
      <c r="L84412">
        <v>0</v>
      </c>
      <c r="M84412">
        <v>0</v>
      </c>
    </row>
    <row r="84413" spans="1:13" x14ac:dyDescent="0.3">
      <c r="A84413" s="1">
        <v>45716.618750000001</v>
      </c>
      <c r="B84413">
        <v>50</v>
      </c>
      <c r="C84413">
        <v>87.31</v>
      </c>
      <c r="D84413">
        <v>49.02</v>
      </c>
      <c r="E84413">
        <v>46.81</v>
      </c>
      <c r="F84413">
        <v>3.45</v>
      </c>
      <c r="G84413">
        <v>1.1000000000000001</v>
      </c>
      <c r="H84413">
        <v>1</v>
      </c>
      <c r="I84413">
        <v>0</v>
      </c>
      <c r="J84413">
        <v>207</v>
      </c>
      <c r="K84413" s="2" t="s">
        <v>0</v>
      </c>
      <c r="L84413">
        <v>0</v>
      </c>
      <c r="M84413">
        <v>0</v>
      </c>
    </row>
    <row r="84414" spans="1:13" x14ac:dyDescent="0.3">
      <c r="A84414" s="1">
        <v>45716.619444444441</v>
      </c>
      <c r="B84414">
        <v>24</v>
      </c>
      <c r="C84414">
        <v>84.86</v>
      </c>
      <c r="D84414">
        <v>59.06</v>
      </c>
      <c r="E84414">
        <v>63.6</v>
      </c>
      <c r="F84414">
        <v>2.8</v>
      </c>
      <c r="G84414">
        <v>1.77</v>
      </c>
      <c r="H84414">
        <v>0</v>
      </c>
      <c r="I84414">
        <v>0</v>
      </c>
      <c r="J84414">
        <v>430</v>
      </c>
      <c r="K84414" s="2" t="s">
        <v>0</v>
      </c>
      <c r="L84414">
        <v>0</v>
      </c>
      <c r="M84414">
        <v>0</v>
      </c>
    </row>
    <row r="84415" spans="1:13" x14ac:dyDescent="0.3">
      <c r="A84415" s="1">
        <v>45716.620138888888</v>
      </c>
      <c r="B84415">
        <v>47</v>
      </c>
      <c r="C84415">
        <v>76.180000000000007</v>
      </c>
      <c r="D84415">
        <v>70.81</v>
      </c>
      <c r="E84415">
        <v>52.61</v>
      </c>
      <c r="F84415">
        <v>4.55</v>
      </c>
      <c r="G84415">
        <v>1.19</v>
      </c>
      <c r="H84415">
        <v>1</v>
      </c>
      <c r="I84415">
        <v>0</v>
      </c>
      <c r="J84415">
        <v>284</v>
      </c>
      <c r="K84415" s="2" t="s">
        <v>0</v>
      </c>
      <c r="L84415">
        <v>0</v>
      </c>
      <c r="M84415">
        <v>0</v>
      </c>
    </row>
    <row r="84416" spans="1:13" x14ac:dyDescent="0.3">
      <c r="A84416" s="1">
        <v>45716.620833333334</v>
      </c>
      <c r="B84416">
        <v>20</v>
      </c>
      <c r="C84416">
        <v>68.349999999999994</v>
      </c>
      <c r="D84416">
        <v>64.7</v>
      </c>
      <c r="E84416">
        <v>77.760000000000005</v>
      </c>
      <c r="F84416">
        <v>4.28</v>
      </c>
      <c r="G84416">
        <v>3.12</v>
      </c>
      <c r="H84416">
        <v>1</v>
      </c>
      <c r="I84416">
        <v>0</v>
      </c>
      <c r="J84416">
        <v>192</v>
      </c>
      <c r="K84416" s="2" t="s">
        <v>0</v>
      </c>
      <c r="L84416">
        <v>0</v>
      </c>
      <c r="M84416">
        <v>0</v>
      </c>
    </row>
    <row r="84417" spans="1:13" x14ac:dyDescent="0.3">
      <c r="A84417" s="1">
        <v>45716.621527777781</v>
      </c>
      <c r="B84417">
        <v>37</v>
      </c>
      <c r="C84417">
        <v>74.25</v>
      </c>
      <c r="D84417">
        <v>62.23</v>
      </c>
      <c r="E84417">
        <v>40.04</v>
      </c>
      <c r="F84417">
        <v>2.75</v>
      </c>
      <c r="G84417">
        <v>4.67</v>
      </c>
      <c r="H84417">
        <v>1</v>
      </c>
      <c r="I84417">
        <v>0</v>
      </c>
      <c r="J84417">
        <v>394</v>
      </c>
      <c r="K84417" s="2" t="s">
        <v>0</v>
      </c>
      <c r="L84417">
        <v>0</v>
      </c>
      <c r="M84417">
        <v>0</v>
      </c>
    </row>
    <row r="84418" spans="1:13" x14ac:dyDescent="0.3">
      <c r="A84418" s="1">
        <v>45716.62222222222</v>
      </c>
      <c r="B84418">
        <v>11</v>
      </c>
      <c r="C84418">
        <v>70.88</v>
      </c>
      <c r="D84418">
        <v>35.619999999999997</v>
      </c>
      <c r="E84418">
        <v>56.83</v>
      </c>
      <c r="F84418">
        <v>3.45</v>
      </c>
      <c r="G84418">
        <v>2.33</v>
      </c>
      <c r="H84418">
        <v>1</v>
      </c>
      <c r="I84418">
        <v>0</v>
      </c>
      <c r="J84418">
        <v>274</v>
      </c>
      <c r="K84418" s="2" t="s">
        <v>0</v>
      </c>
      <c r="L84418">
        <v>0</v>
      </c>
      <c r="M84418">
        <v>0</v>
      </c>
    </row>
    <row r="84419" spans="1:13" x14ac:dyDescent="0.3">
      <c r="A84419" s="1">
        <v>45716.622916666667</v>
      </c>
      <c r="B84419">
        <v>9</v>
      </c>
      <c r="C84419">
        <v>68.25</v>
      </c>
      <c r="D84419">
        <v>52.9</v>
      </c>
      <c r="E84419">
        <v>34.85</v>
      </c>
      <c r="F84419">
        <v>4.95</v>
      </c>
      <c r="G84419">
        <v>1.35</v>
      </c>
      <c r="H84419">
        <v>2</v>
      </c>
      <c r="I84419">
        <v>0</v>
      </c>
      <c r="J84419">
        <v>285</v>
      </c>
      <c r="K84419" s="2" t="s">
        <v>3</v>
      </c>
      <c r="L84419">
        <v>0</v>
      </c>
      <c r="M84419">
        <v>1</v>
      </c>
    </row>
    <row r="84420" spans="1:13" x14ac:dyDescent="0.3">
      <c r="A84420" s="1">
        <v>45716.623611111114</v>
      </c>
      <c r="B84420">
        <v>5</v>
      </c>
      <c r="C84420">
        <v>83.68</v>
      </c>
      <c r="D84420">
        <v>58.2</v>
      </c>
      <c r="E84420">
        <v>40.26</v>
      </c>
      <c r="F84420">
        <v>3.18</v>
      </c>
      <c r="G84420">
        <v>3.74</v>
      </c>
      <c r="H84420">
        <v>1</v>
      </c>
      <c r="I84420">
        <v>0</v>
      </c>
      <c r="J84420">
        <v>22</v>
      </c>
      <c r="K84420" s="2" t="s">
        <v>0</v>
      </c>
      <c r="L84420">
        <v>0</v>
      </c>
      <c r="M84420">
        <v>0</v>
      </c>
    </row>
    <row r="84421" spans="1:13" x14ac:dyDescent="0.3">
      <c r="A84421" s="1">
        <v>45716.624305555553</v>
      </c>
      <c r="B84421">
        <v>11</v>
      </c>
      <c r="C84421">
        <v>58.51</v>
      </c>
      <c r="D84421">
        <v>86.39</v>
      </c>
      <c r="E84421">
        <v>61.98</v>
      </c>
      <c r="F84421">
        <v>2.56</v>
      </c>
      <c r="G84421">
        <v>2.56</v>
      </c>
      <c r="H84421">
        <v>1</v>
      </c>
      <c r="I84421">
        <v>1</v>
      </c>
      <c r="J84421">
        <v>49</v>
      </c>
      <c r="K84421" s="2" t="s">
        <v>0</v>
      </c>
      <c r="L84421">
        <v>1</v>
      </c>
      <c r="M84421">
        <v>1</v>
      </c>
    </row>
    <row r="84422" spans="1:13" x14ac:dyDescent="0.3">
      <c r="A84422" s="1">
        <v>45716.625</v>
      </c>
      <c r="B84422">
        <v>39</v>
      </c>
      <c r="C84422">
        <v>68.400000000000006</v>
      </c>
      <c r="D84422">
        <v>56.77</v>
      </c>
      <c r="E84422">
        <v>48.9</v>
      </c>
      <c r="F84422">
        <v>4.21</v>
      </c>
      <c r="G84422">
        <v>1.39</v>
      </c>
      <c r="H84422">
        <v>1</v>
      </c>
      <c r="I84422">
        <v>0</v>
      </c>
      <c r="J84422">
        <v>114</v>
      </c>
      <c r="K84422" s="2" t="s">
        <v>0</v>
      </c>
      <c r="L84422">
        <v>0</v>
      </c>
      <c r="M84422">
        <v>0</v>
      </c>
    </row>
    <row r="84423" spans="1:13" x14ac:dyDescent="0.3">
      <c r="A84423" s="1">
        <v>45716.625694444447</v>
      </c>
      <c r="B84423">
        <v>27</v>
      </c>
      <c r="C84423">
        <v>75.459999999999994</v>
      </c>
      <c r="D84423">
        <v>40.15</v>
      </c>
      <c r="E84423">
        <v>31.98</v>
      </c>
      <c r="F84423">
        <v>2.14</v>
      </c>
      <c r="G84423">
        <v>1.7</v>
      </c>
      <c r="H84423">
        <v>1</v>
      </c>
      <c r="I84423">
        <v>0</v>
      </c>
      <c r="J84423">
        <v>279</v>
      </c>
      <c r="K84423" s="2" t="s">
        <v>0</v>
      </c>
      <c r="L84423">
        <v>0</v>
      </c>
      <c r="M84423">
        <v>0</v>
      </c>
    </row>
    <row r="84424" spans="1:13" x14ac:dyDescent="0.3">
      <c r="A84424" s="1">
        <v>45716.626388888886</v>
      </c>
      <c r="B84424">
        <v>2</v>
      </c>
      <c r="C84424">
        <v>71.37</v>
      </c>
      <c r="D84424">
        <v>53.26</v>
      </c>
      <c r="E84424">
        <v>73.38</v>
      </c>
      <c r="F84424">
        <v>2.17</v>
      </c>
      <c r="G84424">
        <v>1.36</v>
      </c>
      <c r="H84424">
        <v>1</v>
      </c>
      <c r="I84424">
        <v>0</v>
      </c>
      <c r="J84424">
        <v>447</v>
      </c>
      <c r="K84424" s="2" t="s">
        <v>0</v>
      </c>
      <c r="L84424">
        <v>0</v>
      </c>
      <c r="M84424">
        <v>0</v>
      </c>
    </row>
    <row r="84425" spans="1:13" x14ac:dyDescent="0.3">
      <c r="A84425" s="1">
        <v>45716.627083333333</v>
      </c>
      <c r="B84425">
        <v>20</v>
      </c>
      <c r="C84425">
        <v>80.05</v>
      </c>
      <c r="D84425">
        <v>56.62</v>
      </c>
      <c r="E84425">
        <v>31.27</v>
      </c>
      <c r="F84425">
        <v>2.59</v>
      </c>
      <c r="G84425">
        <v>1.95</v>
      </c>
      <c r="H84425">
        <v>1</v>
      </c>
      <c r="I84425">
        <v>0</v>
      </c>
      <c r="J84425">
        <v>273</v>
      </c>
      <c r="K84425" s="2" t="s">
        <v>0</v>
      </c>
      <c r="L84425">
        <v>0</v>
      </c>
      <c r="M84425">
        <v>0</v>
      </c>
    </row>
    <row r="84426" spans="1:13" x14ac:dyDescent="0.3">
      <c r="A84426" s="1">
        <v>45716.62777777778</v>
      </c>
      <c r="B84426">
        <v>21</v>
      </c>
      <c r="C84426">
        <v>70.05</v>
      </c>
      <c r="D84426">
        <v>50.05</v>
      </c>
      <c r="E84426">
        <v>30.37</v>
      </c>
      <c r="F84426">
        <v>3.18</v>
      </c>
      <c r="G84426">
        <v>4.9000000000000004</v>
      </c>
      <c r="H84426">
        <v>1</v>
      </c>
      <c r="I84426">
        <v>0</v>
      </c>
      <c r="J84426">
        <v>490</v>
      </c>
      <c r="K84426" s="2" t="s">
        <v>0</v>
      </c>
      <c r="L84426">
        <v>0</v>
      </c>
      <c r="M84426">
        <v>0</v>
      </c>
    </row>
    <row r="84427" spans="1:13" x14ac:dyDescent="0.3">
      <c r="A84427" s="1">
        <v>45716.628472222219</v>
      </c>
      <c r="B84427">
        <v>50</v>
      </c>
      <c r="C84427">
        <v>88.15</v>
      </c>
      <c r="D84427">
        <v>18.25</v>
      </c>
      <c r="E84427">
        <v>42.85</v>
      </c>
      <c r="F84427">
        <v>3.3</v>
      </c>
      <c r="G84427">
        <v>4.42</v>
      </c>
      <c r="H84427">
        <v>1</v>
      </c>
      <c r="I84427">
        <v>0</v>
      </c>
      <c r="J84427">
        <v>79</v>
      </c>
      <c r="K84427" s="2" t="s">
        <v>0</v>
      </c>
      <c r="L84427">
        <v>0</v>
      </c>
      <c r="M84427">
        <v>0</v>
      </c>
    </row>
    <row r="84428" spans="1:13" x14ac:dyDescent="0.3">
      <c r="A84428" s="1">
        <v>45716.629166666666</v>
      </c>
      <c r="B84428">
        <v>30</v>
      </c>
      <c r="C84428">
        <v>74.59</v>
      </c>
      <c r="D84428">
        <v>60.85</v>
      </c>
      <c r="E84428">
        <v>73.67</v>
      </c>
      <c r="F84428">
        <v>1.88</v>
      </c>
      <c r="G84428">
        <v>4.96</v>
      </c>
      <c r="H84428">
        <v>0</v>
      </c>
      <c r="I84428">
        <v>0</v>
      </c>
      <c r="J84428">
        <v>435</v>
      </c>
      <c r="K84428" s="2" t="s">
        <v>0</v>
      </c>
      <c r="L84428">
        <v>0</v>
      </c>
      <c r="M84428">
        <v>0</v>
      </c>
    </row>
    <row r="84429" spans="1:13" x14ac:dyDescent="0.3">
      <c r="A84429" s="1">
        <v>45716.629861111112</v>
      </c>
      <c r="B84429">
        <v>48</v>
      </c>
      <c r="C84429">
        <v>84.26</v>
      </c>
      <c r="D84429">
        <v>32.4</v>
      </c>
      <c r="E84429">
        <v>37.090000000000003</v>
      </c>
      <c r="F84429">
        <v>2.1</v>
      </c>
      <c r="G84429">
        <v>3.93</v>
      </c>
      <c r="H84429">
        <v>1</v>
      </c>
      <c r="I84429">
        <v>0</v>
      </c>
      <c r="J84429">
        <v>400</v>
      </c>
      <c r="K84429" s="2" t="s">
        <v>0</v>
      </c>
      <c r="L84429">
        <v>0</v>
      </c>
      <c r="M84429">
        <v>0</v>
      </c>
    </row>
    <row r="84430" spans="1:13" x14ac:dyDescent="0.3">
      <c r="A84430" s="1">
        <v>45716.630555555559</v>
      </c>
      <c r="B84430">
        <v>1</v>
      </c>
      <c r="C84430">
        <v>74.55</v>
      </c>
      <c r="D84430">
        <v>63.7</v>
      </c>
      <c r="E84430">
        <v>63.03</v>
      </c>
      <c r="F84430">
        <v>3.01</v>
      </c>
      <c r="G84430">
        <v>3.09</v>
      </c>
      <c r="H84430">
        <v>1</v>
      </c>
      <c r="I84430">
        <v>0</v>
      </c>
      <c r="J84430">
        <v>24</v>
      </c>
      <c r="K84430" s="2" t="s">
        <v>0</v>
      </c>
      <c r="L84430">
        <v>0</v>
      </c>
      <c r="M84430">
        <v>0</v>
      </c>
    </row>
    <row r="84431" spans="1:13" x14ac:dyDescent="0.3">
      <c r="A84431" s="1">
        <v>45716.631249999999</v>
      </c>
      <c r="B84431">
        <v>35</v>
      </c>
      <c r="C84431">
        <v>75.77</v>
      </c>
      <c r="D84431">
        <v>43.96</v>
      </c>
      <c r="E84431">
        <v>36.26</v>
      </c>
      <c r="F84431">
        <v>2.84</v>
      </c>
      <c r="G84431">
        <v>0.78</v>
      </c>
      <c r="H84431">
        <v>2</v>
      </c>
      <c r="I84431">
        <v>0</v>
      </c>
      <c r="J84431">
        <v>52</v>
      </c>
      <c r="K84431" s="2" t="s">
        <v>1</v>
      </c>
      <c r="L84431">
        <v>0</v>
      </c>
      <c r="M84431">
        <v>1</v>
      </c>
    </row>
    <row r="84432" spans="1:13" x14ac:dyDescent="0.3">
      <c r="A84432" s="1">
        <v>45716.631944444445</v>
      </c>
      <c r="B84432">
        <v>26</v>
      </c>
      <c r="C84432">
        <v>55.75</v>
      </c>
      <c r="D84432">
        <v>38.78</v>
      </c>
      <c r="E84432">
        <v>58.61</v>
      </c>
      <c r="F84432">
        <v>4.7</v>
      </c>
      <c r="G84432">
        <v>2.42</v>
      </c>
      <c r="H84432">
        <v>2</v>
      </c>
      <c r="I84432">
        <v>0</v>
      </c>
      <c r="J84432">
        <v>475</v>
      </c>
      <c r="K84432" s="2" t="s">
        <v>0</v>
      </c>
      <c r="L84432">
        <v>0</v>
      </c>
      <c r="M84432">
        <v>1</v>
      </c>
    </row>
    <row r="84433" spans="1:13" x14ac:dyDescent="0.3">
      <c r="A84433" s="1">
        <v>45716.632638888892</v>
      </c>
      <c r="B84433">
        <v>32</v>
      </c>
      <c r="C84433">
        <v>81.13</v>
      </c>
      <c r="D84433">
        <v>38.9</v>
      </c>
      <c r="E84433">
        <v>62.87</v>
      </c>
      <c r="F84433">
        <v>4.3600000000000003</v>
      </c>
      <c r="G84433">
        <v>3.74</v>
      </c>
      <c r="H84433">
        <v>1</v>
      </c>
      <c r="I84433">
        <v>0</v>
      </c>
      <c r="J84433">
        <v>394</v>
      </c>
      <c r="K84433" s="2" t="s">
        <v>0</v>
      </c>
      <c r="L84433">
        <v>0</v>
      </c>
      <c r="M84433">
        <v>0</v>
      </c>
    </row>
    <row r="84434" spans="1:13" x14ac:dyDescent="0.3">
      <c r="A84434" s="1">
        <v>45716.633333333331</v>
      </c>
      <c r="B84434">
        <v>9</v>
      </c>
      <c r="C84434">
        <v>67.27</v>
      </c>
      <c r="D84434">
        <v>49.44</v>
      </c>
      <c r="E84434">
        <v>55.41</v>
      </c>
      <c r="F84434">
        <v>4.55</v>
      </c>
      <c r="G84434">
        <v>2.9</v>
      </c>
      <c r="H84434">
        <v>1</v>
      </c>
      <c r="I84434">
        <v>0</v>
      </c>
      <c r="J84434">
        <v>88</v>
      </c>
      <c r="K84434" s="2" t="s">
        <v>0</v>
      </c>
      <c r="L84434">
        <v>0</v>
      </c>
      <c r="M84434">
        <v>0</v>
      </c>
    </row>
    <row r="84435" spans="1:13" x14ac:dyDescent="0.3">
      <c r="A84435" s="1">
        <v>45716.634027777778</v>
      </c>
      <c r="B84435">
        <v>49</v>
      </c>
      <c r="C84435">
        <v>74.790000000000006</v>
      </c>
      <c r="D84435">
        <v>46.77</v>
      </c>
      <c r="E84435">
        <v>35.340000000000003</v>
      </c>
      <c r="F84435">
        <v>2.89</v>
      </c>
      <c r="G84435">
        <v>2.35</v>
      </c>
      <c r="H84435">
        <v>1</v>
      </c>
      <c r="I84435">
        <v>0</v>
      </c>
      <c r="J84435">
        <v>96</v>
      </c>
      <c r="K84435" s="2" t="s">
        <v>0</v>
      </c>
      <c r="L84435">
        <v>0</v>
      </c>
      <c r="M84435">
        <v>0</v>
      </c>
    </row>
    <row r="84436" spans="1:13" x14ac:dyDescent="0.3">
      <c r="A84436" s="1">
        <v>45716.634722222225</v>
      </c>
      <c r="B84436">
        <v>40</v>
      </c>
      <c r="C84436">
        <v>93.75</v>
      </c>
      <c r="D84436">
        <v>76.56</v>
      </c>
      <c r="E84436">
        <v>68.08</v>
      </c>
      <c r="F84436">
        <v>3.23</v>
      </c>
      <c r="G84436">
        <v>1.64</v>
      </c>
      <c r="H84436">
        <v>1</v>
      </c>
      <c r="I84436">
        <v>1</v>
      </c>
      <c r="J84436">
        <v>38</v>
      </c>
      <c r="K84436" s="2" t="s">
        <v>0</v>
      </c>
      <c r="L84436">
        <v>1</v>
      </c>
      <c r="M84436">
        <v>1</v>
      </c>
    </row>
    <row r="84437" spans="1:13" x14ac:dyDescent="0.3">
      <c r="A84437" s="1">
        <v>45716.635416666664</v>
      </c>
      <c r="B84437">
        <v>21</v>
      </c>
      <c r="C84437">
        <v>58.39</v>
      </c>
      <c r="D84437">
        <v>61.95</v>
      </c>
      <c r="E84437">
        <v>43.15</v>
      </c>
      <c r="F84437">
        <v>1.7</v>
      </c>
      <c r="G84437">
        <v>4.6100000000000003</v>
      </c>
      <c r="H84437">
        <v>1</v>
      </c>
      <c r="I84437">
        <v>0</v>
      </c>
      <c r="J84437">
        <v>465</v>
      </c>
      <c r="K84437" s="2" t="s">
        <v>0</v>
      </c>
      <c r="L84437">
        <v>0</v>
      </c>
      <c r="M84437">
        <v>0</v>
      </c>
    </row>
    <row r="84438" spans="1:13" x14ac:dyDescent="0.3">
      <c r="A84438" s="1">
        <v>45716.636111111111</v>
      </c>
      <c r="B84438">
        <v>16</v>
      </c>
      <c r="C84438">
        <v>79.569999999999993</v>
      </c>
      <c r="D84438">
        <v>42.17</v>
      </c>
      <c r="E84438">
        <v>47.86</v>
      </c>
      <c r="F84438">
        <v>1.24</v>
      </c>
      <c r="G84438">
        <v>4.55</v>
      </c>
      <c r="H84438">
        <v>1</v>
      </c>
      <c r="I84438">
        <v>0</v>
      </c>
      <c r="J84438">
        <v>116</v>
      </c>
      <c r="K84438" s="2" t="s">
        <v>0</v>
      </c>
      <c r="L84438">
        <v>0</v>
      </c>
      <c r="M84438">
        <v>0</v>
      </c>
    </row>
    <row r="84439" spans="1:13" x14ac:dyDescent="0.3">
      <c r="A84439" s="1">
        <v>45716.636805555558</v>
      </c>
      <c r="B84439">
        <v>12</v>
      </c>
      <c r="C84439">
        <v>95.74</v>
      </c>
      <c r="D84439">
        <v>51.96</v>
      </c>
      <c r="E84439">
        <v>53.58</v>
      </c>
      <c r="F84439">
        <v>4.49</v>
      </c>
      <c r="G84439">
        <v>4.21</v>
      </c>
      <c r="H84439">
        <v>1</v>
      </c>
      <c r="I84439">
        <v>1</v>
      </c>
      <c r="J84439">
        <v>31</v>
      </c>
      <c r="K84439" s="2" t="s">
        <v>0</v>
      </c>
      <c r="L84439">
        <v>1</v>
      </c>
      <c r="M84439">
        <v>1</v>
      </c>
    </row>
    <row r="84440" spans="1:13" x14ac:dyDescent="0.3">
      <c r="A84440" s="1">
        <v>45716.637499999997</v>
      </c>
      <c r="B84440">
        <v>36</v>
      </c>
      <c r="C84440">
        <v>74.66</v>
      </c>
      <c r="D84440">
        <v>59.05</v>
      </c>
      <c r="E84440">
        <v>54.48</v>
      </c>
      <c r="F84440">
        <v>1.46</v>
      </c>
      <c r="G84440">
        <v>1.0900000000000001</v>
      </c>
      <c r="H84440">
        <v>1</v>
      </c>
      <c r="I84440">
        <v>0</v>
      </c>
      <c r="J84440">
        <v>184</v>
      </c>
      <c r="K84440" s="2" t="s">
        <v>0</v>
      </c>
      <c r="L84440">
        <v>0</v>
      </c>
      <c r="M84440">
        <v>0</v>
      </c>
    </row>
    <row r="84441" spans="1:13" x14ac:dyDescent="0.3">
      <c r="A84441" s="1">
        <v>45716.638194444444</v>
      </c>
      <c r="B84441">
        <v>37</v>
      </c>
      <c r="C84441">
        <v>73.22</v>
      </c>
      <c r="D84441">
        <v>43.92</v>
      </c>
      <c r="E84441">
        <v>76.260000000000005</v>
      </c>
      <c r="F84441">
        <v>3.38</v>
      </c>
      <c r="G84441">
        <v>2.92</v>
      </c>
      <c r="H84441">
        <v>0</v>
      </c>
      <c r="I84441">
        <v>0</v>
      </c>
      <c r="J84441">
        <v>342</v>
      </c>
      <c r="K84441" s="2" t="s">
        <v>0</v>
      </c>
      <c r="L84441">
        <v>0</v>
      </c>
      <c r="M84441">
        <v>0</v>
      </c>
    </row>
    <row r="84442" spans="1:13" x14ac:dyDescent="0.3">
      <c r="A84442" s="1">
        <v>45716.638888888891</v>
      </c>
      <c r="B84442">
        <v>27</v>
      </c>
      <c r="C84442">
        <v>82.32</v>
      </c>
      <c r="D84442">
        <v>62.81</v>
      </c>
      <c r="E84442">
        <v>60.74</v>
      </c>
      <c r="F84442">
        <v>2.5299999999999998</v>
      </c>
      <c r="G84442">
        <v>1.61</v>
      </c>
      <c r="H84442">
        <v>1</v>
      </c>
      <c r="I84442">
        <v>0</v>
      </c>
      <c r="J84442">
        <v>368</v>
      </c>
      <c r="K84442" s="2" t="s">
        <v>0</v>
      </c>
      <c r="L84442">
        <v>0</v>
      </c>
      <c r="M84442">
        <v>0</v>
      </c>
    </row>
    <row r="84443" spans="1:13" x14ac:dyDescent="0.3">
      <c r="A84443" s="1">
        <v>45716.63958333333</v>
      </c>
      <c r="B84443">
        <v>7</v>
      </c>
      <c r="C84443">
        <v>76.09</v>
      </c>
      <c r="D84443">
        <v>44.68</v>
      </c>
      <c r="E84443">
        <v>54.01</v>
      </c>
      <c r="F84443">
        <v>4.97</v>
      </c>
      <c r="G84443">
        <v>3.53</v>
      </c>
      <c r="H84443">
        <v>1</v>
      </c>
      <c r="I84443">
        <v>0</v>
      </c>
      <c r="J84443">
        <v>364</v>
      </c>
      <c r="K84443" s="2" t="s">
        <v>0</v>
      </c>
      <c r="L84443">
        <v>0</v>
      </c>
      <c r="M84443">
        <v>0</v>
      </c>
    </row>
    <row r="84444" spans="1:13" x14ac:dyDescent="0.3">
      <c r="A84444" s="1">
        <v>45716.640277777777</v>
      </c>
      <c r="B84444">
        <v>30</v>
      </c>
      <c r="C84444">
        <v>57.14</v>
      </c>
      <c r="D84444">
        <v>54.71</v>
      </c>
      <c r="E84444">
        <v>48.49</v>
      </c>
      <c r="F84444">
        <v>3.21</v>
      </c>
      <c r="G84444">
        <v>2.89</v>
      </c>
      <c r="H84444">
        <v>1</v>
      </c>
      <c r="I84444">
        <v>0</v>
      </c>
      <c r="J84444">
        <v>128</v>
      </c>
      <c r="K84444" s="2" t="s">
        <v>0</v>
      </c>
      <c r="L84444">
        <v>0</v>
      </c>
      <c r="M84444">
        <v>0</v>
      </c>
    </row>
    <row r="84445" spans="1:13" x14ac:dyDescent="0.3">
      <c r="A84445" s="1">
        <v>45716.640972222223</v>
      </c>
      <c r="B84445">
        <v>24</v>
      </c>
      <c r="C84445">
        <v>89.25</v>
      </c>
      <c r="D84445">
        <v>62.43</v>
      </c>
      <c r="E84445">
        <v>31.23</v>
      </c>
      <c r="F84445">
        <v>2.25</v>
      </c>
      <c r="G84445">
        <v>2.19</v>
      </c>
      <c r="H84445">
        <v>1</v>
      </c>
      <c r="I84445">
        <v>0</v>
      </c>
      <c r="J84445">
        <v>322</v>
      </c>
      <c r="K84445" s="2" t="s">
        <v>0</v>
      </c>
      <c r="L84445">
        <v>0</v>
      </c>
      <c r="M84445">
        <v>0</v>
      </c>
    </row>
    <row r="84446" spans="1:13" x14ac:dyDescent="0.3">
      <c r="A84446" s="1">
        <v>45716.64166666667</v>
      </c>
      <c r="B84446">
        <v>50</v>
      </c>
      <c r="C84446">
        <v>93.66</v>
      </c>
      <c r="D84446">
        <v>14.96</v>
      </c>
      <c r="E84446">
        <v>77.819999999999993</v>
      </c>
      <c r="F84446">
        <v>3.25</v>
      </c>
      <c r="G84446">
        <v>1.3</v>
      </c>
      <c r="H84446">
        <v>1</v>
      </c>
      <c r="I84446">
        <v>1</v>
      </c>
      <c r="J84446">
        <v>48</v>
      </c>
      <c r="K84446" s="2" t="s">
        <v>0</v>
      </c>
      <c r="L84446">
        <v>1</v>
      </c>
      <c r="M84446">
        <v>1</v>
      </c>
    </row>
    <row r="84447" spans="1:13" x14ac:dyDescent="0.3">
      <c r="A84447" s="1">
        <v>45716.642361111109</v>
      </c>
      <c r="B84447">
        <v>30</v>
      </c>
      <c r="C84447">
        <v>82.07</v>
      </c>
      <c r="D84447">
        <v>54.76</v>
      </c>
      <c r="E84447">
        <v>68.88</v>
      </c>
      <c r="F84447">
        <v>4.03</v>
      </c>
      <c r="G84447">
        <v>0.88</v>
      </c>
      <c r="H84447">
        <v>1</v>
      </c>
      <c r="I84447">
        <v>0</v>
      </c>
      <c r="J84447">
        <v>245</v>
      </c>
      <c r="K84447" s="2" t="s">
        <v>0</v>
      </c>
      <c r="L84447">
        <v>0</v>
      </c>
      <c r="M84447">
        <v>0</v>
      </c>
    </row>
    <row r="84448" spans="1:13" x14ac:dyDescent="0.3">
      <c r="A84448" s="1">
        <v>45716.643055555556</v>
      </c>
      <c r="B84448">
        <v>20</v>
      </c>
      <c r="C84448">
        <v>75.62</v>
      </c>
      <c r="D84448">
        <v>62.76</v>
      </c>
      <c r="E84448">
        <v>70.33</v>
      </c>
      <c r="F84448">
        <v>2.57</v>
      </c>
      <c r="G84448">
        <v>2.31</v>
      </c>
      <c r="H84448">
        <v>1</v>
      </c>
      <c r="I84448">
        <v>0</v>
      </c>
      <c r="J84448">
        <v>122</v>
      </c>
      <c r="K84448" s="2" t="s">
        <v>0</v>
      </c>
      <c r="L84448">
        <v>0</v>
      </c>
      <c r="M84448">
        <v>0</v>
      </c>
    </row>
    <row r="84449" spans="1:13" x14ac:dyDescent="0.3">
      <c r="A84449" s="1">
        <v>45716.643750000003</v>
      </c>
      <c r="B84449">
        <v>46</v>
      </c>
      <c r="C84449">
        <v>77.650000000000006</v>
      </c>
      <c r="D84449">
        <v>70.02</v>
      </c>
      <c r="E84449">
        <v>64.84</v>
      </c>
      <c r="F84449">
        <v>4.76</v>
      </c>
      <c r="G84449">
        <v>4.58</v>
      </c>
      <c r="H84449">
        <v>1</v>
      </c>
      <c r="I84449">
        <v>0</v>
      </c>
      <c r="J84449">
        <v>418</v>
      </c>
      <c r="K84449" s="2" t="s">
        <v>0</v>
      </c>
      <c r="L84449">
        <v>0</v>
      </c>
      <c r="M84449">
        <v>0</v>
      </c>
    </row>
    <row r="84450" spans="1:13" x14ac:dyDescent="0.3">
      <c r="A84450" s="1">
        <v>45716.644444444442</v>
      </c>
      <c r="B84450">
        <v>40</v>
      </c>
      <c r="C84450">
        <v>72.400000000000006</v>
      </c>
      <c r="D84450">
        <v>61.01</v>
      </c>
      <c r="E84450">
        <v>51.09</v>
      </c>
      <c r="F84450">
        <v>3.16</v>
      </c>
      <c r="G84450">
        <v>3.29</v>
      </c>
      <c r="H84450">
        <v>1</v>
      </c>
      <c r="I84450">
        <v>0</v>
      </c>
      <c r="J84450">
        <v>356</v>
      </c>
      <c r="K84450" s="2" t="s">
        <v>0</v>
      </c>
      <c r="L84450">
        <v>0</v>
      </c>
      <c r="M84450">
        <v>0</v>
      </c>
    </row>
    <row r="84451" spans="1:13" x14ac:dyDescent="0.3">
      <c r="A84451" s="1">
        <v>45716.645138888889</v>
      </c>
      <c r="B84451">
        <v>45</v>
      </c>
      <c r="C84451">
        <v>90.7</v>
      </c>
      <c r="D84451">
        <v>60.71</v>
      </c>
      <c r="E84451">
        <v>37.57</v>
      </c>
      <c r="F84451">
        <v>4.5999999999999996</v>
      </c>
      <c r="G84451">
        <v>2.15</v>
      </c>
      <c r="H84451">
        <v>1</v>
      </c>
      <c r="I84451">
        <v>1</v>
      </c>
      <c r="J84451">
        <v>3</v>
      </c>
      <c r="K84451" s="2" t="s">
        <v>0</v>
      </c>
      <c r="L84451">
        <v>1</v>
      </c>
      <c r="M84451">
        <v>1</v>
      </c>
    </row>
    <row r="84452" spans="1:13" x14ac:dyDescent="0.3">
      <c r="A84452" s="1">
        <v>45716.645833333336</v>
      </c>
      <c r="B84452">
        <v>28</v>
      </c>
      <c r="C84452">
        <v>84.34</v>
      </c>
      <c r="D84452">
        <v>47.58</v>
      </c>
      <c r="E84452">
        <v>33.51</v>
      </c>
      <c r="F84452">
        <v>4.76</v>
      </c>
      <c r="G84452">
        <v>1.8</v>
      </c>
      <c r="H84452">
        <v>1</v>
      </c>
      <c r="I84452">
        <v>0</v>
      </c>
      <c r="J84452">
        <v>30</v>
      </c>
      <c r="K84452" s="2" t="s">
        <v>0</v>
      </c>
      <c r="L84452">
        <v>0</v>
      </c>
      <c r="M84452">
        <v>0</v>
      </c>
    </row>
    <row r="84453" spans="1:13" x14ac:dyDescent="0.3">
      <c r="A84453" s="1">
        <v>45716.646527777775</v>
      </c>
      <c r="B84453">
        <v>4</v>
      </c>
      <c r="C84453">
        <v>78.599999999999994</v>
      </c>
      <c r="D84453">
        <v>37.83</v>
      </c>
      <c r="E84453">
        <v>39.01</v>
      </c>
      <c r="F84453">
        <v>2.25</v>
      </c>
      <c r="G84453">
        <v>4.08</v>
      </c>
      <c r="H84453">
        <v>0</v>
      </c>
      <c r="I84453">
        <v>0</v>
      </c>
      <c r="J84453">
        <v>267</v>
      </c>
      <c r="K84453" s="2" t="s">
        <v>0</v>
      </c>
      <c r="L84453">
        <v>0</v>
      </c>
      <c r="M84453">
        <v>0</v>
      </c>
    </row>
    <row r="84454" spans="1:13" x14ac:dyDescent="0.3">
      <c r="A84454" s="1">
        <v>45716.647222222222</v>
      </c>
      <c r="B84454">
        <v>12</v>
      </c>
      <c r="C84454">
        <v>77.37</v>
      </c>
      <c r="D84454">
        <v>55.67</v>
      </c>
      <c r="E84454">
        <v>31.72</v>
      </c>
      <c r="F84454">
        <v>4.8</v>
      </c>
      <c r="G84454">
        <v>2.99</v>
      </c>
      <c r="H84454">
        <v>0</v>
      </c>
      <c r="I84454">
        <v>0</v>
      </c>
      <c r="J84454">
        <v>282</v>
      </c>
      <c r="K84454" s="2" t="s">
        <v>0</v>
      </c>
      <c r="L84454">
        <v>0</v>
      </c>
      <c r="M84454">
        <v>0</v>
      </c>
    </row>
    <row r="84455" spans="1:13" x14ac:dyDescent="0.3">
      <c r="A84455" s="1">
        <v>45716.647916666669</v>
      </c>
      <c r="B84455">
        <v>3</v>
      </c>
      <c r="C84455">
        <v>85.72</v>
      </c>
      <c r="D84455">
        <v>58.25</v>
      </c>
      <c r="E84455">
        <v>69.7</v>
      </c>
      <c r="F84455">
        <v>1.85</v>
      </c>
      <c r="G84455">
        <v>1.37</v>
      </c>
      <c r="H84455">
        <v>1</v>
      </c>
      <c r="I84455">
        <v>0</v>
      </c>
      <c r="J84455">
        <v>40</v>
      </c>
      <c r="K84455" s="2" t="s">
        <v>0</v>
      </c>
      <c r="L84455">
        <v>0</v>
      </c>
      <c r="M84455">
        <v>0</v>
      </c>
    </row>
    <row r="84456" spans="1:13" x14ac:dyDescent="0.3">
      <c r="A84456" s="1">
        <v>45716.648611111108</v>
      </c>
      <c r="B84456">
        <v>37</v>
      </c>
      <c r="C84456">
        <v>74.7</v>
      </c>
      <c r="D84456">
        <v>74.39</v>
      </c>
      <c r="E84456">
        <v>75.53</v>
      </c>
      <c r="F84456">
        <v>2.23</v>
      </c>
      <c r="G84456">
        <v>4.6900000000000004</v>
      </c>
      <c r="H84456">
        <v>2</v>
      </c>
      <c r="I84456">
        <v>0</v>
      </c>
      <c r="J84456">
        <v>487</v>
      </c>
      <c r="K84456" s="2" t="s">
        <v>1</v>
      </c>
      <c r="L84456">
        <v>0</v>
      </c>
      <c r="M84456">
        <v>1</v>
      </c>
    </row>
    <row r="84457" spans="1:13" x14ac:dyDescent="0.3">
      <c r="A84457" s="1">
        <v>45716.649305555555</v>
      </c>
      <c r="B84457">
        <v>4</v>
      </c>
      <c r="C84457">
        <v>77.349999999999994</v>
      </c>
      <c r="D84457">
        <v>40.33</v>
      </c>
      <c r="E84457">
        <v>30.98</v>
      </c>
      <c r="F84457">
        <v>4.8899999999999997</v>
      </c>
      <c r="G84457">
        <v>1.8</v>
      </c>
      <c r="H84457">
        <v>1</v>
      </c>
      <c r="I84457">
        <v>0</v>
      </c>
      <c r="J84457">
        <v>94</v>
      </c>
      <c r="K84457" s="2" t="s">
        <v>0</v>
      </c>
      <c r="L84457">
        <v>0</v>
      </c>
      <c r="M84457">
        <v>0</v>
      </c>
    </row>
    <row r="84458" spans="1:13" x14ac:dyDescent="0.3">
      <c r="A84458" s="1">
        <v>45716.65</v>
      </c>
      <c r="B84458">
        <v>15</v>
      </c>
      <c r="C84458">
        <v>70.58</v>
      </c>
      <c r="D84458">
        <v>75.239999999999995</v>
      </c>
      <c r="E84458">
        <v>34.659999999999997</v>
      </c>
      <c r="F84458">
        <v>3.45</v>
      </c>
      <c r="G84458">
        <v>4.49</v>
      </c>
      <c r="H84458">
        <v>1</v>
      </c>
      <c r="I84458">
        <v>0</v>
      </c>
      <c r="J84458">
        <v>372</v>
      </c>
      <c r="K84458" s="2" t="s">
        <v>0</v>
      </c>
      <c r="L84458">
        <v>0</v>
      </c>
      <c r="M84458">
        <v>0</v>
      </c>
    </row>
    <row r="84459" spans="1:13" x14ac:dyDescent="0.3">
      <c r="A84459" s="1">
        <v>45716.650694444441</v>
      </c>
      <c r="B84459">
        <v>28</v>
      </c>
      <c r="C84459">
        <v>56.54</v>
      </c>
      <c r="D84459">
        <v>53.12</v>
      </c>
      <c r="E84459">
        <v>43.78</v>
      </c>
      <c r="F84459">
        <v>1.35</v>
      </c>
      <c r="G84459">
        <v>0.83</v>
      </c>
      <c r="H84459">
        <v>0</v>
      </c>
      <c r="I84459">
        <v>0</v>
      </c>
      <c r="J84459">
        <v>492</v>
      </c>
      <c r="K84459" s="2" t="s">
        <v>0</v>
      </c>
      <c r="L84459">
        <v>0</v>
      </c>
      <c r="M84459">
        <v>0</v>
      </c>
    </row>
    <row r="84460" spans="1:13" x14ac:dyDescent="0.3">
      <c r="A84460" s="1">
        <v>45716.651388888888</v>
      </c>
      <c r="B84460">
        <v>37</v>
      </c>
      <c r="C84460">
        <v>83.51</v>
      </c>
      <c r="D84460">
        <v>51.84</v>
      </c>
      <c r="E84460">
        <v>68.27</v>
      </c>
      <c r="F84460">
        <v>1.68</v>
      </c>
      <c r="G84460">
        <v>4.68</v>
      </c>
      <c r="H84460">
        <v>2</v>
      </c>
      <c r="I84460">
        <v>0</v>
      </c>
      <c r="J84460">
        <v>460</v>
      </c>
      <c r="K84460" s="2" t="s">
        <v>1</v>
      </c>
      <c r="L84460">
        <v>0</v>
      </c>
      <c r="M84460">
        <v>1</v>
      </c>
    </row>
    <row r="84461" spans="1:13" x14ac:dyDescent="0.3">
      <c r="A84461" s="1">
        <v>45716.652083333334</v>
      </c>
      <c r="B84461">
        <v>9</v>
      </c>
      <c r="C84461">
        <v>75.05</v>
      </c>
      <c r="D84461">
        <v>64.94</v>
      </c>
      <c r="E84461">
        <v>61.37</v>
      </c>
      <c r="F84461">
        <v>1.4</v>
      </c>
      <c r="G84461">
        <v>2.66</v>
      </c>
      <c r="H84461">
        <v>1</v>
      </c>
      <c r="I84461">
        <v>0</v>
      </c>
      <c r="J84461">
        <v>405</v>
      </c>
      <c r="K84461" s="2" t="s">
        <v>0</v>
      </c>
      <c r="L84461">
        <v>0</v>
      </c>
      <c r="M84461">
        <v>0</v>
      </c>
    </row>
    <row r="84462" spans="1:13" x14ac:dyDescent="0.3">
      <c r="A84462" s="1">
        <v>45716.652777777781</v>
      </c>
      <c r="B84462">
        <v>14</v>
      </c>
      <c r="C84462">
        <v>75.17</v>
      </c>
      <c r="D84462">
        <v>58.64</v>
      </c>
      <c r="E84462">
        <v>74.81</v>
      </c>
      <c r="F84462">
        <v>4.72</v>
      </c>
      <c r="G84462">
        <v>1.46</v>
      </c>
      <c r="H84462">
        <v>1</v>
      </c>
      <c r="I84462">
        <v>0</v>
      </c>
      <c r="J84462">
        <v>78</v>
      </c>
      <c r="K84462" s="2" t="s">
        <v>0</v>
      </c>
      <c r="L84462">
        <v>0</v>
      </c>
      <c r="M84462">
        <v>0</v>
      </c>
    </row>
    <row r="84463" spans="1:13" x14ac:dyDescent="0.3">
      <c r="A84463" s="1">
        <v>45716.65347222222</v>
      </c>
      <c r="B84463">
        <v>32</v>
      </c>
      <c r="C84463">
        <v>67.83</v>
      </c>
      <c r="D84463">
        <v>46.48</v>
      </c>
      <c r="E84463">
        <v>34.33</v>
      </c>
      <c r="F84463">
        <v>4.34</v>
      </c>
      <c r="G84463">
        <v>3.08</v>
      </c>
      <c r="H84463">
        <v>1</v>
      </c>
      <c r="I84463">
        <v>0</v>
      </c>
      <c r="J84463">
        <v>418</v>
      </c>
      <c r="K84463" s="2" t="s">
        <v>0</v>
      </c>
      <c r="L84463">
        <v>0</v>
      </c>
      <c r="M84463">
        <v>0</v>
      </c>
    </row>
    <row r="84464" spans="1:13" x14ac:dyDescent="0.3">
      <c r="A84464" s="1">
        <v>45716.654166666667</v>
      </c>
      <c r="B84464">
        <v>48</v>
      </c>
      <c r="C84464">
        <v>74.599999999999994</v>
      </c>
      <c r="D84464">
        <v>25.2</v>
      </c>
      <c r="E84464">
        <v>70.77</v>
      </c>
      <c r="F84464">
        <v>3.87</v>
      </c>
      <c r="G84464">
        <v>4.57</v>
      </c>
      <c r="H84464">
        <v>2</v>
      </c>
      <c r="I84464">
        <v>0</v>
      </c>
      <c r="J84464">
        <v>57</v>
      </c>
      <c r="K84464" s="2" t="s">
        <v>0</v>
      </c>
      <c r="L84464">
        <v>0</v>
      </c>
      <c r="M84464">
        <v>1</v>
      </c>
    </row>
    <row r="84465" spans="1:13" x14ac:dyDescent="0.3">
      <c r="A84465" s="1">
        <v>45716.654861111114</v>
      </c>
      <c r="B84465">
        <v>3</v>
      </c>
      <c r="C84465">
        <v>84.79</v>
      </c>
      <c r="D84465">
        <v>36.04</v>
      </c>
      <c r="E84465">
        <v>79.489999999999995</v>
      </c>
      <c r="F84465">
        <v>2</v>
      </c>
      <c r="G84465">
        <v>1.48</v>
      </c>
      <c r="H84465">
        <v>2</v>
      </c>
      <c r="I84465">
        <v>0</v>
      </c>
      <c r="J84465">
        <v>77</v>
      </c>
      <c r="K84465" s="2" t="s">
        <v>3</v>
      </c>
      <c r="L84465">
        <v>0</v>
      </c>
      <c r="M84465">
        <v>1</v>
      </c>
    </row>
    <row r="84466" spans="1:13" x14ac:dyDescent="0.3">
      <c r="A84466" s="1">
        <v>45716.655555555553</v>
      </c>
      <c r="B84466">
        <v>47</v>
      </c>
      <c r="C84466">
        <v>74.34</v>
      </c>
      <c r="D84466">
        <v>82.36</v>
      </c>
      <c r="E84466">
        <v>75.540000000000006</v>
      </c>
      <c r="F84466">
        <v>1.03</v>
      </c>
      <c r="G84466">
        <v>2.52</v>
      </c>
      <c r="H84466">
        <v>0</v>
      </c>
      <c r="I84466">
        <v>1</v>
      </c>
      <c r="J84466">
        <v>20</v>
      </c>
      <c r="K84466" s="2" t="s">
        <v>0</v>
      </c>
      <c r="L84466">
        <v>1</v>
      </c>
      <c r="M84466">
        <v>1</v>
      </c>
    </row>
    <row r="84467" spans="1:13" x14ac:dyDescent="0.3">
      <c r="A84467" s="1">
        <v>45716.65625</v>
      </c>
      <c r="B84467">
        <v>18</v>
      </c>
      <c r="C84467">
        <v>67.849999999999994</v>
      </c>
      <c r="D84467">
        <v>45.69</v>
      </c>
      <c r="E84467">
        <v>33.659999999999997</v>
      </c>
      <c r="F84467">
        <v>1.04</v>
      </c>
      <c r="G84467">
        <v>3.91</v>
      </c>
      <c r="H84467">
        <v>1</v>
      </c>
      <c r="I84467">
        <v>0</v>
      </c>
      <c r="J84467">
        <v>343</v>
      </c>
      <c r="K84467" s="2" t="s">
        <v>0</v>
      </c>
      <c r="L84467">
        <v>0</v>
      </c>
      <c r="M84467">
        <v>0</v>
      </c>
    </row>
    <row r="84468" spans="1:13" x14ac:dyDescent="0.3">
      <c r="A84468" s="1">
        <v>45716.656944444447</v>
      </c>
      <c r="B84468">
        <v>50</v>
      </c>
      <c r="C84468">
        <v>67.209999999999994</v>
      </c>
      <c r="D84468">
        <v>36.42</v>
      </c>
      <c r="E84468">
        <v>67.31</v>
      </c>
      <c r="F84468">
        <v>3.03</v>
      </c>
      <c r="G84468">
        <v>3.37</v>
      </c>
      <c r="H84468">
        <v>1</v>
      </c>
      <c r="I84468">
        <v>0</v>
      </c>
      <c r="J84468">
        <v>316</v>
      </c>
      <c r="K84468" s="2" t="s">
        <v>0</v>
      </c>
      <c r="L84468">
        <v>0</v>
      </c>
      <c r="M84468">
        <v>0</v>
      </c>
    </row>
    <row r="84469" spans="1:13" x14ac:dyDescent="0.3">
      <c r="A84469" s="1">
        <v>45716.657638888886</v>
      </c>
      <c r="B84469">
        <v>14</v>
      </c>
      <c r="C84469">
        <v>78.42</v>
      </c>
      <c r="D84469">
        <v>34.520000000000003</v>
      </c>
      <c r="E84469">
        <v>60.07</v>
      </c>
      <c r="F84469">
        <v>4.88</v>
      </c>
      <c r="G84469">
        <v>1.61</v>
      </c>
      <c r="H84469">
        <v>1</v>
      </c>
      <c r="I84469">
        <v>0</v>
      </c>
      <c r="J84469">
        <v>40</v>
      </c>
      <c r="K84469" s="2" t="s">
        <v>0</v>
      </c>
      <c r="L84469">
        <v>0</v>
      </c>
      <c r="M84469">
        <v>0</v>
      </c>
    </row>
    <row r="84470" spans="1:13" x14ac:dyDescent="0.3">
      <c r="A84470" s="1">
        <v>45716.658333333333</v>
      </c>
      <c r="B84470">
        <v>25</v>
      </c>
      <c r="C84470">
        <v>73.16</v>
      </c>
      <c r="D84470">
        <v>26.72</v>
      </c>
      <c r="E84470">
        <v>70.88</v>
      </c>
      <c r="F84470">
        <v>4.01</v>
      </c>
      <c r="G84470">
        <v>1.83</v>
      </c>
      <c r="H84470">
        <v>1</v>
      </c>
      <c r="I84470">
        <v>0</v>
      </c>
      <c r="J84470">
        <v>247</v>
      </c>
      <c r="K84470" s="2" t="s">
        <v>0</v>
      </c>
      <c r="L84470">
        <v>0</v>
      </c>
      <c r="M84470">
        <v>0</v>
      </c>
    </row>
    <row r="84471" spans="1:13" x14ac:dyDescent="0.3">
      <c r="A84471" s="1">
        <v>45716.65902777778</v>
      </c>
      <c r="B84471">
        <v>39</v>
      </c>
      <c r="C84471">
        <v>87.64</v>
      </c>
      <c r="D84471">
        <v>46.2</v>
      </c>
      <c r="E84471">
        <v>30.77</v>
      </c>
      <c r="F84471">
        <v>1.44</v>
      </c>
      <c r="G84471">
        <v>2.21</v>
      </c>
      <c r="H84471">
        <v>1</v>
      </c>
      <c r="I84471">
        <v>0</v>
      </c>
      <c r="J84471">
        <v>315</v>
      </c>
      <c r="K84471" s="2" t="s">
        <v>0</v>
      </c>
      <c r="L84471">
        <v>0</v>
      </c>
      <c r="M84471">
        <v>0</v>
      </c>
    </row>
    <row r="84472" spans="1:13" x14ac:dyDescent="0.3">
      <c r="A84472" s="1">
        <v>45716.659722222219</v>
      </c>
      <c r="B84472">
        <v>26</v>
      </c>
      <c r="C84472">
        <v>64.91</v>
      </c>
      <c r="D84472">
        <v>58.14</v>
      </c>
      <c r="E84472">
        <v>79.48</v>
      </c>
      <c r="F84472">
        <v>2.65</v>
      </c>
      <c r="G84472">
        <v>4.54</v>
      </c>
      <c r="H84472">
        <v>1</v>
      </c>
      <c r="I84472">
        <v>0</v>
      </c>
      <c r="J84472">
        <v>416</v>
      </c>
      <c r="K84472" s="2" t="s">
        <v>0</v>
      </c>
      <c r="L84472">
        <v>0</v>
      </c>
      <c r="M84472">
        <v>0</v>
      </c>
    </row>
    <row r="84473" spans="1:13" x14ac:dyDescent="0.3">
      <c r="A84473" s="1">
        <v>45716.660416666666</v>
      </c>
      <c r="B84473">
        <v>6</v>
      </c>
      <c r="C84473">
        <v>87.42</v>
      </c>
      <c r="D84473">
        <v>45.53</v>
      </c>
      <c r="E84473">
        <v>66.209999999999994</v>
      </c>
      <c r="F84473">
        <v>3.34</v>
      </c>
      <c r="G84473">
        <v>4.22</v>
      </c>
      <c r="H84473">
        <v>2</v>
      </c>
      <c r="I84473">
        <v>0</v>
      </c>
      <c r="J84473">
        <v>102</v>
      </c>
      <c r="K84473" s="2" t="s">
        <v>0</v>
      </c>
      <c r="L84473">
        <v>0</v>
      </c>
      <c r="M84473">
        <v>1</v>
      </c>
    </row>
    <row r="84474" spans="1:13" x14ac:dyDescent="0.3">
      <c r="A84474" s="1">
        <v>45716.661111111112</v>
      </c>
      <c r="B84474">
        <v>26</v>
      </c>
      <c r="C84474">
        <v>73.34</v>
      </c>
      <c r="D84474">
        <v>64.97</v>
      </c>
      <c r="E84474">
        <v>57.3</v>
      </c>
      <c r="F84474">
        <v>3.8</v>
      </c>
      <c r="G84474">
        <v>0.8</v>
      </c>
      <c r="H84474">
        <v>1</v>
      </c>
      <c r="I84474">
        <v>0</v>
      </c>
      <c r="J84474">
        <v>192</v>
      </c>
      <c r="K84474" s="2" t="s">
        <v>0</v>
      </c>
      <c r="L84474">
        <v>0</v>
      </c>
      <c r="M84474">
        <v>0</v>
      </c>
    </row>
    <row r="84475" spans="1:13" x14ac:dyDescent="0.3">
      <c r="A84475" s="1">
        <v>45716.661805555559</v>
      </c>
      <c r="B84475">
        <v>48</v>
      </c>
      <c r="C84475">
        <v>75.22</v>
      </c>
      <c r="D84475">
        <v>28.18</v>
      </c>
      <c r="E84475">
        <v>62.74</v>
      </c>
      <c r="F84475">
        <v>1.01</v>
      </c>
      <c r="G84475">
        <v>0.59</v>
      </c>
      <c r="H84475">
        <v>1</v>
      </c>
      <c r="I84475">
        <v>0</v>
      </c>
      <c r="J84475">
        <v>414</v>
      </c>
      <c r="K84475" s="2" t="s">
        <v>0</v>
      </c>
      <c r="L84475">
        <v>0</v>
      </c>
      <c r="M84475">
        <v>0</v>
      </c>
    </row>
    <row r="84476" spans="1:13" x14ac:dyDescent="0.3">
      <c r="A84476" s="1">
        <v>45716.662499999999</v>
      </c>
      <c r="B84476">
        <v>41</v>
      </c>
      <c r="C84476">
        <v>76.28</v>
      </c>
      <c r="D84476">
        <v>41.02</v>
      </c>
      <c r="E84476">
        <v>78.41</v>
      </c>
      <c r="F84476">
        <v>2.54</v>
      </c>
      <c r="G84476">
        <v>0.88</v>
      </c>
      <c r="H84476">
        <v>1</v>
      </c>
      <c r="I84476">
        <v>0</v>
      </c>
      <c r="J84476">
        <v>259</v>
      </c>
      <c r="K84476" s="2" t="s">
        <v>0</v>
      </c>
      <c r="L84476">
        <v>0</v>
      </c>
      <c r="M84476">
        <v>0</v>
      </c>
    </row>
    <row r="84477" spans="1:13" x14ac:dyDescent="0.3">
      <c r="A84477" s="1">
        <v>45716.663194444445</v>
      </c>
      <c r="B84477">
        <v>1</v>
      </c>
      <c r="C84477">
        <v>88.53</v>
      </c>
      <c r="D84477">
        <v>57.45</v>
      </c>
      <c r="E84477">
        <v>72.92</v>
      </c>
      <c r="F84477">
        <v>2.06</v>
      </c>
      <c r="G84477">
        <v>4.88</v>
      </c>
      <c r="H84477">
        <v>1</v>
      </c>
      <c r="I84477">
        <v>0</v>
      </c>
      <c r="J84477">
        <v>186</v>
      </c>
      <c r="K84477" s="2" t="s">
        <v>0</v>
      </c>
      <c r="L84477">
        <v>0</v>
      </c>
      <c r="M84477">
        <v>0</v>
      </c>
    </row>
    <row r="84478" spans="1:13" x14ac:dyDescent="0.3">
      <c r="A84478" s="1">
        <v>45716.663888888892</v>
      </c>
      <c r="B84478">
        <v>50</v>
      </c>
      <c r="C84478">
        <v>95.44</v>
      </c>
      <c r="D84478">
        <v>42.42</v>
      </c>
      <c r="E84478">
        <v>71.489999999999995</v>
      </c>
      <c r="F84478">
        <v>2.76</v>
      </c>
      <c r="G84478">
        <v>1.94</v>
      </c>
      <c r="H84478">
        <v>1</v>
      </c>
      <c r="I84478">
        <v>1</v>
      </c>
      <c r="J84478">
        <v>45</v>
      </c>
      <c r="K84478" s="2" t="s">
        <v>0</v>
      </c>
      <c r="L84478">
        <v>1</v>
      </c>
      <c r="M84478">
        <v>1</v>
      </c>
    </row>
    <row r="84479" spans="1:13" x14ac:dyDescent="0.3">
      <c r="A84479" s="1">
        <v>45716.664583333331</v>
      </c>
      <c r="B84479">
        <v>21</v>
      </c>
      <c r="C84479">
        <v>74.010000000000005</v>
      </c>
      <c r="D84479">
        <v>39.299999999999997</v>
      </c>
      <c r="E84479">
        <v>70.540000000000006</v>
      </c>
      <c r="F84479">
        <v>4.59</v>
      </c>
      <c r="G84479">
        <v>3.54</v>
      </c>
      <c r="H84479">
        <v>1</v>
      </c>
      <c r="I84479">
        <v>0</v>
      </c>
      <c r="J84479">
        <v>385</v>
      </c>
      <c r="K84479" s="2" t="s">
        <v>0</v>
      </c>
      <c r="L84479">
        <v>0</v>
      </c>
      <c r="M84479">
        <v>0</v>
      </c>
    </row>
    <row r="84480" spans="1:13" x14ac:dyDescent="0.3">
      <c r="A84480" s="1">
        <v>45716.665277777778</v>
      </c>
      <c r="B84480">
        <v>14</v>
      </c>
      <c r="C84480">
        <v>57.01</v>
      </c>
      <c r="D84480">
        <v>64.38</v>
      </c>
      <c r="E84480">
        <v>44.59</v>
      </c>
      <c r="F84480">
        <v>4.29</v>
      </c>
      <c r="G84480">
        <v>1.66</v>
      </c>
      <c r="H84480">
        <v>1</v>
      </c>
      <c r="I84480">
        <v>0</v>
      </c>
      <c r="J84480">
        <v>455</v>
      </c>
      <c r="K84480" s="2" t="s">
        <v>0</v>
      </c>
      <c r="L84480">
        <v>0</v>
      </c>
      <c r="M84480">
        <v>0</v>
      </c>
    </row>
    <row r="84481" spans="1:13" x14ac:dyDescent="0.3">
      <c r="A84481" s="1">
        <v>45716.665972222225</v>
      </c>
      <c r="B84481">
        <v>46</v>
      </c>
      <c r="C84481">
        <v>75.510000000000005</v>
      </c>
      <c r="D84481">
        <v>36.92</v>
      </c>
      <c r="E84481">
        <v>76.7</v>
      </c>
      <c r="F84481">
        <v>1.1100000000000001</v>
      </c>
      <c r="G84481">
        <v>2.29</v>
      </c>
      <c r="H84481">
        <v>1</v>
      </c>
      <c r="I84481">
        <v>0</v>
      </c>
      <c r="J84481">
        <v>364</v>
      </c>
      <c r="K84481" s="2" t="s">
        <v>0</v>
      </c>
      <c r="L84481">
        <v>0</v>
      </c>
      <c r="M84481">
        <v>0</v>
      </c>
    </row>
    <row r="84482" spans="1:13" x14ac:dyDescent="0.3">
      <c r="A84482" s="1">
        <v>45716.666666666664</v>
      </c>
      <c r="B84482">
        <v>8</v>
      </c>
      <c r="C84482">
        <v>80.89</v>
      </c>
      <c r="D84482">
        <v>35.68</v>
      </c>
      <c r="E84482">
        <v>52.12</v>
      </c>
      <c r="F84482">
        <v>4.4000000000000004</v>
      </c>
      <c r="G84482">
        <v>4.2699999999999996</v>
      </c>
      <c r="H84482">
        <v>1</v>
      </c>
      <c r="I84482">
        <v>0</v>
      </c>
      <c r="J84482">
        <v>26</v>
      </c>
      <c r="K84482" s="2" t="s">
        <v>0</v>
      </c>
      <c r="L84482">
        <v>0</v>
      </c>
      <c r="M84482">
        <v>0</v>
      </c>
    </row>
    <row r="84483" spans="1:13" x14ac:dyDescent="0.3">
      <c r="A84483" s="1">
        <v>45716.667361111111</v>
      </c>
      <c r="B84483">
        <v>25</v>
      </c>
      <c r="C84483">
        <v>67.92</v>
      </c>
      <c r="D84483">
        <v>34.380000000000003</v>
      </c>
      <c r="E84483">
        <v>70.709999999999994</v>
      </c>
      <c r="F84483">
        <v>3.1</v>
      </c>
      <c r="G84483">
        <v>2.88</v>
      </c>
      <c r="H84483">
        <v>1</v>
      </c>
      <c r="I84483">
        <v>0</v>
      </c>
      <c r="J84483">
        <v>122</v>
      </c>
      <c r="K84483" s="2" t="s">
        <v>0</v>
      </c>
      <c r="L84483">
        <v>0</v>
      </c>
      <c r="M84483">
        <v>0</v>
      </c>
    </row>
    <row r="84484" spans="1:13" x14ac:dyDescent="0.3">
      <c r="A84484" s="1">
        <v>45716.668055555558</v>
      </c>
      <c r="B84484">
        <v>49</v>
      </c>
      <c r="C84484">
        <v>75.239999999999995</v>
      </c>
      <c r="D84484">
        <v>52.33</v>
      </c>
      <c r="E84484">
        <v>72.06</v>
      </c>
      <c r="F84484">
        <v>3.86</v>
      </c>
      <c r="G84484">
        <v>3.06</v>
      </c>
      <c r="H84484">
        <v>1</v>
      </c>
      <c r="I84484">
        <v>0</v>
      </c>
      <c r="J84484">
        <v>51</v>
      </c>
      <c r="K84484" s="2" t="s">
        <v>0</v>
      </c>
      <c r="L84484">
        <v>0</v>
      </c>
      <c r="M84484">
        <v>0</v>
      </c>
    </row>
    <row r="84485" spans="1:13" x14ac:dyDescent="0.3">
      <c r="A84485" s="1">
        <v>45716.668749999997</v>
      </c>
      <c r="B84485">
        <v>18</v>
      </c>
      <c r="C84485">
        <v>90.27</v>
      </c>
      <c r="D84485">
        <v>58.32</v>
      </c>
      <c r="E84485">
        <v>30.34</v>
      </c>
      <c r="F84485">
        <v>3.86</v>
      </c>
      <c r="G84485">
        <v>1.77</v>
      </c>
      <c r="H84485">
        <v>1</v>
      </c>
      <c r="I84485">
        <v>1</v>
      </c>
      <c r="J84485">
        <v>43</v>
      </c>
      <c r="K84485" s="2" t="s">
        <v>0</v>
      </c>
      <c r="L84485">
        <v>1</v>
      </c>
      <c r="M84485">
        <v>1</v>
      </c>
    </row>
    <row r="84486" spans="1:13" x14ac:dyDescent="0.3">
      <c r="A84486" s="1">
        <v>45716.669444444444</v>
      </c>
      <c r="B84486">
        <v>15</v>
      </c>
      <c r="C84486">
        <v>57.73</v>
      </c>
      <c r="D84486">
        <v>54.15</v>
      </c>
      <c r="E84486">
        <v>38.97</v>
      </c>
      <c r="F84486">
        <v>4.25</v>
      </c>
      <c r="G84486">
        <v>4.72</v>
      </c>
      <c r="H84486">
        <v>1</v>
      </c>
      <c r="I84486">
        <v>0</v>
      </c>
      <c r="J84486">
        <v>207</v>
      </c>
      <c r="K84486" s="2" t="s">
        <v>0</v>
      </c>
      <c r="L84486">
        <v>0</v>
      </c>
      <c r="M84486">
        <v>0</v>
      </c>
    </row>
    <row r="84487" spans="1:13" x14ac:dyDescent="0.3">
      <c r="A84487" s="1">
        <v>45716.670138888891</v>
      </c>
      <c r="B84487">
        <v>42</v>
      </c>
      <c r="C84487">
        <v>65.02</v>
      </c>
      <c r="D84487">
        <v>43.25</v>
      </c>
      <c r="E84487">
        <v>38.47</v>
      </c>
      <c r="F84487">
        <v>4.95</v>
      </c>
      <c r="G84487">
        <v>1.44</v>
      </c>
      <c r="H84487">
        <v>1</v>
      </c>
      <c r="I84487">
        <v>0</v>
      </c>
      <c r="J84487">
        <v>333</v>
      </c>
      <c r="K84487" s="2" t="s">
        <v>0</v>
      </c>
      <c r="L84487">
        <v>0</v>
      </c>
      <c r="M84487">
        <v>0</v>
      </c>
    </row>
    <row r="84488" spans="1:13" x14ac:dyDescent="0.3">
      <c r="A84488" s="1">
        <v>45716.67083333333</v>
      </c>
      <c r="B84488">
        <v>20</v>
      </c>
      <c r="C84488">
        <v>85.43</v>
      </c>
      <c r="D84488">
        <v>67.77</v>
      </c>
      <c r="E84488">
        <v>62.89</v>
      </c>
      <c r="F84488">
        <v>4.93</v>
      </c>
      <c r="G84488">
        <v>3.58</v>
      </c>
      <c r="H84488">
        <v>0</v>
      </c>
      <c r="I84488">
        <v>0</v>
      </c>
      <c r="J84488">
        <v>168</v>
      </c>
      <c r="K84488" s="2" t="s">
        <v>0</v>
      </c>
      <c r="L84488">
        <v>0</v>
      </c>
      <c r="M84488">
        <v>0</v>
      </c>
    </row>
    <row r="84489" spans="1:13" x14ac:dyDescent="0.3">
      <c r="A84489" s="1">
        <v>45716.671527777777</v>
      </c>
      <c r="B84489">
        <v>16</v>
      </c>
      <c r="C84489">
        <v>93.5</v>
      </c>
      <c r="D84489">
        <v>18.39</v>
      </c>
      <c r="E84489">
        <v>54.45</v>
      </c>
      <c r="F84489">
        <v>4.37</v>
      </c>
      <c r="G84489">
        <v>1.44</v>
      </c>
      <c r="H84489">
        <v>0</v>
      </c>
      <c r="I84489">
        <v>1</v>
      </c>
      <c r="J84489">
        <v>6</v>
      </c>
      <c r="K84489" s="2" t="s">
        <v>0</v>
      </c>
      <c r="L84489">
        <v>1</v>
      </c>
      <c r="M84489">
        <v>1</v>
      </c>
    </row>
    <row r="84490" spans="1:13" x14ac:dyDescent="0.3">
      <c r="A84490" s="1">
        <v>45716.672222222223</v>
      </c>
      <c r="B84490">
        <v>7</v>
      </c>
      <c r="C84490">
        <v>89.49</v>
      </c>
      <c r="D84490">
        <v>31.49</v>
      </c>
      <c r="E84490">
        <v>77.489999999999995</v>
      </c>
      <c r="F84490">
        <v>1.88</v>
      </c>
      <c r="G84490">
        <v>2.2000000000000002</v>
      </c>
      <c r="H84490">
        <v>1</v>
      </c>
      <c r="I84490">
        <v>0</v>
      </c>
      <c r="J84490">
        <v>320</v>
      </c>
      <c r="K84490" s="2" t="s">
        <v>0</v>
      </c>
      <c r="L84490">
        <v>0</v>
      </c>
      <c r="M84490">
        <v>0</v>
      </c>
    </row>
    <row r="84491" spans="1:13" x14ac:dyDescent="0.3">
      <c r="A84491" s="1">
        <v>45716.67291666667</v>
      </c>
      <c r="B84491">
        <v>29</v>
      </c>
      <c r="C84491">
        <v>67.569999999999993</v>
      </c>
      <c r="D84491">
        <v>22.25</v>
      </c>
      <c r="E84491">
        <v>64.27</v>
      </c>
      <c r="F84491">
        <v>2.54</v>
      </c>
      <c r="G84491">
        <v>2.84</v>
      </c>
      <c r="H84491">
        <v>1</v>
      </c>
      <c r="I84491">
        <v>0</v>
      </c>
      <c r="J84491">
        <v>278</v>
      </c>
      <c r="K84491" s="2" t="s">
        <v>0</v>
      </c>
      <c r="L84491">
        <v>0</v>
      </c>
      <c r="M84491">
        <v>0</v>
      </c>
    </row>
    <row r="84492" spans="1:13" x14ac:dyDescent="0.3">
      <c r="A84492" s="1">
        <v>45716.673611111109</v>
      </c>
      <c r="B84492">
        <v>31</v>
      </c>
      <c r="C84492">
        <v>64.64</v>
      </c>
      <c r="D84492">
        <v>64.599999999999994</v>
      </c>
      <c r="E84492">
        <v>32.33</v>
      </c>
      <c r="F84492">
        <v>1.31</v>
      </c>
      <c r="G84492">
        <v>3.73</v>
      </c>
      <c r="H84492">
        <v>1</v>
      </c>
      <c r="I84492">
        <v>0</v>
      </c>
      <c r="J84492">
        <v>38</v>
      </c>
      <c r="K84492" s="2" t="s">
        <v>0</v>
      </c>
      <c r="L84492">
        <v>0</v>
      </c>
      <c r="M84492">
        <v>0</v>
      </c>
    </row>
    <row r="84493" spans="1:13" x14ac:dyDescent="0.3">
      <c r="A84493" s="1">
        <v>45716.674305555556</v>
      </c>
      <c r="B84493">
        <v>29</v>
      </c>
      <c r="C84493">
        <v>70.849999999999994</v>
      </c>
      <c r="D84493">
        <v>50.78</v>
      </c>
      <c r="E84493">
        <v>66.53</v>
      </c>
      <c r="F84493">
        <v>3.91</v>
      </c>
      <c r="G84493">
        <v>3.54</v>
      </c>
      <c r="H84493">
        <v>1</v>
      </c>
      <c r="I84493">
        <v>0</v>
      </c>
      <c r="J84493">
        <v>286</v>
      </c>
      <c r="K84493" s="2" t="s">
        <v>0</v>
      </c>
      <c r="L84493">
        <v>0</v>
      </c>
      <c r="M84493">
        <v>0</v>
      </c>
    </row>
    <row r="84494" spans="1:13" x14ac:dyDescent="0.3">
      <c r="A84494" s="1">
        <v>45716.675000000003</v>
      </c>
      <c r="B84494">
        <v>17</v>
      </c>
      <c r="C84494">
        <v>82.76</v>
      </c>
      <c r="D84494">
        <v>55.04</v>
      </c>
      <c r="E84494">
        <v>32.39</v>
      </c>
      <c r="F84494">
        <v>4.5199999999999996</v>
      </c>
      <c r="G84494">
        <v>2.1800000000000002</v>
      </c>
      <c r="H84494">
        <v>1</v>
      </c>
      <c r="I84494">
        <v>0</v>
      </c>
      <c r="J84494">
        <v>344</v>
      </c>
      <c r="K84494" s="2" t="s">
        <v>0</v>
      </c>
      <c r="L84494">
        <v>0</v>
      </c>
      <c r="M84494">
        <v>0</v>
      </c>
    </row>
    <row r="84495" spans="1:13" x14ac:dyDescent="0.3">
      <c r="A84495" s="1">
        <v>45716.675694444442</v>
      </c>
      <c r="B84495">
        <v>5</v>
      </c>
      <c r="C84495">
        <v>65.900000000000006</v>
      </c>
      <c r="D84495">
        <v>44.39</v>
      </c>
      <c r="E84495">
        <v>66.86</v>
      </c>
      <c r="F84495">
        <v>2.95</v>
      </c>
      <c r="G84495">
        <v>3.54</v>
      </c>
      <c r="H84495">
        <v>1</v>
      </c>
      <c r="I84495">
        <v>0</v>
      </c>
      <c r="J84495">
        <v>420</v>
      </c>
      <c r="K84495" s="2" t="s">
        <v>0</v>
      </c>
      <c r="L84495">
        <v>0</v>
      </c>
      <c r="M84495">
        <v>0</v>
      </c>
    </row>
    <row r="84496" spans="1:13" x14ac:dyDescent="0.3">
      <c r="A84496" s="1">
        <v>45716.676388888889</v>
      </c>
      <c r="B84496">
        <v>18</v>
      </c>
      <c r="C84496">
        <v>83.62</v>
      </c>
      <c r="D84496">
        <v>65.989999999999995</v>
      </c>
      <c r="E84496">
        <v>78.8</v>
      </c>
      <c r="F84496">
        <v>4.41</v>
      </c>
      <c r="G84496">
        <v>4.1900000000000004</v>
      </c>
      <c r="H84496">
        <v>1</v>
      </c>
      <c r="I84496">
        <v>0</v>
      </c>
      <c r="J84496">
        <v>316</v>
      </c>
      <c r="K84496" s="2" t="s">
        <v>0</v>
      </c>
      <c r="L84496">
        <v>0</v>
      </c>
      <c r="M84496">
        <v>0</v>
      </c>
    </row>
    <row r="84497" spans="1:13" x14ac:dyDescent="0.3">
      <c r="A84497" s="1">
        <v>45716.677083333336</v>
      </c>
      <c r="B84497">
        <v>14</v>
      </c>
      <c r="C84497">
        <v>85.32</v>
      </c>
      <c r="D84497">
        <v>65.400000000000006</v>
      </c>
      <c r="E84497">
        <v>72.069999999999993</v>
      </c>
      <c r="F84497">
        <v>2.7</v>
      </c>
      <c r="G84497">
        <v>3.62</v>
      </c>
      <c r="H84497">
        <v>2</v>
      </c>
      <c r="I84497">
        <v>0</v>
      </c>
      <c r="J84497">
        <v>21</v>
      </c>
      <c r="K84497" s="2" t="s">
        <v>3</v>
      </c>
      <c r="L84497">
        <v>0</v>
      </c>
      <c r="M84497">
        <v>1</v>
      </c>
    </row>
    <row r="84498" spans="1:13" x14ac:dyDescent="0.3">
      <c r="A84498" s="1">
        <v>45716.677777777775</v>
      </c>
      <c r="B84498">
        <v>31</v>
      </c>
      <c r="C84498">
        <v>84.81</v>
      </c>
      <c r="D84498">
        <v>71.180000000000007</v>
      </c>
      <c r="E84498">
        <v>45.47</v>
      </c>
      <c r="F84498">
        <v>1.79</v>
      </c>
      <c r="G84498">
        <v>4.38</v>
      </c>
      <c r="H84498">
        <v>1</v>
      </c>
      <c r="I84498">
        <v>0</v>
      </c>
      <c r="J84498">
        <v>52</v>
      </c>
      <c r="K84498" s="2" t="s">
        <v>0</v>
      </c>
      <c r="L84498">
        <v>0</v>
      </c>
      <c r="M84498">
        <v>0</v>
      </c>
    </row>
    <row r="84499" spans="1:13" x14ac:dyDescent="0.3">
      <c r="A84499" s="1">
        <v>45716.678472222222</v>
      </c>
      <c r="B84499">
        <v>50</v>
      </c>
      <c r="C84499">
        <v>72.56</v>
      </c>
      <c r="D84499">
        <v>73.63</v>
      </c>
      <c r="E84499">
        <v>61.8</v>
      </c>
      <c r="F84499">
        <v>1.18</v>
      </c>
      <c r="G84499">
        <v>2.41</v>
      </c>
      <c r="H84499">
        <v>2</v>
      </c>
      <c r="I84499">
        <v>0</v>
      </c>
      <c r="J84499">
        <v>37</v>
      </c>
      <c r="K84499" s="2" t="s">
        <v>1</v>
      </c>
      <c r="L84499">
        <v>0</v>
      </c>
      <c r="M84499">
        <v>1</v>
      </c>
    </row>
    <row r="84500" spans="1:13" x14ac:dyDescent="0.3">
      <c r="A84500" s="1">
        <v>45716.679166666669</v>
      </c>
      <c r="B84500">
        <v>18</v>
      </c>
      <c r="C84500">
        <v>76.34</v>
      </c>
      <c r="D84500">
        <v>30.31</v>
      </c>
      <c r="E84500">
        <v>50.44</v>
      </c>
      <c r="F84500">
        <v>3.63</v>
      </c>
      <c r="G84500">
        <v>2.73</v>
      </c>
      <c r="H84500">
        <v>0</v>
      </c>
      <c r="I84500">
        <v>0</v>
      </c>
      <c r="J84500">
        <v>262</v>
      </c>
      <c r="K84500" s="2" t="s">
        <v>0</v>
      </c>
      <c r="L84500">
        <v>0</v>
      </c>
      <c r="M84500">
        <v>0</v>
      </c>
    </row>
    <row r="84501" spans="1:13" x14ac:dyDescent="0.3">
      <c r="A84501" s="1">
        <v>45716.679861111108</v>
      </c>
      <c r="B84501">
        <v>47</v>
      </c>
      <c r="C84501">
        <v>74.64</v>
      </c>
      <c r="D84501">
        <v>71.739999999999995</v>
      </c>
      <c r="E84501">
        <v>79.44</v>
      </c>
      <c r="F84501">
        <v>3.08</v>
      </c>
      <c r="G84501">
        <v>2.67</v>
      </c>
      <c r="H84501">
        <v>2</v>
      </c>
      <c r="I84501">
        <v>0</v>
      </c>
      <c r="J84501">
        <v>278</v>
      </c>
      <c r="K84501" s="2" t="s">
        <v>2</v>
      </c>
      <c r="L84501">
        <v>0</v>
      </c>
      <c r="M84501">
        <v>1</v>
      </c>
    </row>
    <row r="84502" spans="1:13" x14ac:dyDescent="0.3">
      <c r="A84502" s="1">
        <v>45716.680555555555</v>
      </c>
      <c r="B84502">
        <v>25</v>
      </c>
      <c r="C84502">
        <v>61.4</v>
      </c>
      <c r="D84502">
        <v>63.64</v>
      </c>
      <c r="E84502">
        <v>60.91</v>
      </c>
      <c r="F84502">
        <v>2.72</v>
      </c>
      <c r="G84502">
        <v>2.2400000000000002</v>
      </c>
      <c r="H84502">
        <v>1</v>
      </c>
      <c r="I84502">
        <v>0</v>
      </c>
      <c r="J84502">
        <v>118</v>
      </c>
      <c r="K84502" s="2" t="s">
        <v>0</v>
      </c>
      <c r="L84502">
        <v>0</v>
      </c>
      <c r="M84502">
        <v>0</v>
      </c>
    </row>
    <row r="84503" spans="1:13" x14ac:dyDescent="0.3">
      <c r="A84503" s="1">
        <v>45716.681250000001</v>
      </c>
      <c r="B84503">
        <v>11</v>
      </c>
      <c r="C84503">
        <v>77.48</v>
      </c>
      <c r="D84503">
        <v>52.5</v>
      </c>
      <c r="E84503">
        <v>32.86</v>
      </c>
      <c r="F84503">
        <v>2.35</v>
      </c>
      <c r="G84503">
        <v>1.32</v>
      </c>
      <c r="H84503">
        <v>1</v>
      </c>
      <c r="I84503">
        <v>0</v>
      </c>
      <c r="J84503">
        <v>134</v>
      </c>
      <c r="K84503" s="2" t="s">
        <v>0</v>
      </c>
      <c r="L84503">
        <v>0</v>
      </c>
      <c r="M84503">
        <v>0</v>
      </c>
    </row>
    <row r="84504" spans="1:13" x14ac:dyDescent="0.3">
      <c r="A84504" s="1">
        <v>45716.681944444441</v>
      </c>
      <c r="B84504">
        <v>26</v>
      </c>
      <c r="C84504">
        <v>64.23</v>
      </c>
      <c r="D84504">
        <v>35.58</v>
      </c>
      <c r="E84504">
        <v>49.72</v>
      </c>
      <c r="F84504">
        <v>1.36</v>
      </c>
      <c r="G84504">
        <v>2.2799999999999998</v>
      </c>
      <c r="H84504">
        <v>1</v>
      </c>
      <c r="I84504">
        <v>0</v>
      </c>
      <c r="J84504">
        <v>55</v>
      </c>
      <c r="K84504" s="2" t="s">
        <v>0</v>
      </c>
      <c r="L84504">
        <v>0</v>
      </c>
      <c r="M84504">
        <v>0</v>
      </c>
    </row>
    <row r="84505" spans="1:13" x14ac:dyDescent="0.3">
      <c r="A84505" s="1">
        <v>45716.682638888888</v>
      </c>
      <c r="B84505">
        <v>5</v>
      </c>
      <c r="C84505">
        <v>76.489999999999995</v>
      </c>
      <c r="D84505">
        <v>18.190000000000001</v>
      </c>
      <c r="E84505">
        <v>48.32</v>
      </c>
      <c r="F84505">
        <v>3.55</v>
      </c>
      <c r="G84505">
        <v>4.3899999999999997</v>
      </c>
      <c r="H84505">
        <v>1</v>
      </c>
      <c r="I84505">
        <v>0</v>
      </c>
      <c r="J84505">
        <v>246</v>
      </c>
      <c r="K84505" s="2" t="s">
        <v>0</v>
      </c>
      <c r="L84505">
        <v>0</v>
      </c>
      <c r="M84505">
        <v>0</v>
      </c>
    </row>
    <row r="84506" spans="1:13" x14ac:dyDescent="0.3">
      <c r="A84506" s="1">
        <v>45716.683333333334</v>
      </c>
      <c r="B84506">
        <v>16</v>
      </c>
      <c r="C84506">
        <v>65.930000000000007</v>
      </c>
      <c r="D84506">
        <v>46.09</v>
      </c>
      <c r="E84506">
        <v>74.44</v>
      </c>
      <c r="F84506">
        <v>1.78</v>
      </c>
      <c r="G84506">
        <v>3.96</v>
      </c>
      <c r="H84506">
        <v>1</v>
      </c>
      <c r="I84506">
        <v>0</v>
      </c>
      <c r="J84506">
        <v>304</v>
      </c>
      <c r="K84506" s="2" t="s">
        <v>0</v>
      </c>
      <c r="L84506">
        <v>0</v>
      </c>
      <c r="M84506">
        <v>0</v>
      </c>
    </row>
    <row r="84507" spans="1:13" x14ac:dyDescent="0.3">
      <c r="A84507" s="1">
        <v>45716.684027777781</v>
      </c>
      <c r="B84507">
        <v>8</v>
      </c>
      <c r="C84507">
        <v>61.08</v>
      </c>
      <c r="D84507">
        <v>63.27</v>
      </c>
      <c r="E84507">
        <v>42.61</v>
      </c>
      <c r="F84507">
        <v>1.96</v>
      </c>
      <c r="G84507">
        <v>4.99</v>
      </c>
      <c r="H84507">
        <v>0</v>
      </c>
      <c r="I84507">
        <v>0</v>
      </c>
      <c r="J84507">
        <v>199</v>
      </c>
      <c r="K84507" s="2" t="s">
        <v>0</v>
      </c>
      <c r="L84507">
        <v>0</v>
      </c>
      <c r="M84507">
        <v>0</v>
      </c>
    </row>
    <row r="84508" spans="1:13" x14ac:dyDescent="0.3">
      <c r="A84508" s="1">
        <v>45716.68472222222</v>
      </c>
      <c r="B84508">
        <v>13</v>
      </c>
      <c r="C84508">
        <v>63.07</v>
      </c>
      <c r="D84508">
        <v>66.349999999999994</v>
      </c>
      <c r="E84508">
        <v>42.43</v>
      </c>
      <c r="F84508">
        <v>4.28</v>
      </c>
      <c r="G84508">
        <v>3.63</v>
      </c>
      <c r="H84508">
        <v>1</v>
      </c>
      <c r="I84508">
        <v>0</v>
      </c>
      <c r="J84508">
        <v>221</v>
      </c>
      <c r="K84508" s="2" t="s">
        <v>0</v>
      </c>
      <c r="L84508">
        <v>0</v>
      </c>
      <c r="M84508">
        <v>0</v>
      </c>
    </row>
    <row r="84509" spans="1:13" x14ac:dyDescent="0.3">
      <c r="A84509" s="1">
        <v>45716.685416666667</v>
      </c>
      <c r="B84509">
        <v>32</v>
      </c>
      <c r="C84509">
        <v>83.67</v>
      </c>
      <c r="D84509">
        <v>39.020000000000003</v>
      </c>
      <c r="E84509">
        <v>77.930000000000007</v>
      </c>
      <c r="F84509">
        <v>1.84</v>
      </c>
      <c r="G84509">
        <v>2.16</v>
      </c>
      <c r="H84509">
        <v>1</v>
      </c>
      <c r="I84509">
        <v>0</v>
      </c>
      <c r="J84509">
        <v>34</v>
      </c>
      <c r="K84509" s="2" t="s">
        <v>0</v>
      </c>
      <c r="L84509">
        <v>0</v>
      </c>
      <c r="M84509">
        <v>0</v>
      </c>
    </row>
    <row r="84510" spans="1:13" x14ac:dyDescent="0.3">
      <c r="A84510" s="1">
        <v>45716.686111111114</v>
      </c>
      <c r="B84510">
        <v>27</v>
      </c>
      <c r="C84510">
        <v>63.22</v>
      </c>
      <c r="D84510">
        <v>49.88</v>
      </c>
      <c r="E84510">
        <v>56.6</v>
      </c>
      <c r="F84510">
        <v>2.41</v>
      </c>
      <c r="G84510">
        <v>2.33</v>
      </c>
      <c r="H84510">
        <v>1</v>
      </c>
      <c r="I84510">
        <v>0</v>
      </c>
      <c r="J84510">
        <v>55</v>
      </c>
      <c r="K84510" s="2" t="s">
        <v>0</v>
      </c>
      <c r="L84510">
        <v>0</v>
      </c>
      <c r="M84510">
        <v>0</v>
      </c>
    </row>
    <row r="84511" spans="1:13" x14ac:dyDescent="0.3">
      <c r="A84511" s="1">
        <v>45716.686805555553</v>
      </c>
      <c r="B84511">
        <v>49</v>
      </c>
      <c r="C84511">
        <v>79.709999999999994</v>
      </c>
      <c r="D84511">
        <v>34.909999999999997</v>
      </c>
      <c r="E84511">
        <v>58.77</v>
      </c>
      <c r="F84511">
        <v>3.68</v>
      </c>
      <c r="G84511">
        <v>2.29</v>
      </c>
      <c r="H84511">
        <v>1</v>
      </c>
      <c r="I84511">
        <v>0</v>
      </c>
      <c r="J84511">
        <v>382</v>
      </c>
      <c r="K84511" s="2" t="s">
        <v>0</v>
      </c>
      <c r="L84511">
        <v>0</v>
      </c>
      <c r="M84511">
        <v>0</v>
      </c>
    </row>
    <row r="84512" spans="1:13" x14ac:dyDescent="0.3">
      <c r="A84512" s="1">
        <v>45716.6875</v>
      </c>
      <c r="B84512">
        <v>26</v>
      </c>
      <c r="C84512">
        <v>69.680000000000007</v>
      </c>
      <c r="D84512">
        <v>40.869999999999997</v>
      </c>
      <c r="E84512">
        <v>73.37</v>
      </c>
      <c r="F84512">
        <v>2.44</v>
      </c>
      <c r="G84512">
        <v>4.97</v>
      </c>
      <c r="H84512">
        <v>1</v>
      </c>
      <c r="I84512">
        <v>0</v>
      </c>
      <c r="J84512">
        <v>214</v>
      </c>
      <c r="K84512" s="2" t="s">
        <v>0</v>
      </c>
      <c r="L84512">
        <v>0</v>
      </c>
      <c r="M84512">
        <v>0</v>
      </c>
    </row>
    <row r="84513" spans="1:13" x14ac:dyDescent="0.3">
      <c r="A84513" s="1">
        <v>45716.688194444447</v>
      </c>
      <c r="B84513">
        <v>9</v>
      </c>
      <c r="C84513">
        <v>72.16</v>
      </c>
      <c r="D84513">
        <v>62.3</v>
      </c>
      <c r="E84513">
        <v>39.729999999999997</v>
      </c>
      <c r="F84513">
        <v>2.63</v>
      </c>
      <c r="G84513">
        <v>3.07</v>
      </c>
      <c r="H84513">
        <v>2</v>
      </c>
      <c r="I84513">
        <v>0</v>
      </c>
      <c r="J84513">
        <v>351</v>
      </c>
      <c r="K84513" s="2" t="s">
        <v>4</v>
      </c>
      <c r="L84513">
        <v>0</v>
      </c>
      <c r="M84513">
        <v>1</v>
      </c>
    </row>
    <row r="84514" spans="1:13" x14ac:dyDescent="0.3">
      <c r="A84514" s="1">
        <v>45716.688888888886</v>
      </c>
      <c r="B84514">
        <v>47</v>
      </c>
      <c r="C84514">
        <v>80.489999999999995</v>
      </c>
      <c r="D84514">
        <v>53.67</v>
      </c>
      <c r="E84514">
        <v>69.989999999999995</v>
      </c>
      <c r="F84514">
        <v>2.52</v>
      </c>
      <c r="G84514">
        <v>2.64</v>
      </c>
      <c r="H84514">
        <v>1</v>
      </c>
      <c r="I84514">
        <v>0</v>
      </c>
      <c r="J84514">
        <v>464</v>
      </c>
      <c r="K84514" s="2" t="s">
        <v>0</v>
      </c>
      <c r="L84514">
        <v>0</v>
      </c>
      <c r="M84514">
        <v>0</v>
      </c>
    </row>
    <row r="84515" spans="1:13" x14ac:dyDescent="0.3">
      <c r="A84515" s="1">
        <v>45716.689583333333</v>
      </c>
      <c r="B84515">
        <v>7</v>
      </c>
      <c r="C84515">
        <v>89.85</v>
      </c>
      <c r="D84515">
        <v>42.86</v>
      </c>
      <c r="E84515">
        <v>70.28</v>
      </c>
      <c r="F84515">
        <v>2.29</v>
      </c>
      <c r="G84515">
        <v>1.42</v>
      </c>
      <c r="H84515">
        <v>2</v>
      </c>
      <c r="I84515">
        <v>0</v>
      </c>
      <c r="J84515">
        <v>412</v>
      </c>
      <c r="K84515" s="2" t="s">
        <v>1</v>
      </c>
      <c r="L84515">
        <v>0</v>
      </c>
      <c r="M84515">
        <v>1</v>
      </c>
    </row>
    <row r="84516" spans="1:13" x14ac:dyDescent="0.3">
      <c r="A84516" s="1">
        <v>45716.69027777778</v>
      </c>
      <c r="B84516">
        <v>50</v>
      </c>
      <c r="C84516">
        <v>68.95</v>
      </c>
      <c r="D84516">
        <v>25.41</v>
      </c>
      <c r="E84516">
        <v>34.53</v>
      </c>
      <c r="F84516">
        <v>2.23</v>
      </c>
      <c r="G84516">
        <v>4.0599999999999996</v>
      </c>
      <c r="H84516">
        <v>1</v>
      </c>
      <c r="I84516">
        <v>0</v>
      </c>
      <c r="J84516">
        <v>333</v>
      </c>
      <c r="K84516" s="2" t="s">
        <v>0</v>
      </c>
      <c r="L84516">
        <v>0</v>
      </c>
      <c r="M84516">
        <v>0</v>
      </c>
    </row>
    <row r="84517" spans="1:13" x14ac:dyDescent="0.3">
      <c r="A84517" s="1">
        <v>45716.690972222219</v>
      </c>
      <c r="B84517">
        <v>46</v>
      </c>
      <c r="C84517">
        <v>84.1</v>
      </c>
      <c r="D84517">
        <v>20.45</v>
      </c>
      <c r="E84517">
        <v>62.59</v>
      </c>
      <c r="F84517">
        <v>4.1900000000000004</v>
      </c>
      <c r="G84517">
        <v>0.86</v>
      </c>
      <c r="H84517">
        <v>1</v>
      </c>
      <c r="I84517">
        <v>0</v>
      </c>
      <c r="J84517">
        <v>295</v>
      </c>
      <c r="K84517" s="2" t="s">
        <v>0</v>
      </c>
      <c r="L84517">
        <v>0</v>
      </c>
      <c r="M84517">
        <v>0</v>
      </c>
    </row>
    <row r="84518" spans="1:13" x14ac:dyDescent="0.3">
      <c r="A84518" s="1">
        <v>45716.691666666666</v>
      </c>
      <c r="B84518">
        <v>8</v>
      </c>
      <c r="C84518">
        <v>80.39</v>
      </c>
      <c r="D84518">
        <v>25.46</v>
      </c>
      <c r="E84518">
        <v>39.299999999999997</v>
      </c>
      <c r="F84518">
        <v>1.19</v>
      </c>
      <c r="G84518">
        <v>2.16</v>
      </c>
      <c r="H84518">
        <v>1</v>
      </c>
      <c r="I84518">
        <v>0</v>
      </c>
      <c r="J84518">
        <v>121</v>
      </c>
      <c r="K84518" s="2" t="s">
        <v>0</v>
      </c>
      <c r="L84518">
        <v>0</v>
      </c>
      <c r="M84518">
        <v>0</v>
      </c>
    </row>
    <row r="84519" spans="1:13" x14ac:dyDescent="0.3">
      <c r="A84519" s="1">
        <v>45716.692361111112</v>
      </c>
      <c r="B84519">
        <v>2</v>
      </c>
      <c r="C84519">
        <v>69.260000000000005</v>
      </c>
      <c r="D84519">
        <v>50.64</v>
      </c>
      <c r="E84519">
        <v>36.6</v>
      </c>
      <c r="F84519">
        <v>2.5499999999999998</v>
      </c>
      <c r="G84519">
        <v>4.3499999999999996</v>
      </c>
      <c r="H84519">
        <v>1</v>
      </c>
      <c r="I84519">
        <v>0</v>
      </c>
      <c r="J84519">
        <v>432</v>
      </c>
      <c r="K84519" s="2" t="s">
        <v>0</v>
      </c>
      <c r="L84519">
        <v>0</v>
      </c>
      <c r="M84519">
        <v>0</v>
      </c>
    </row>
    <row r="84520" spans="1:13" x14ac:dyDescent="0.3">
      <c r="A84520" s="1">
        <v>45716.693055555559</v>
      </c>
      <c r="B84520">
        <v>18</v>
      </c>
      <c r="C84520">
        <v>70.69</v>
      </c>
      <c r="D84520">
        <v>49.57</v>
      </c>
      <c r="E84520">
        <v>54.52</v>
      </c>
      <c r="F84520">
        <v>2.67</v>
      </c>
      <c r="G84520">
        <v>1.44</v>
      </c>
      <c r="H84520">
        <v>1</v>
      </c>
      <c r="I84520">
        <v>0</v>
      </c>
      <c r="J84520">
        <v>397</v>
      </c>
      <c r="K84520" s="2" t="s">
        <v>0</v>
      </c>
      <c r="L84520">
        <v>0</v>
      </c>
      <c r="M84520">
        <v>0</v>
      </c>
    </row>
    <row r="84521" spans="1:13" x14ac:dyDescent="0.3">
      <c r="A84521" s="1">
        <v>45716.693749999999</v>
      </c>
      <c r="B84521">
        <v>36</v>
      </c>
      <c r="C84521">
        <v>92.17</v>
      </c>
      <c r="D84521">
        <v>57.78</v>
      </c>
      <c r="E84521">
        <v>33.6</v>
      </c>
      <c r="F84521">
        <v>2.71</v>
      </c>
      <c r="G84521">
        <v>3.79</v>
      </c>
      <c r="H84521">
        <v>2</v>
      </c>
      <c r="I84521">
        <v>1</v>
      </c>
      <c r="J84521">
        <v>32</v>
      </c>
      <c r="K84521" s="2" t="s">
        <v>3</v>
      </c>
      <c r="L84521">
        <v>1</v>
      </c>
      <c r="M84521">
        <v>1</v>
      </c>
    </row>
    <row r="84522" spans="1:13" x14ac:dyDescent="0.3">
      <c r="A84522" s="1">
        <v>45716.694444444445</v>
      </c>
      <c r="B84522">
        <v>24</v>
      </c>
      <c r="C84522">
        <v>67.069999999999993</v>
      </c>
      <c r="D84522">
        <v>82.51</v>
      </c>
      <c r="E84522">
        <v>45.97</v>
      </c>
      <c r="F84522">
        <v>1.87</v>
      </c>
      <c r="G84522">
        <v>2.87</v>
      </c>
      <c r="H84522">
        <v>1</v>
      </c>
      <c r="I84522">
        <v>1</v>
      </c>
      <c r="J84522">
        <v>25</v>
      </c>
      <c r="K84522" s="2" t="s">
        <v>0</v>
      </c>
      <c r="L84522">
        <v>1</v>
      </c>
      <c r="M84522">
        <v>1</v>
      </c>
    </row>
    <row r="84523" spans="1:13" x14ac:dyDescent="0.3">
      <c r="A84523" s="1">
        <v>45716.695138888892</v>
      </c>
      <c r="B84523">
        <v>34</v>
      </c>
      <c r="C84523">
        <v>71.77</v>
      </c>
      <c r="D84523">
        <v>50.34</v>
      </c>
      <c r="E84523">
        <v>77.239999999999995</v>
      </c>
      <c r="F84523">
        <v>1.29</v>
      </c>
      <c r="G84523">
        <v>2.09</v>
      </c>
      <c r="H84523">
        <v>1</v>
      </c>
      <c r="I84523">
        <v>0</v>
      </c>
      <c r="J84523">
        <v>358</v>
      </c>
      <c r="K84523" s="2" t="s">
        <v>0</v>
      </c>
      <c r="L84523">
        <v>0</v>
      </c>
      <c r="M84523">
        <v>0</v>
      </c>
    </row>
    <row r="84524" spans="1:13" x14ac:dyDescent="0.3">
      <c r="A84524" s="1">
        <v>45716.695833333331</v>
      </c>
      <c r="B84524">
        <v>42</v>
      </c>
      <c r="C84524">
        <v>63.09</v>
      </c>
      <c r="D84524">
        <v>40.69</v>
      </c>
      <c r="E84524">
        <v>35.76</v>
      </c>
      <c r="F84524">
        <v>4.3</v>
      </c>
      <c r="G84524">
        <v>2.4300000000000002</v>
      </c>
      <c r="H84524">
        <v>2</v>
      </c>
      <c r="I84524">
        <v>0</v>
      </c>
      <c r="J84524">
        <v>411</v>
      </c>
      <c r="K84524" s="2" t="s">
        <v>0</v>
      </c>
      <c r="L84524">
        <v>0</v>
      </c>
      <c r="M84524">
        <v>1</v>
      </c>
    </row>
    <row r="84525" spans="1:13" x14ac:dyDescent="0.3">
      <c r="A84525" s="1">
        <v>45716.696527777778</v>
      </c>
      <c r="B84525">
        <v>38</v>
      </c>
      <c r="C84525">
        <v>62.22</v>
      </c>
      <c r="D84525">
        <v>39.479999999999997</v>
      </c>
      <c r="E84525">
        <v>43.71</v>
      </c>
      <c r="F84525">
        <v>1.26</v>
      </c>
      <c r="G84525">
        <v>3.9</v>
      </c>
      <c r="H84525">
        <v>1</v>
      </c>
      <c r="I84525">
        <v>0</v>
      </c>
      <c r="J84525">
        <v>477</v>
      </c>
      <c r="K84525" s="2" t="s">
        <v>0</v>
      </c>
      <c r="L84525">
        <v>0</v>
      </c>
      <c r="M84525">
        <v>0</v>
      </c>
    </row>
    <row r="84526" spans="1:13" x14ac:dyDescent="0.3">
      <c r="A84526" s="1">
        <v>45716.697222222225</v>
      </c>
      <c r="B84526">
        <v>11</v>
      </c>
      <c r="C84526">
        <v>64.83</v>
      </c>
      <c r="D84526">
        <v>46.45</v>
      </c>
      <c r="E84526">
        <v>49.47</v>
      </c>
      <c r="F84526">
        <v>1.56</v>
      </c>
      <c r="G84526">
        <v>1.02</v>
      </c>
      <c r="H84526">
        <v>2</v>
      </c>
      <c r="I84526">
        <v>0</v>
      </c>
      <c r="J84526">
        <v>123</v>
      </c>
      <c r="K84526" s="2" t="s">
        <v>2</v>
      </c>
      <c r="L84526">
        <v>0</v>
      </c>
      <c r="M84526">
        <v>1</v>
      </c>
    </row>
    <row r="84527" spans="1:13" x14ac:dyDescent="0.3">
      <c r="A84527" s="1">
        <v>45716.697916666664</v>
      </c>
      <c r="B84527">
        <v>10</v>
      </c>
      <c r="C84527">
        <v>91.58</v>
      </c>
      <c r="D84527">
        <v>59.37</v>
      </c>
      <c r="E84527">
        <v>45.19</v>
      </c>
      <c r="F84527">
        <v>4.79</v>
      </c>
      <c r="G84527">
        <v>1.49</v>
      </c>
      <c r="H84527">
        <v>1</v>
      </c>
      <c r="I84527">
        <v>1</v>
      </c>
      <c r="J84527">
        <v>27</v>
      </c>
      <c r="K84527" s="2" t="s">
        <v>0</v>
      </c>
      <c r="L84527">
        <v>1</v>
      </c>
      <c r="M84527">
        <v>1</v>
      </c>
    </row>
    <row r="84528" spans="1:13" x14ac:dyDescent="0.3">
      <c r="A84528" s="1">
        <v>45716.698611111111</v>
      </c>
      <c r="B84528">
        <v>29</v>
      </c>
      <c r="C84528">
        <v>82.69</v>
      </c>
      <c r="D84528">
        <v>49.62</v>
      </c>
      <c r="E84528">
        <v>43.76</v>
      </c>
      <c r="F84528">
        <v>1.1100000000000001</v>
      </c>
      <c r="G84528">
        <v>4.37</v>
      </c>
      <c r="H84528">
        <v>0</v>
      </c>
      <c r="I84528">
        <v>0</v>
      </c>
      <c r="J84528">
        <v>434</v>
      </c>
      <c r="K84528" s="2" t="s">
        <v>0</v>
      </c>
      <c r="L84528">
        <v>0</v>
      </c>
      <c r="M84528">
        <v>0</v>
      </c>
    </row>
    <row r="84529" spans="1:13" x14ac:dyDescent="0.3">
      <c r="A84529" s="1">
        <v>45716.699305555558</v>
      </c>
      <c r="B84529">
        <v>49</v>
      </c>
      <c r="C84529">
        <v>91.9</v>
      </c>
      <c r="D84529">
        <v>28.27</v>
      </c>
      <c r="E84529">
        <v>43.49</v>
      </c>
      <c r="F84529">
        <v>4.2</v>
      </c>
      <c r="G84529">
        <v>4.25</v>
      </c>
      <c r="H84529">
        <v>1</v>
      </c>
      <c r="I84529">
        <v>1</v>
      </c>
      <c r="J84529">
        <v>17</v>
      </c>
      <c r="K84529" s="2" t="s">
        <v>0</v>
      </c>
      <c r="L84529">
        <v>1</v>
      </c>
      <c r="M84529">
        <v>1</v>
      </c>
    </row>
    <row r="84530" spans="1:13" x14ac:dyDescent="0.3">
      <c r="A84530" s="1">
        <v>45716.7</v>
      </c>
      <c r="B84530">
        <v>40</v>
      </c>
      <c r="C84530">
        <v>65.040000000000006</v>
      </c>
      <c r="D84530">
        <v>61.45</v>
      </c>
      <c r="E84530">
        <v>30.37</v>
      </c>
      <c r="F84530">
        <v>1.35</v>
      </c>
      <c r="G84530">
        <v>3.36</v>
      </c>
      <c r="H84530">
        <v>2</v>
      </c>
      <c r="I84530">
        <v>0</v>
      </c>
      <c r="J84530">
        <v>448</v>
      </c>
      <c r="K84530" s="2" t="s">
        <v>0</v>
      </c>
      <c r="L84530">
        <v>0</v>
      </c>
      <c r="M84530">
        <v>1</v>
      </c>
    </row>
    <row r="84531" spans="1:13" x14ac:dyDescent="0.3">
      <c r="A84531" s="1">
        <v>45716.700694444444</v>
      </c>
      <c r="B84531">
        <v>6</v>
      </c>
      <c r="C84531">
        <v>76.75</v>
      </c>
      <c r="D84531">
        <v>60</v>
      </c>
      <c r="E84531">
        <v>68.55</v>
      </c>
      <c r="F84531">
        <v>4.96</v>
      </c>
      <c r="G84531">
        <v>1.41</v>
      </c>
      <c r="H84531">
        <v>1</v>
      </c>
      <c r="I84531">
        <v>0</v>
      </c>
      <c r="J84531">
        <v>477</v>
      </c>
      <c r="K84531" s="2" t="s">
        <v>0</v>
      </c>
      <c r="L84531">
        <v>0</v>
      </c>
      <c r="M84531">
        <v>0</v>
      </c>
    </row>
    <row r="84532" spans="1:13" x14ac:dyDescent="0.3">
      <c r="A84532" s="1">
        <v>45716.701388888891</v>
      </c>
      <c r="B84532">
        <v>48</v>
      </c>
      <c r="C84532">
        <v>79.64</v>
      </c>
      <c r="D84532">
        <v>29.46</v>
      </c>
      <c r="E84532">
        <v>54.03</v>
      </c>
      <c r="F84532">
        <v>3.37</v>
      </c>
      <c r="G84532">
        <v>1</v>
      </c>
      <c r="H84532">
        <v>1</v>
      </c>
      <c r="I84532">
        <v>0</v>
      </c>
      <c r="J84532">
        <v>323</v>
      </c>
      <c r="K84532" s="2" t="s">
        <v>0</v>
      </c>
      <c r="L84532">
        <v>0</v>
      </c>
      <c r="M84532">
        <v>0</v>
      </c>
    </row>
    <row r="84533" spans="1:13" x14ac:dyDescent="0.3">
      <c r="A84533" s="1">
        <v>45716.70208333333</v>
      </c>
      <c r="B84533">
        <v>10</v>
      </c>
      <c r="C84533">
        <v>69.819999999999993</v>
      </c>
      <c r="D84533">
        <v>65.45</v>
      </c>
      <c r="E84533">
        <v>60.29</v>
      </c>
      <c r="F84533">
        <v>1.71</v>
      </c>
      <c r="G84533">
        <v>1.1000000000000001</v>
      </c>
      <c r="H84533">
        <v>1</v>
      </c>
      <c r="I84533">
        <v>0</v>
      </c>
      <c r="J84533">
        <v>109</v>
      </c>
      <c r="K84533" s="2" t="s">
        <v>0</v>
      </c>
      <c r="L84533">
        <v>0</v>
      </c>
      <c r="M84533">
        <v>0</v>
      </c>
    </row>
    <row r="84534" spans="1:13" x14ac:dyDescent="0.3">
      <c r="A84534" s="1">
        <v>45716.702777777777</v>
      </c>
      <c r="B84534">
        <v>30</v>
      </c>
      <c r="C84534">
        <v>67.94</v>
      </c>
      <c r="D84534">
        <v>38.03</v>
      </c>
      <c r="E84534">
        <v>65.150000000000006</v>
      </c>
      <c r="F84534">
        <v>4.99</v>
      </c>
      <c r="G84534">
        <v>3.12</v>
      </c>
      <c r="H84534">
        <v>1</v>
      </c>
      <c r="I84534">
        <v>0</v>
      </c>
      <c r="J84534">
        <v>399</v>
      </c>
      <c r="K84534" s="2" t="s">
        <v>0</v>
      </c>
      <c r="L84534">
        <v>0</v>
      </c>
      <c r="M84534">
        <v>0</v>
      </c>
    </row>
    <row r="84535" spans="1:13" x14ac:dyDescent="0.3">
      <c r="A84535" s="1">
        <v>45716.703472222223</v>
      </c>
      <c r="B84535">
        <v>28</v>
      </c>
      <c r="C84535">
        <v>79.75</v>
      </c>
      <c r="D84535">
        <v>32.44</v>
      </c>
      <c r="E84535">
        <v>76.19</v>
      </c>
      <c r="F84535">
        <v>1.22</v>
      </c>
      <c r="G84535">
        <v>1.68</v>
      </c>
      <c r="H84535">
        <v>1</v>
      </c>
      <c r="I84535">
        <v>0</v>
      </c>
      <c r="J84535">
        <v>430</v>
      </c>
      <c r="K84535" s="2" t="s">
        <v>0</v>
      </c>
      <c r="L84535">
        <v>0</v>
      </c>
      <c r="M84535">
        <v>0</v>
      </c>
    </row>
    <row r="84536" spans="1:13" x14ac:dyDescent="0.3">
      <c r="A84536" s="1">
        <v>45716.70416666667</v>
      </c>
      <c r="B84536">
        <v>29</v>
      </c>
      <c r="C84536">
        <v>93.53</v>
      </c>
      <c r="D84536">
        <v>66.239999999999995</v>
      </c>
      <c r="E84536">
        <v>58.81</v>
      </c>
      <c r="F84536">
        <v>4.43</v>
      </c>
      <c r="G84536">
        <v>1.32</v>
      </c>
      <c r="H84536">
        <v>1</v>
      </c>
      <c r="I84536">
        <v>1</v>
      </c>
      <c r="J84536">
        <v>28</v>
      </c>
      <c r="K84536" s="2" t="s">
        <v>0</v>
      </c>
      <c r="L84536">
        <v>1</v>
      </c>
      <c r="M84536">
        <v>1</v>
      </c>
    </row>
    <row r="84537" spans="1:13" x14ac:dyDescent="0.3">
      <c r="A84537" s="1">
        <v>45716.704861111109</v>
      </c>
      <c r="B84537">
        <v>25</v>
      </c>
      <c r="C84537">
        <v>58.01</v>
      </c>
      <c r="D84537">
        <v>34.619999999999997</v>
      </c>
      <c r="E84537">
        <v>32</v>
      </c>
      <c r="F84537">
        <v>2.7</v>
      </c>
      <c r="G84537">
        <v>4.62</v>
      </c>
      <c r="H84537">
        <v>1</v>
      </c>
      <c r="I84537">
        <v>0</v>
      </c>
      <c r="J84537">
        <v>298</v>
      </c>
      <c r="K84537" s="2" t="s">
        <v>0</v>
      </c>
      <c r="L84537">
        <v>0</v>
      </c>
      <c r="M84537">
        <v>0</v>
      </c>
    </row>
    <row r="84538" spans="1:13" x14ac:dyDescent="0.3">
      <c r="A84538" s="1">
        <v>45716.705555555556</v>
      </c>
      <c r="B84538">
        <v>36</v>
      </c>
      <c r="C84538">
        <v>62.24</v>
      </c>
      <c r="D84538">
        <v>64.13</v>
      </c>
      <c r="E84538">
        <v>45.56</v>
      </c>
      <c r="F84538">
        <v>1.4</v>
      </c>
      <c r="G84538">
        <v>4.9800000000000004</v>
      </c>
      <c r="H84538">
        <v>1</v>
      </c>
      <c r="I84538">
        <v>0</v>
      </c>
      <c r="J84538">
        <v>300</v>
      </c>
      <c r="K84538" s="2" t="s">
        <v>0</v>
      </c>
      <c r="L84538">
        <v>0</v>
      </c>
      <c r="M84538">
        <v>0</v>
      </c>
    </row>
    <row r="84539" spans="1:13" x14ac:dyDescent="0.3">
      <c r="A84539" s="1">
        <v>45716.706250000003</v>
      </c>
      <c r="B84539">
        <v>27</v>
      </c>
      <c r="C84539">
        <v>62.28</v>
      </c>
      <c r="D84539">
        <v>73</v>
      </c>
      <c r="E84539">
        <v>74.58</v>
      </c>
      <c r="F84539">
        <v>4.37</v>
      </c>
      <c r="G84539">
        <v>4.3099999999999996</v>
      </c>
      <c r="H84539">
        <v>1</v>
      </c>
      <c r="I84539">
        <v>0</v>
      </c>
      <c r="J84539">
        <v>23</v>
      </c>
      <c r="K84539" s="2" t="s">
        <v>0</v>
      </c>
      <c r="L84539">
        <v>0</v>
      </c>
      <c r="M84539">
        <v>0</v>
      </c>
    </row>
    <row r="84540" spans="1:13" x14ac:dyDescent="0.3">
      <c r="A84540" s="1">
        <v>45716.706944444442</v>
      </c>
      <c r="B84540">
        <v>34</v>
      </c>
      <c r="C84540">
        <v>88.71</v>
      </c>
      <c r="D84540">
        <v>20.239999999999998</v>
      </c>
      <c r="E84540">
        <v>68.540000000000006</v>
      </c>
      <c r="F84540">
        <v>3.51</v>
      </c>
      <c r="G84540">
        <v>1.56</v>
      </c>
      <c r="H84540">
        <v>1</v>
      </c>
      <c r="I84540">
        <v>0</v>
      </c>
      <c r="J84540">
        <v>231</v>
      </c>
      <c r="K84540" s="2" t="s">
        <v>0</v>
      </c>
      <c r="L84540">
        <v>0</v>
      </c>
      <c r="M84540">
        <v>0</v>
      </c>
    </row>
    <row r="84541" spans="1:13" x14ac:dyDescent="0.3">
      <c r="A84541" s="1">
        <v>45716.707638888889</v>
      </c>
      <c r="B84541">
        <v>34</v>
      </c>
      <c r="C84541">
        <v>63.81</v>
      </c>
      <c r="D84541">
        <v>65.790000000000006</v>
      </c>
      <c r="E84541">
        <v>38.47</v>
      </c>
      <c r="F84541">
        <v>3.77</v>
      </c>
      <c r="G84541">
        <v>4.59</v>
      </c>
      <c r="H84541">
        <v>0</v>
      </c>
      <c r="I84541">
        <v>0</v>
      </c>
      <c r="J84541">
        <v>40</v>
      </c>
      <c r="K84541" s="2" t="s">
        <v>0</v>
      </c>
      <c r="L84541">
        <v>0</v>
      </c>
      <c r="M84541">
        <v>0</v>
      </c>
    </row>
    <row r="84542" spans="1:13" x14ac:dyDescent="0.3">
      <c r="A84542" s="1">
        <v>45716.708333333336</v>
      </c>
      <c r="B84542">
        <v>32</v>
      </c>
      <c r="C84542">
        <v>74.03</v>
      </c>
      <c r="D84542">
        <v>66.650000000000006</v>
      </c>
      <c r="E84542">
        <v>30.03</v>
      </c>
      <c r="F84542">
        <v>1.92</v>
      </c>
      <c r="G84542">
        <v>1.59</v>
      </c>
      <c r="H84542">
        <v>2</v>
      </c>
      <c r="I84542">
        <v>0</v>
      </c>
      <c r="J84542">
        <v>106</v>
      </c>
      <c r="K84542" s="2" t="s">
        <v>2</v>
      </c>
      <c r="L84542">
        <v>0</v>
      </c>
      <c r="M84542">
        <v>1</v>
      </c>
    </row>
    <row r="84543" spans="1:13" x14ac:dyDescent="0.3">
      <c r="A84543" s="1">
        <v>45716.709027777775</v>
      </c>
      <c r="B84543">
        <v>44</v>
      </c>
      <c r="C84543">
        <v>63.38</v>
      </c>
      <c r="D84543">
        <v>59.94</v>
      </c>
      <c r="E84543">
        <v>32.75</v>
      </c>
      <c r="F84543">
        <v>2.12</v>
      </c>
      <c r="G84543">
        <v>2.2999999999999998</v>
      </c>
      <c r="H84543">
        <v>1</v>
      </c>
      <c r="I84543">
        <v>0</v>
      </c>
      <c r="J84543">
        <v>229</v>
      </c>
      <c r="K84543" s="2" t="s">
        <v>0</v>
      </c>
      <c r="L84543">
        <v>0</v>
      </c>
      <c r="M84543">
        <v>0</v>
      </c>
    </row>
    <row r="84544" spans="1:13" x14ac:dyDescent="0.3">
      <c r="A84544" s="1">
        <v>45716.709722222222</v>
      </c>
      <c r="B84544">
        <v>4</v>
      </c>
      <c r="C84544">
        <v>85.91</v>
      </c>
      <c r="D84544">
        <v>34.020000000000003</v>
      </c>
      <c r="E84544">
        <v>66.64</v>
      </c>
      <c r="F84544">
        <v>2.5099999999999998</v>
      </c>
      <c r="G84544">
        <v>2.3199999999999998</v>
      </c>
      <c r="H84544">
        <v>2</v>
      </c>
      <c r="I84544">
        <v>0</v>
      </c>
      <c r="J84544">
        <v>48</v>
      </c>
      <c r="K84544" s="2" t="s">
        <v>0</v>
      </c>
      <c r="L84544">
        <v>0</v>
      </c>
      <c r="M84544">
        <v>1</v>
      </c>
    </row>
    <row r="84545" spans="1:13" x14ac:dyDescent="0.3">
      <c r="A84545" s="1">
        <v>45716.710416666669</v>
      </c>
      <c r="B84545">
        <v>48</v>
      </c>
      <c r="C84545">
        <v>84.48</v>
      </c>
      <c r="D84545">
        <v>37.979999999999997</v>
      </c>
      <c r="E84545">
        <v>67.790000000000006</v>
      </c>
      <c r="F84545">
        <v>4</v>
      </c>
      <c r="G84545">
        <v>2.67</v>
      </c>
      <c r="H84545">
        <v>1</v>
      </c>
      <c r="I84545">
        <v>0</v>
      </c>
      <c r="J84545">
        <v>53</v>
      </c>
      <c r="K84545" s="2" t="s">
        <v>0</v>
      </c>
      <c r="L84545">
        <v>0</v>
      </c>
      <c r="M84545">
        <v>0</v>
      </c>
    </row>
    <row r="84546" spans="1:13" x14ac:dyDescent="0.3">
      <c r="A84546" s="1">
        <v>45716.711111111108</v>
      </c>
      <c r="B84546">
        <v>34</v>
      </c>
      <c r="C84546">
        <v>72.47</v>
      </c>
      <c r="D84546">
        <v>57.81</v>
      </c>
      <c r="E84546">
        <v>63.76</v>
      </c>
      <c r="F84546">
        <v>2.92</v>
      </c>
      <c r="G84546">
        <v>4.76</v>
      </c>
      <c r="H84546">
        <v>1</v>
      </c>
      <c r="I84546">
        <v>0</v>
      </c>
      <c r="J84546">
        <v>221</v>
      </c>
      <c r="K84546" s="2" t="s">
        <v>0</v>
      </c>
      <c r="L84546">
        <v>0</v>
      </c>
      <c r="M84546">
        <v>0</v>
      </c>
    </row>
    <row r="84547" spans="1:13" x14ac:dyDescent="0.3">
      <c r="A84547" s="1">
        <v>45716.711805555555</v>
      </c>
      <c r="B84547">
        <v>16</v>
      </c>
      <c r="C84547">
        <v>72.84</v>
      </c>
      <c r="D84547">
        <v>76.900000000000006</v>
      </c>
      <c r="E84547">
        <v>30.57</v>
      </c>
      <c r="F84547">
        <v>1.1000000000000001</v>
      </c>
      <c r="G84547">
        <v>3.52</v>
      </c>
      <c r="H84547">
        <v>0</v>
      </c>
      <c r="I84547">
        <v>0</v>
      </c>
      <c r="J84547">
        <v>67</v>
      </c>
      <c r="K84547" s="2" t="s">
        <v>0</v>
      </c>
      <c r="L84547">
        <v>0</v>
      </c>
      <c r="M84547">
        <v>0</v>
      </c>
    </row>
    <row r="84548" spans="1:13" x14ac:dyDescent="0.3">
      <c r="A84548" s="1">
        <v>45716.712500000001</v>
      </c>
      <c r="B84548">
        <v>47</v>
      </c>
      <c r="C84548">
        <v>71.66</v>
      </c>
      <c r="D84548">
        <v>43.3</v>
      </c>
      <c r="E84548">
        <v>59.21</v>
      </c>
      <c r="F84548">
        <v>1.1000000000000001</v>
      </c>
      <c r="G84548">
        <v>1.73</v>
      </c>
      <c r="H84548">
        <v>1</v>
      </c>
      <c r="I84548">
        <v>0</v>
      </c>
      <c r="J84548">
        <v>46</v>
      </c>
      <c r="K84548" s="2" t="s">
        <v>0</v>
      </c>
      <c r="L84548">
        <v>0</v>
      </c>
      <c r="M84548">
        <v>0</v>
      </c>
    </row>
    <row r="84549" spans="1:13" x14ac:dyDescent="0.3">
      <c r="A84549" s="1">
        <v>45716.713194444441</v>
      </c>
      <c r="B84549">
        <v>46</v>
      </c>
      <c r="C84549">
        <v>83.73</v>
      </c>
      <c r="D84549">
        <v>53.79</v>
      </c>
      <c r="E84549">
        <v>37.71</v>
      </c>
      <c r="F84549">
        <v>3.64</v>
      </c>
      <c r="G84549">
        <v>3.85</v>
      </c>
      <c r="H84549">
        <v>1</v>
      </c>
      <c r="I84549">
        <v>0</v>
      </c>
      <c r="J84549">
        <v>74</v>
      </c>
      <c r="K84549" s="2" t="s">
        <v>0</v>
      </c>
      <c r="L84549">
        <v>0</v>
      </c>
      <c r="M84549">
        <v>0</v>
      </c>
    </row>
    <row r="84550" spans="1:13" x14ac:dyDescent="0.3">
      <c r="A84550" s="1">
        <v>45716.713888888888</v>
      </c>
      <c r="B84550">
        <v>11</v>
      </c>
      <c r="C84550">
        <v>85.75</v>
      </c>
      <c r="D84550">
        <v>46.97</v>
      </c>
      <c r="E84550">
        <v>38.19</v>
      </c>
      <c r="F84550">
        <v>4.82</v>
      </c>
      <c r="G84550">
        <v>2.44</v>
      </c>
      <c r="H84550">
        <v>1</v>
      </c>
      <c r="I84550">
        <v>0</v>
      </c>
      <c r="J84550">
        <v>274</v>
      </c>
      <c r="K84550" s="2" t="s">
        <v>0</v>
      </c>
      <c r="L84550">
        <v>0</v>
      </c>
      <c r="M84550">
        <v>0</v>
      </c>
    </row>
    <row r="84551" spans="1:13" x14ac:dyDescent="0.3">
      <c r="A84551" s="1">
        <v>45716.714583333334</v>
      </c>
      <c r="B84551">
        <v>15</v>
      </c>
      <c r="C84551">
        <v>67.11</v>
      </c>
      <c r="D84551">
        <v>61.23</v>
      </c>
      <c r="E84551">
        <v>49.66</v>
      </c>
      <c r="F84551">
        <v>4.67</v>
      </c>
      <c r="G84551">
        <v>4.76</v>
      </c>
      <c r="H84551">
        <v>0</v>
      </c>
      <c r="I84551">
        <v>0</v>
      </c>
      <c r="J84551">
        <v>424</v>
      </c>
      <c r="K84551" s="2" t="s">
        <v>0</v>
      </c>
      <c r="L84551">
        <v>0</v>
      </c>
      <c r="M84551">
        <v>0</v>
      </c>
    </row>
    <row r="84552" spans="1:13" x14ac:dyDescent="0.3">
      <c r="A84552" s="1">
        <v>45716.715277777781</v>
      </c>
      <c r="B84552">
        <v>38</v>
      </c>
      <c r="C84552">
        <v>100.11</v>
      </c>
      <c r="D84552">
        <v>51.5</v>
      </c>
      <c r="E84552">
        <v>37.71</v>
      </c>
      <c r="F84552">
        <v>2.66</v>
      </c>
      <c r="G84552">
        <v>5</v>
      </c>
      <c r="H84552">
        <v>1</v>
      </c>
      <c r="I84552">
        <v>1</v>
      </c>
      <c r="J84552">
        <v>17</v>
      </c>
      <c r="K84552" s="2" t="s">
        <v>0</v>
      </c>
      <c r="L84552">
        <v>1</v>
      </c>
      <c r="M84552">
        <v>1</v>
      </c>
    </row>
    <row r="84553" spans="1:13" x14ac:dyDescent="0.3">
      <c r="A84553" s="1">
        <v>45716.71597222222</v>
      </c>
      <c r="B84553">
        <v>30</v>
      </c>
      <c r="C84553">
        <v>80.2</v>
      </c>
      <c r="D84553">
        <v>80.150000000000006</v>
      </c>
      <c r="E84553">
        <v>56.84</v>
      </c>
      <c r="F84553">
        <v>4.9000000000000004</v>
      </c>
      <c r="G84553">
        <v>2.2000000000000002</v>
      </c>
      <c r="H84553">
        <v>1</v>
      </c>
      <c r="I84553">
        <v>1</v>
      </c>
      <c r="J84553">
        <v>9</v>
      </c>
      <c r="K84553" s="2" t="s">
        <v>0</v>
      </c>
      <c r="L84553">
        <v>1</v>
      </c>
      <c r="M84553">
        <v>1</v>
      </c>
    </row>
    <row r="84554" spans="1:13" x14ac:dyDescent="0.3">
      <c r="A84554" s="1">
        <v>45716.716666666667</v>
      </c>
      <c r="B84554">
        <v>27</v>
      </c>
      <c r="C84554">
        <v>94.02</v>
      </c>
      <c r="D84554">
        <v>52.98</v>
      </c>
      <c r="E84554">
        <v>32.01</v>
      </c>
      <c r="F84554">
        <v>4.38</v>
      </c>
      <c r="G84554">
        <v>1</v>
      </c>
      <c r="H84554">
        <v>1</v>
      </c>
      <c r="I84554">
        <v>1</v>
      </c>
      <c r="J84554">
        <v>12</v>
      </c>
      <c r="K84554" s="2" t="s">
        <v>0</v>
      </c>
      <c r="L84554">
        <v>1</v>
      </c>
      <c r="M84554">
        <v>1</v>
      </c>
    </row>
    <row r="84555" spans="1:13" x14ac:dyDescent="0.3">
      <c r="A84555" s="1">
        <v>45716.717361111114</v>
      </c>
      <c r="B84555">
        <v>16</v>
      </c>
      <c r="C84555">
        <v>78.459999999999994</v>
      </c>
      <c r="D84555">
        <v>57.85</v>
      </c>
      <c r="E84555">
        <v>37.1</v>
      </c>
      <c r="F84555">
        <v>2.46</v>
      </c>
      <c r="G84555">
        <v>3.71</v>
      </c>
      <c r="H84555">
        <v>1</v>
      </c>
      <c r="I84555">
        <v>0</v>
      </c>
      <c r="J84555">
        <v>341</v>
      </c>
      <c r="K84555" s="2" t="s">
        <v>0</v>
      </c>
      <c r="L84555">
        <v>0</v>
      </c>
      <c r="M84555">
        <v>0</v>
      </c>
    </row>
    <row r="84556" spans="1:13" x14ac:dyDescent="0.3">
      <c r="A84556" s="1">
        <v>45716.718055555553</v>
      </c>
      <c r="B84556">
        <v>1</v>
      </c>
      <c r="C84556">
        <v>74.97</v>
      </c>
      <c r="D84556">
        <v>47.74</v>
      </c>
      <c r="E84556">
        <v>48.03</v>
      </c>
      <c r="F84556">
        <v>2.67</v>
      </c>
      <c r="G84556">
        <v>1.89</v>
      </c>
      <c r="H84556">
        <v>1</v>
      </c>
      <c r="I84556">
        <v>0</v>
      </c>
      <c r="J84556">
        <v>487</v>
      </c>
      <c r="K84556" s="2" t="s">
        <v>0</v>
      </c>
      <c r="L84556">
        <v>0</v>
      </c>
      <c r="M84556">
        <v>0</v>
      </c>
    </row>
    <row r="84557" spans="1:13" x14ac:dyDescent="0.3">
      <c r="A84557" s="1">
        <v>45716.71875</v>
      </c>
      <c r="B84557">
        <v>25</v>
      </c>
      <c r="C84557">
        <v>65.89</v>
      </c>
      <c r="D84557">
        <v>48.83</v>
      </c>
      <c r="E84557">
        <v>78.36</v>
      </c>
      <c r="F84557">
        <v>1.44</v>
      </c>
      <c r="G84557">
        <v>3.57</v>
      </c>
      <c r="H84557">
        <v>1</v>
      </c>
      <c r="I84557">
        <v>0</v>
      </c>
      <c r="J84557">
        <v>98</v>
      </c>
      <c r="K84557" s="2" t="s">
        <v>0</v>
      </c>
      <c r="L84557">
        <v>0</v>
      </c>
      <c r="M84557">
        <v>0</v>
      </c>
    </row>
    <row r="84558" spans="1:13" x14ac:dyDescent="0.3">
      <c r="A84558" s="1">
        <v>45716.719444444447</v>
      </c>
      <c r="B84558">
        <v>28</v>
      </c>
      <c r="C84558">
        <v>61.8</v>
      </c>
      <c r="D84558">
        <v>48.97</v>
      </c>
      <c r="E84558">
        <v>30.14</v>
      </c>
      <c r="F84558">
        <v>1.1000000000000001</v>
      </c>
      <c r="G84558">
        <v>2.2599999999999998</v>
      </c>
      <c r="H84558">
        <v>1</v>
      </c>
      <c r="I84558">
        <v>0</v>
      </c>
      <c r="J84558">
        <v>291</v>
      </c>
      <c r="K84558" s="2" t="s">
        <v>0</v>
      </c>
      <c r="L84558">
        <v>0</v>
      </c>
      <c r="M84558">
        <v>0</v>
      </c>
    </row>
    <row r="84559" spans="1:13" x14ac:dyDescent="0.3">
      <c r="A84559" s="1">
        <v>45716.720138888886</v>
      </c>
      <c r="B84559">
        <v>43</v>
      </c>
      <c r="C84559">
        <v>67.81</v>
      </c>
      <c r="D84559">
        <v>66.599999999999994</v>
      </c>
      <c r="E84559">
        <v>70.180000000000007</v>
      </c>
      <c r="F84559">
        <v>1.93</v>
      </c>
      <c r="G84559">
        <v>2.98</v>
      </c>
      <c r="H84559">
        <v>1</v>
      </c>
      <c r="I84559">
        <v>0</v>
      </c>
      <c r="J84559">
        <v>177</v>
      </c>
      <c r="K84559" s="2" t="s">
        <v>0</v>
      </c>
      <c r="L84559">
        <v>0</v>
      </c>
      <c r="M84559">
        <v>0</v>
      </c>
    </row>
    <row r="84560" spans="1:13" x14ac:dyDescent="0.3">
      <c r="A84560" s="1">
        <v>45716.720833333333</v>
      </c>
      <c r="B84560">
        <v>14</v>
      </c>
      <c r="C84560">
        <v>80.83</v>
      </c>
      <c r="D84560">
        <v>66.89</v>
      </c>
      <c r="E84560">
        <v>70.099999999999994</v>
      </c>
      <c r="F84560">
        <v>1.98</v>
      </c>
      <c r="G84560">
        <v>2.91</v>
      </c>
      <c r="H84560">
        <v>1</v>
      </c>
      <c r="I84560">
        <v>0</v>
      </c>
      <c r="J84560">
        <v>77</v>
      </c>
      <c r="K84560" s="2" t="s">
        <v>0</v>
      </c>
      <c r="L84560">
        <v>0</v>
      </c>
      <c r="M84560">
        <v>0</v>
      </c>
    </row>
    <row r="84561" spans="1:13" x14ac:dyDescent="0.3">
      <c r="A84561" s="1">
        <v>45716.72152777778</v>
      </c>
      <c r="B84561">
        <v>34</v>
      </c>
      <c r="C84561">
        <v>73.94</v>
      </c>
      <c r="D84561">
        <v>66.63</v>
      </c>
      <c r="E84561">
        <v>31.13</v>
      </c>
      <c r="F84561">
        <v>2.5299999999999998</v>
      </c>
      <c r="G84561">
        <v>4.87</v>
      </c>
      <c r="H84561">
        <v>1</v>
      </c>
      <c r="I84561">
        <v>0</v>
      </c>
      <c r="J84561">
        <v>15</v>
      </c>
      <c r="K84561" s="2" t="s">
        <v>0</v>
      </c>
      <c r="L84561">
        <v>0</v>
      </c>
      <c r="M84561">
        <v>1</v>
      </c>
    </row>
    <row r="84562" spans="1:13" x14ac:dyDescent="0.3">
      <c r="A84562" s="1">
        <v>45716.722222222219</v>
      </c>
      <c r="B84562">
        <v>48</v>
      </c>
      <c r="C84562">
        <v>87.18</v>
      </c>
      <c r="D84562">
        <v>24.11</v>
      </c>
      <c r="E84562">
        <v>77.41</v>
      </c>
      <c r="F84562">
        <v>1.42</v>
      </c>
      <c r="G84562">
        <v>0.94</v>
      </c>
      <c r="H84562">
        <v>1</v>
      </c>
      <c r="I84562">
        <v>0</v>
      </c>
      <c r="J84562">
        <v>422</v>
      </c>
      <c r="K84562" s="2" t="s">
        <v>0</v>
      </c>
      <c r="L84562">
        <v>0</v>
      </c>
      <c r="M84562">
        <v>0</v>
      </c>
    </row>
    <row r="84563" spans="1:13" x14ac:dyDescent="0.3">
      <c r="A84563" s="1">
        <v>45716.722916666666</v>
      </c>
      <c r="B84563">
        <v>4</v>
      </c>
      <c r="C84563">
        <v>68.739999999999995</v>
      </c>
      <c r="D84563">
        <v>53.82</v>
      </c>
      <c r="E84563">
        <v>75.47</v>
      </c>
      <c r="F84563">
        <v>4.2699999999999996</v>
      </c>
      <c r="G84563">
        <v>4.8</v>
      </c>
      <c r="H84563">
        <v>1</v>
      </c>
      <c r="I84563">
        <v>0</v>
      </c>
      <c r="J84563">
        <v>378</v>
      </c>
      <c r="K84563" s="2" t="s">
        <v>0</v>
      </c>
      <c r="L84563">
        <v>0</v>
      </c>
      <c r="M84563">
        <v>0</v>
      </c>
    </row>
    <row r="84564" spans="1:13" x14ac:dyDescent="0.3">
      <c r="A84564" s="1">
        <v>45716.723611111112</v>
      </c>
      <c r="B84564">
        <v>14</v>
      </c>
      <c r="C84564">
        <v>85.29</v>
      </c>
      <c r="D84564">
        <v>66.34</v>
      </c>
      <c r="E84564">
        <v>33.32</v>
      </c>
      <c r="F84564">
        <v>4.4400000000000004</v>
      </c>
      <c r="G84564">
        <v>0.79</v>
      </c>
      <c r="H84564">
        <v>0</v>
      </c>
      <c r="I84564">
        <v>0</v>
      </c>
      <c r="J84564">
        <v>98</v>
      </c>
      <c r="K84564" s="2" t="s">
        <v>0</v>
      </c>
      <c r="L84564">
        <v>0</v>
      </c>
      <c r="M84564">
        <v>0</v>
      </c>
    </row>
    <row r="84565" spans="1:13" x14ac:dyDescent="0.3">
      <c r="A84565" s="1">
        <v>45716.724305555559</v>
      </c>
      <c r="B84565">
        <v>16</v>
      </c>
      <c r="C84565">
        <v>70.569999999999993</v>
      </c>
      <c r="D84565">
        <v>68.790000000000006</v>
      </c>
      <c r="E84565">
        <v>36.119999999999997</v>
      </c>
      <c r="F84565">
        <v>2.6</v>
      </c>
      <c r="G84565">
        <v>3.92</v>
      </c>
      <c r="H84565">
        <v>1</v>
      </c>
      <c r="I84565">
        <v>0</v>
      </c>
      <c r="J84565">
        <v>416</v>
      </c>
      <c r="K84565" s="2" t="s">
        <v>0</v>
      </c>
      <c r="L84565">
        <v>0</v>
      </c>
      <c r="M84565">
        <v>0</v>
      </c>
    </row>
    <row r="84566" spans="1:13" x14ac:dyDescent="0.3">
      <c r="A84566" s="1">
        <v>45716.724999999999</v>
      </c>
      <c r="B84566">
        <v>15</v>
      </c>
      <c r="C84566">
        <v>62.91</v>
      </c>
      <c r="D84566">
        <v>45.61</v>
      </c>
      <c r="E84566">
        <v>46.43</v>
      </c>
      <c r="F84566">
        <v>1.47</v>
      </c>
      <c r="G84566">
        <v>1.22</v>
      </c>
      <c r="H84566">
        <v>1</v>
      </c>
      <c r="I84566">
        <v>0</v>
      </c>
      <c r="J84566">
        <v>246</v>
      </c>
      <c r="K84566" s="2" t="s">
        <v>0</v>
      </c>
      <c r="L84566">
        <v>0</v>
      </c>
      <c r="M84566">
        <v>0</v>
      </c>
    </row>
    <row r="84567" spans="1:13" x14ac:dyDescent="0.3">
      <c r="A84567" s="1">
        <v>45716.725694444445</v>
      </c>
      <c r="B84567">
        <v>34</v>
      </c>
      <c r="C84567">
        <v>75.66</v>
      </c>
      <c r="D84567">
        <v>44.69</v>
      </c>
      <c r="E84567">
        <v>70.22</v>
      </c>
      <c r="F84567">
        <v>1.76</v>
      </c>
      <c r="G84567">
        <v>1.49</v>
      </c>
      <c r="H84567">
        <v>1</v>
      </c>
      <c r="I84567">
        <v>0</v>
      </c>
      <c r="J84567">
        <v>406</v>
      </c>
      <c r="K84567" s="2" t="s">
        <v>0</v>
      </c>
      <c r="L84567">
        <v>0</v>
      </c>
      <c r="M84567">
        <v>0</v>
      </c>
    </row>
    <row r="84568" spans="1:13" x14ac:dyDescent="0.3">
      <c r="A84568" s="1">
        <v>45716.726388888892</v>
      </c>
      <c r="B84568">
        <v>13</v>
      </c>
      <c r="C84568">
        <v>76.64</v>
      </c>
      <c r="D84568">
        <v>32.159999999999997</v>
      </c>
      <c r="E84568">
        <v>73.790000000000006</v>
      </c>
      <c r="F84568">
        <v>3.35</v>
      </c>
      <c r="G84568">
        <v>2.93</v>
      </c>
      <c r="H84568">
        <v>1</v>
      </c>
      <c r="I84568">
        <v>0</v>
      </c>
      <c r="J84568">
        <v>158</v>
      </c>
      <c r="K84568" s="2" t="s">
        <v>0</v>
      </c>
      <c r="L84568">
        <v>0</v>
      </c>
      <c r="M84568">
        <v>0</v>
      </c>
    </row>
    <row r="84569" spans="1:13" x14ac:dyDescent="0.3">
      <c r="A84569" s="1">
        <v>45716.727083333331</v>
      </c>
      <c r="B84569">
        <v>17</v>
      </c>
      <c r="C84569">
        <v>56.39</v>
      </c>
      <c r="D84569">
        <v>26.54</v>
      </c>
      <c r="E84569">
        <v>69.3</v>
      </c>
      <c r="F84569">
        <v>1.81</v>
      </c>
      <c r="G84569">
        <v>1.55</v>
      </c>
      <c r="H84569">
        <v>1</v>
      </c>
      <c r="I84569">
        <v>0</v>
      </c>
      <c r="J84569">
        <v>493</v>
      </c>
      <c r="K84569" s="2" t="s">
        <v>0</v>
      </c>
      <c r="L84569">
        <v>0</v>
      </c>
      <c r="M84569">
        <v>0</v>
      </c>
    </row>
    <row r="84570" spans="1:13" x14ac:dyDescent="0.3">
      <c r="A84570" s="1">
        <v>45716.727777777778</v>
      </c>
      <c r="B84570">
        <v>28</v>
      </c>
      <c r="C84570">
        <v>83.04</v>
      </c>
      <c r="D84570">
        <v>54.63</v>
      </c>
      <c r="E84570">
        <v>51.58</v>
      </c>
      <c r="F84570">
        <v>3.16</v>
      </c>
      <c r="G84570">
        <v>4.03</v>
      </c>
      <c r="H84570">
        <v>2</v>
      </c>
      <c r="I84570">
        <v>0</v>
      </c>
      <c r="J84570">
        <v>486</v>
      </c>
      <c r="K84570" s="2" t="s">
        <v>2</v>
      </c>
      <c r="L84570">
        <v>0</v>
      </c>
      <c r="M84570">
        <v>1</v>
      </c>
    </row>
    <row r="84571" spans="1:13" x14ac:dyDescent="0.3">
      <c r="A84571" s="1">
        <v>45716.728472222225</v>
      </c>
      <c r="B84571">
        <v>10</v>
      </c>
      <c r="C84571">
        <v>78.83</v>
      </c>
      <c r="D84571">
        <v>69.430000000000007</v>
      </c>
      <c r="E84571">
        <v>47.15</v>
      </c>
      <c r="F84571">
        <v>3.27</v>
      </c>
      <c r="G84571">
        <v>3.97</v>
      </c>
      <c r="H84571">
        <v>1</v>
      </c>
      <c r="I84571">
        <v>0</v>
      </c>
      <c r="J84571">
        <v>40</v>
      </c>
      <c r="K84571" s="2" t="s">
        <v>0</v>
      </c>
      <c r="L84571">
        <v>0</v>
      </c>
      <c r="M84571">
        <v>0</v>
      </c>
    </row>
    <row r="84572" spans="1:13" x14ac:dyDescent="0.3">
      <c r="A84572" s="1">
        <v>45716.729166666664</v>
      </c>
      <c r="B84572">
        <v>47</v>
      </c>
      <c r="C84572">
        <v>82.99</v>
      </c>
      <c r="D84572">
        <v>52.79</v>
      </c>
      <c r="E84572">
        <v>62.04</v>
      </c>
      <c r="F84572">
        <v>2.37</v>
      </c>
      <c r="G84572">
        <v>1.44</v>
      </c>
      <c r="H84572">
        <v>1</v>
      </c>
      <c r="I84572">
        <v>0</v>
      </c>
      <c r="J84572">
        <v>297</v>
      </c>
      <c r="K84572" s="2" t="s">
        <v>0</v>
      </c>
      <c r="L84572">
        <v>0</v>
      </c>
      <c r="M84572">
        <v>0</v>
      </c>
    </row>
    <row r="84573" spans="1:13" x14ac:dyDescent="0.3">
      <c r="A84573" s="1">
        <v>45716.729861111111</v>
      </c>
      <c r="B84573">
        <v>17</v>
      </c>
      <c r="C84573">
        <v>73.92</v>
      </c>
      <c r="D84573">
        <v>32.33</v>
      </c>
      <c r="E84573">
        <v>42.51</v>
      </c>
      <c r="F84573">
        <v>1.27</v>
      </c>
      <c r="G84573">
        <v>4.6399999999999997</v>
      </c>
      <c r="H84573">
        <v>0</v>
      </c>
      <c r="I84573">
        <v>0</v>
      </c>
      <c r="J84573">
        <v>493</v>
      </c>
      <c r="K84573" s="2" t="s">
        <v>0</v>
      </c>
      <c r="L84573">
        <v>0</v>
      </c>
      <c r="M84573">
        <v>0</v>
      </c>
    </row>
    <row r="84574" spans="1:13" x14ac:dyDescent="0.3">
      <c r="A84574" s="1">
        <v>45716.730555555558</v>
      </c>
      <c r="B84574">
        <v>8</v>
      </c>
      <c r="C84574">
        <v>79.44</v>
      </c>
      <c r="D84574">
        <v>67.05</v>
      </c>
      <c r="E84574">
        <v>74.37</v>
      </c>
      <c r="F84574">
        <v>3.24</v>
      </c>
      <c r="G84574">
        <v>2.62</v>
      </c>
      <c r="H84574">
        <v>1</v>
      </c>
      <c r="I84574">
        <v>0</v>
      </c>
      <c r="J84574">
        <v>410</v>
      </c>
      <c r="K84574" s="2" t="s">
        <v>0</v>
      </c>
      <c r="L84574">
        <v>0</v>
      </c>
      <c r="M84574">
        <v>0</v>
      </c>
    </row>
    <row r="84575" spans="1:13" x14ac:dyDescent="0.3">
      <c r="A84575" s="1">
        <v>45716.731249999997</v>
      </c>
      <c r="B84575">
        <v>2</v>
      </c>
      <c r="C84575">
        <v>80.430000000000007</v>
      </c>
      <c r="D84575">
        <v>16.45</v>
      </c>
      <c r="E84575">
        <v>51.69</v>
      </c>
      <c r="F84575">
        <v>2.73</v>
      </c>
      <c r="G84575">
        <v>1.39</v>
      </c>
      <c r="H84575">
        <v>1</v>
      </c>
      <c r="I84575">
        <v>0</v>
      </c>
      <c r="J84575">
        <v>108</v>
      </c>
      <c r="K84575" s="2" t="s">
        <v>0</v>
      </c>
      <c r="L84575">
        <v>0</v>
      </c>
      <c r="M84575">
        <v>0</v>
      </c>
    </row>
    <row r="84576" spans="1:13" x14ac:dyDescent="0.3">
      <c r="A84576" s="1">
        <v>45716.731944444444</v>
      </c>
      <c r="B84576">
        <v>1</v>
      </c>
      <c r="C84576">
        <v>76.52</v>
      </c>
      <c r="D84576">
        <v>54.43</v>
      </c>
      <c r="E84576">
        <v>30.02</v>
      </c>
      <c r="F84576">
        <v>2.87</v>
      </c>
      <c r="G84576">
        <v>4.0599999999999996</v>
      </c>
      <c r="H84576">
        <v>1</v>
      </c>
      <c r="I84576">
        <v>0</v>
      </c>
      <c r="J84576">
        <v>260</v>
      </c>
      <c r="K84576" s="2" t="s">
        <v>0</v>
      </c>
      <c r="L84576">
        <v>0</v>
      </c>
      <c r="M84576">
        <v>0</v>
      </c>
    </row>
    <row r="84577" spans="1:13" x14ac:dyDescent="0.3">
      <c r="A84577" s="1">
        <v>45716.732638888891</v>
      </c>
      <c r="B84577">
        <v>5</v>
      </c>
      <c r="C84577">
        <v>63.57</v>
      </c>
      <c r="D84577">
        <v>39.090000000000003</v>
      </c>
      <c r="E84577">
        <v>40.409999999999997</v>
      </c>
      <c r="F84577">
        <v>2.91</v>
      </c>
      <c r="G84577">
        <v>1.55</v>
      </c>
      <c r="H84577">
        <v>1</v>
      </c>
      <c r="I84577">
        <v>0</v>
      </c>
      <c r="J84577">
        <v>192</v>
      </c>
      <c r="K84577" s="2" t="s">
        <v>0</v>
      </c>
      <c r="L84577">
        <v>0</v>
      </c>
      <c r="M84577">
        <v>0</v>
      </c>
    </row>
    <row r="84578" spans="1:13" x14ac:dyDescent="0.3">
      <c r="A84578" s="1">
        <v>45716.73333333333</v>
      </c>
      <c r="B84578">
        <v>35</v>
      </c>
      <c r="C84578">
        <v>70.59</v>
      </c>
      <c r="D84578">
        <v>45.42</v>
      </c>
      <c r="E84578">
        <v>33.25</v>
      </c>
      <c r="F84578">
        <v>2.63</v>
      </c>
      <c r="G84578">
        <v>2.89</v>
      </c>
      <c r="H84578">
        <v>0</v>
      </c>
      <c r="I84578">
        <v>0</v>
      </c>
      <c r="J84578">
        <v>213</v>
      </c>
      <c r="K84578" s="2" t="s">
        <v>0</v>
      </c>
      <c r="L84578">
        <v>0</v>
      </c>
      <c r="M84578">
        <v>0</v>
      </c>
    </row>
    <row r="84579" spans="1:13" x14ac:dyDescent="0.3">
      <c r="A84579" s="1">
        <v>45716.734027777777</v>
      </c>
      <c r="B84579">
        <v>22</v>
      </c>
      <c r="C84579">
        <v>91.91</v>
      </c>
      <c r="D84579">
        <v>58.38</v>
      </c>
      <c r="E84579">
        <v>36.25</v>
      </c>
      <c r="F84579">
        <v>2.64</v>
      </c>
      <c r="G84579">
        <v>4.22</v>
      </c>
      <c r="H84579">
        <v>1</v>
      </c>
      <c r="I84579">
        <v>1</v>
      </c>
      <c r="J84579">
        <v>44</v>
      </c>
      <c r="K84579" s="2" t="s">
        <v>0</v>
      </c>
      <c r="L84579">
        <v>1</v>
      </c>
      <c r="M84579">
        <v>1</v>
      </c>
    </row>
    <row r="84580" spans="1:13" x14ac:dyDescent="0.3">
      <c r="A84580" s="1">
        <v>45716.734722222223</v>
      </c>
      <c r="B84580">
        <v>43</v>
      </c>
      <c r="C84580">
        <v>79.290000000000006</v>
      </c>
      <c r="D84580">
        <v>55.59</v>
      </c>
      <c r="E84580">
        <v>48.57</v>
      </c>
      <c r="F84580">
        <v>1.58</v>
      </c>
      <c r="G84580">
        <v>2.06</v>
      </c>
      <c r="H84580">
        <v>1</v>
      </c>
      <c r="I84580">
        <v>0</v>
      </c>
      <c r="J84580">
        <v>409</v>
      </c>
      <c r="K84580" s="2" t="s">
        <v>0</v>
      </c>
      <c r="L84580">
        <v>0</v>
      </c>
      <c r="M84580">
        <v>0</v>
      </c>
    </row>
    <row r="84581" spans="1:13" x14ac:dyDescent="0.3">
      <c r="A84581" s="1">
        <v>45716.73541666667</v>
      </c>
      <c r="B84581">
        <v>16</v>
      </c>
      <c r="C84581">
        <v>85.43</v>
      </c>
      <c r="D84581">
        <v>64.180000000000007</v>
      </c>
      <c r="E84581">
        <v>76.16</v>
      </c>
      <c r="F84581">
        <v>1.73</v>
      </c>
      <c r="G84581">
        <v>0.55000000000000004</v>
      </c>
      <c r="H84581">
        <v>1</v>
      </c>
      <c r="I84581">
        <v>0</v>
      </c>
      <c r="J84581">
        <v>452</v>
      </c>
      <c r="K84581" s="2" t="s">
        <v>0</v>
      </c>
      <c r="L84581">
        <v>0</v>
      </c>
      <c r="M84581">
        <v>0</v>
      </c>
    </row>
    <row r="84582" spans="1:13" x14ac:dyDescent="0.3">
      <c r="A84582" s="1">
        <v>45716.736111111109</v>
      </c>
      <c r="B84582">
        <v>9</v>
      </c>
      <c r="C84582">
        <v>73.81</v>
      </c>
      <c r="D84582">
        <v>64.040000000000006</v>
      </c>
      <c r="E84582">
        <v>72.03</v>
      </c>
      <c r="F84582">
        <v>2.9</v>
      </c>
      <c r="G84582">
        <v>2.57</v>
      </c>
      <c r="H84582">
        <v>1</v>
      </c>
      <c r="I84582">
        <v>0</v>
      </c>
      <c r="J84582">
        <v>130</v>
      </c>
      <c r="K84582" s="2" t="s">
        <v>0</v>
      </c>
      <c r="L84582">
        <v>0</v>
      </c>
      <c r="M84582">
        <v>0</v>
      </c>
    </row>
    <row r="84583" spans="1:13" x14ac:dyDescent="0.3">
      <c r="A84583" s="1">
        <v>45716.736805555556</v>
      </c>
      <c r="B84583">
        <v>36</v>
      </c>
      <c r="C84583">
        <v>71.760000000000005</v>
      </c>
      <c r="D84583">
        <v>29.21</v>
      </c>
      <c r="E84583">
        <v>63.55</v>
      </c>
      <c r="F84583">
        <v>1.54</v>
      </c>
      <c r="G84583">
        <v>1.0900000000000001</v>
      </c>
      <c r="H84583">
        <v>2</v>
      </c>
      <c r="I84583">
        <v>0</v>
      </c>
      <c r="J84583">
        <v>440</v>
      </c>
      <c r="K84583" s="2" t="s">
        <v>2</v>
      </c>
      <c r="L84583">
        <v>0</v>
      </c>
      <c r="M84583">
        <v>1</v>
      </c>
    </row>
    <row r="84584" spans="1:13" x14ac:dyDescent="0.3">
      <c r="A84584" s="1">
        <v>45716.737500000003</v>
      </c>
      <c r="B84584">
        <v>9</v>
      </c>
      <c r="C84584">
        <v>63.87</v>
      </c>
      <c r="D84584">
        <v>18.71</v>
      </c>
      <c r="E84584">
        <v>31.92</v>
      </c>
      <c r="F84584">
        <v>4.22</v>
      </c>
      <c r="G84584">
        <v>0.98</v>
      </c>
      <c r="H84584">
        <v>1</v>
      </c>
      <c r="I84584">
        <v>0</v>
      </c>
      <c r="J84584">
        <v>126</v>
      </c>
      <c r="K84584" s="2" t="s">
        <v>0</v>
      </c>
      <c r="L84584">
        <v>0</v>
      </c>
      <c r="M84584">
        <v>0</v>
      </c>
    </row>
    <row r="84585" spans="1:13" x14ac:dyDescent="0.3">
      <c r="A84585" s="1">
        <v>45716.738194444442</v>
      </c>
      <c r="B84585">
        <v>14</v>
      </c>
      <c r="C84585">
        <v>64.67</v>
      </c>
      <c r="D84585">
        <v>36.07</v>
      </c>
      <c r="E84585">
        <v>46.61</v>
      </c>
      <c r="F84585">
        <v>1.98</v>
      </c>
      <c r="G84585">
        <v>3.34</v>
      </c>
      <c r="H84585">
        <v>1</v>
      </c>
      <c r="I84585">
        <v>0</v>
      </c>
      <c r="J84585">
        <v>432</v>
      </c>
      <c r="K84585" s="2" t="s">
        <v>0</v>
      </c>
      <c r="L84585">
        <v>0</v>
      </c>
      <c r="M84585">
        <v>0</v>
      </c>
    </row>
    <row r="84586" spans="1:13" x14ac:dyDescent="0.3">
      <c r="A84586" s="1">
        <v>45716.738888888889</v>
      </c>
      <c r="B84586">
        <v>10</v>
      </c>
      <c r="C84586">
        <v>76.92</v>
      </c>
      <c r="D84586">
        <v>45.99</v>
      </c>
      <c r="E84586">
        <v>49.57</v>
      </c>
      <c r="F84586">
        <v>2.5099999999999998</v>
      </c>
      <c r="G84586">
        <v>4.6900000000000004</v>
      </c>
      <c r="H84586">
        <v>1</v>
      </c>
      <c r="I84586">
        <v>0</v>
      </c>
      <c r="J84586">
        <v>382</v>
      </c>
      <c r="K84586" s="2" t="s">
        <v>0</v>
      </c>
      <c r="L84586">
        <v>0</v>
      </c>
      <c r="M84586">
        <v>0</v>
      </c>
    </row>
    <row r="84587" spans="1:13" x14ac:dyDescent="0.3">
      <c r="A84587" s="1">
        <v>45716.739583333336</v>
      </c>
      <c r="B84587">
        <v>22</v>
      </c>
      <c r="C84587">
        <v>84.65</v>
      </c>
      <c r="D84587">
        <v>52.23</v>
      </c>
      <c r="E84587">
        <v>70.069999999999993</v>
      </c>
      <c r="F84587">
        <v>4.3899999999999997</v>
      </c>
      <c r="G84587">
        <v>1.65</v>
      </c>
      <c r="H84587">
        <v>1</v>
      </c>
      <c r="I84587">
        <v>0</v>
      </c>
      <c r="J84587">
        <v>466</v>
      </c>
      <c r="K84587" s="2" t="s">
        <v>0</v>
      </c>
      <c r="L84587">
        <v>0</v>
      </c>
      <c r="M84587">
        <v>0</v>
      </c>
    </row>
    <row r="84588" spans="1:13" x14ac:dyDescent="0.3">
      <c r="A84588" s="1">
        <v>45716.740277777775</v>
      </c>
      <c r="B84588">
        <v>16</v>
      </c>
      <c r="C84588">
        <v>68.25</v>
      </c>
      <c r="D84588">
        <v>60.7</v>
      </c>
      <c r="E84588">
        <v>70.77</v>
      </c>
      <c r="F84588">
        <v>3.78</v>
      </c>
      <c r="G84588">
        <v>2.8</v>
      </c>
      <c r="H84588">
        <v>1</v>
      </c>
      <c r="I84588">
        <v>0</v>
      </c>
      <c r="J84588">
        <v>40</v>
      </c>
      <c r="K84588" s="2" t="s">
        <v>0</v>
      </c>
      <c r="L84588">
        <v>0</v>
      </c>
      <c r="M84588">
        <v>0</v>
      </c>
    </row>
    <row r="84589" spans="1:13" x14ac:dyDescent="0.3">
      <c r="A84589" s="1">
        <v>45716.740972222222</v>
      </c>
      <c r="B84589">
        <v>41</v>
      </c>
      <c r="C84589">
        <v>65.66</v>
      </c>
      <c r="D84589">
        <v>46.38</v>
      </c>
      <c r="E84589">
        <v>53.32</v>
      </c>
      <c r="F84589">
        <v>1.34</v>
      </c>
      <c r="G84589">
        <v>2.6</v>
      </c>
      <c r="H84589">
        <v>1</v>
      </c>
      <c r="I84589">
        <v>0</v>
      </c>
      <c r="J84589">
        <v>409</v>
      </c>
      <c r="K84589" s="2" t="s">
        <v>0</v>
      </c>
      <c r="L84589">
        <v>0</v>
      </c>
      <c r="M84589">
        <v>0</v>
      </c>
    </row>
    <row r="84590" spans="1:13" x14ac:dyDescent="0.3">
      <c r="A84590" s="1">
        <v>45716.741666666669</v>
      </c>
      <c r="B84590">
        <v>3</v>
      </c>
      <c r="C84590">
        <v>77.77</v>
      </c>
      <c r="D84590">
        <v>46.71</v>
      </c>
      <c r="E84590">
        <v>79.22</v>
      </c>
      <c r="F84590">
        <v>1.04</v>
      </c>
      <c r="G84590">
        <v>1.74</v>
      </c>
      <c r="H84590">
        <v>2</v>
      </c>
      <c r="I84590">
        <v>0</v>
      </c>
      <c r="J84590">
        <v>186</v>
      </c>
      <c r="K84590" s="2" t="s">
        <v>1</v>
      </c>
      <c r="L84590">
        <v>0</v>
      </c>
      <c r="M84590">
        <v>1</v>
      </c>
    </row>
    <row r="84591" spans="1:13" x14ac:dyDescent="0.3">
      <c r="A84591" s="1">
        <v>45716.742361111108</v>
      </c>
      <c r="B84591">
        <v>28</v>
      </c>
      <c r="C84591">
        <v>67.959999999999994</v>
      </c>
      <c r="D84591">
        <v>45.69</v>
      </c>
      <c r="E84591">
        <v>59.11</v>
      </c>
      <c r="F84591">
        <v>1.26</v>
      </c>
      <c r="G84591">
        <v>4.12</v>
      </c>
      <c r="H84591">
        <v>1</v>
      </c>
      <c r="I84591">
        <v>0</v>
      </c>
      <c r="J84591">
        <v>475</v>
      </c>
      <c r="K84591" s="2" t="s">
        <v>0</v>
      </c>
      <c r="L84591">
        <v>0</v>
      </c>
      <c r="M84591">
        <v>0</v>
      </c>
    </row>
    <row r="84592" spans="1:13" x14ac:dyDescent="0.3">
      <c r="A84592" s="1">
        <v>45716.743055555555</v>
      </c>
      <c r="B84592">
        <v>30</v>
      </c>
      <c r="C84592">
        <v>72.37</v>
      </c>
      <c r="D84592">
        <v>76.22</v>
      </c>
      <c r="E84592">
        <v>68.150000000000006</v>
      </c>
      <c r="F84592">
        <v>1.8</v>
      </c>
      <c r="G84592">
        <v>1.1200000000000001</v>
      </c>
      <c r="H84592">
        <v>1</v>
      </c>
      <c r="I84592">
        <v>0</v>
      </c>
      <c r="J84592">
        <v>96</v>
      </c>
      <c r="K84592" s="2" t="s">
        <v>0</v>
      </c>
      <c r="L84592">
        <v>0</v>
      </c>
      <c r="M84592">
        <v>0</v>
      </c>
    </row>
    <row r="84593" spans="1:13" x14ac:dyDescent="0.3">
      <c r="A84593" s="1">
        <v>45716.743750000001</v>
      </c>
      <c r="B84593">
        <v>29</v>
      </c>
      <c r="C84593">
        <v>62.49</v>
      </c>
      <c r="D84593">
        <v>40</v>
      </c>
      <c r="E84593">
        <v>56.59</v>
      </c>
      <c r="F84593">
        <v>4.1399999999999997</v>
      </c>
      <c r="G84593">
        <v>2.75</v>
      </c>
      <c r="H84593">
        <v>1</v>
      </c>
      <c r="I84593">
        <v>0</v>
      </c>
      <c r="J84593">
        <v>349</v>
      </c>
      <c r="K84593" s="2" t="s">
        <v>0</v>
      </c>
      <c r="L84593">
        <v>0</v>
      </c>
      <c r="M84593">
        <v>0</v>
      </c>
    </row>
    <row r="84594" spans="1:13" x14ac:dyDescent="0.3">
      <c r="A84594" s="1">
        <v>45716.744444444441</v>
      </c>
      <c r="B84594">
        <v>1</v>
      </c>
      <c r="C84594">
        <v>67.989999999999995</v>
      </c>
      <c r="D84594">
        <v>47.42</v>
      </c>
      <c r="E84594">
        <v>74.14</v>
      </c>
      <c r="F84594">
        <v>4.05</v>
      </c>
      <c r="G84594">
        <v>4.63</v>
      </c>
      <c r="H84594">
        <v>1</v>
      </c>
      <c r="I84594">
        <v>0</v>
      </c>
      <c r="J84594">
        <v>107</v>
      </c>
      <c r="K84594" s="2" t="s">
        <v>0</v>
      </c>
      <c r="L84594">
        <v>0</v>
      </c>
      <c r="M84594">
        <v>0</v>
      </c>
    </row>
    <row r="84595" spans="1:13" x14ac:dyDescent="0.3">
      <c r="A84595" s="1">
        <v>45716.745138888888</v>
      </c>
      <c r="B84595">
        <v>28</v>
      </c>
      <c r="C84595">
        <v>94.94</v>
      </c>
      <c r="D84595">
        <v>54.09</v>
      </c>
      <c r="E84595">
        <v>54.44</v>
      </c>
      <c r="F84595">
        <v>1.63</v>
      </c>
      <c r="G84595">
        <v>1.61</v>
      </c>
      <c r="H84595">
        <v>1</v>
      </c>
      <c r="I84595">
        <v>1</v>
      </c>
      <c r="J84595">
        <v>49</v>
      </c>
      <c r="K84595" s="2" t="s">
        <v>0</v>
      </c>
      <c r="L84595">
        <v>1</v>
      </c>
      <c r="M84595">
        <v>1</v>
      </c>
    </row>
    <row r="84596" spans="1:13" x14ac:dyDescent="0.3">
      <c r="A84596" s="1">
        <v>45716.745833333334</v>
      </c>
      <c r="B84596">
        <v>22</v>
      </c>
      <c r="C84596">
        <v>83.82</v>
      </c>
      <c r="D84596">
        <v>80.94</v>
      </c>
      <c r="E84596">
        <v>35.880000000000003</v>
      </c>
      <c r="F84596">
        <v>3.85</v>
      </c>
      <c r="G84596">
        <v>4.72</v>
      </c>
      <c r="H84596">
        <v>0</v>
      </c>
      <c r="I84596">
        <v>1</v>
      </c>
      <c r="J84596">
        <v>31</v>
      </c>
      <c r="K84596" s="2" t="s">
        <v>0</v>
      </c>
      <c r="L84596">
        <v>1</v>
      </c>
      <c r="M84596">
        <v>1</v>
      </c>
    </row>
    <row r="84597" spans="1:13" x14ac:dyDescent="0.3">
      <c r="A84597" s="1">
        <v>45716.746527777781</v>
      </c>
      <c r="B84597">
        <v>32</v>
      </c>
      <c r="C84597">
        <v>74</v>
      </c>
      <c r="D84597">
        <v>69.11</v>
      </c>
      <c r="E84597">
        <v>47.23</v>
      </c>
      <c r="F84597">
        <v>1.22</v>
      </c>
      <c r="G84597">
        <v>1.1599999999999999</v>
      </c>
      <c r="H84597">
        <v>1</v>
      </c>
      <c r="I84597">
        <v>0</v>
      </c>
      <c r="J84597">
        <v>222</v>
      </c>
      <c r="K84597" s="2" t="s">
        <v>0</v>
      </c>
      <c r="L84597">
        <v>0</v>
      </c>
      <c r="M84597">
        <v>0</v>
      </c>
    </row>
    <row r="84598" spans="1:13" x14ac:dyDescent="0.3">
      <c r="A84598" s="1">
        <v>45716.74722222222</v>
      </c>
      <c r="B84598">
        <v>11</v>
      </c>
      <c r="C84598">
        <v>70.06</v>
      </c>
      <c r="D84598">
        <v>70.34</v>
      </c>
      <c r="E84598">
        <v>36.06</v>
      </c>
      <c r="F84598">
        <v>2.4900000000000002</v>
      </c>
      <c r="G84598">
        <v>2.98</v>
      </c>
      <c r="H84598">
        <v>1</v>
      </c>
      <c r="I84598">
        <v>0</v>
      </c>
      <c r="J84598">
        <v>101</v>
      </c>
      <c r="K84598" s="2" t="s">
        <v>0</v>
      </c>
      <c r="L84598">
        <v>0</v>
      </c>
      <c r="M84598">
        <v>0</v>
      </c>
    </row>
    <row r="84599" spans="1:13" x14ac:dyDescent="0.3">
      <c r="A84599" s="1">
        <v>45716.747916666667</v>
      </c>
      <c r="B84599">
        <v>26</v>
      </c>
      <c r="C84599">
        <v>86.85</v>
      </c>
      <c r="D84599">
        <v>42.19</v>
      </c>
      <c r="E84599">
        <v>69.94</v>
      </c>
      <c r="F84599">
        <v>2.08</v>
      </c>
      <c r="G84599">
        <v>2.79</v>
      </c>
      <c r="H84599">
        <v>1</v>
      </c>
      <c r="I84599">
        <v>0</v>
      </c>
      <c r="J84599">
        <v>130</v>
      </c>
      <c r="K84599" s="2" t="s">
        <v>0</v>
      </c>
      <c r="L84599">
        <v>0</v>
      </c>
      <c r="M84599">
        <v>0</v>
      </c>
    </row>
    <row r="84600" spans="1:13" x14ac:dyDescent="0.3">
      <c r="A84600" s="1">
        <v>45716.748611111114</v>
      </c>
      <c r="B84600">
        <v>31</v>
      </c>
      <c r="C84600">
        <v>60.85</v>
      </c>
      <c r="D84600">
        <v>29.2</v>
      </c>
      <c r="E84600">
        <v>65.16</v>
      </c>
      <c r="F84600">
        <v>1.03</v>
      </c>
      <c r="G84600">
        <v>0.91</v>
      </c>
      <c r="H84600">
        <v>1</v>
      </c>
      <c r="I84600">
        <v>0</v>
      </c>
      <c r="J84600">
        <v>128</v>
      </c>
      <c r="K84600" s="2" t="s">
        <v>0</v>
      </c>
      <c r="L84600">
        <v>0</v>
      </c>
      <c r="M84600">
        <v>0</v>
      </c>
    </row>
    <row r="84601" spans="1:13" x14ac:dyDescent="0.3">
      <c r="A84601" s="1">
        <v>45716.749305555553</v>
      </c>
      <c r="B84601">
        <v>20</v>
      </c>
      <c r="C84601">
        <v>93.7</v>
      </c>
      <c r="D84601">
        <v>44.47</v>
      </c>
      <c r="E84601">
        <v>74.37</v>
      </c>
      <c r="F84601">
        <v>4.7</v>
      </c>
      <c r="G84601">
        <v>1.67</v>
      </c>
      <c r="H84601">
        <v>1</v>
      </c>
      <c r="I84601">
        <v>1</v>
      </c>
      <c r="J84601">
        <v>45</v>
      </c>
      <c r="K84601" s="2" t="s">
        <v>0</v>
      </c>
      <c r="L84601">
        <v>1</v>
      </c>
      <c r="M84601">
        <v>1</v>
      </c>
    </row>
    <row r="84602" spans="1:13" x14ac:dyDescent="0.3">
      <c r="A84602" s="1">
        <v>45716.75</v>
      </c>
      <c r="B84602">
        <v>20</v>
      </c>
      <c r="C84602">
        <v>82.32</v>
      </c>
      <c r="D84602">
        <v>30.17</v>
      </c>
      <c r="E84602">
        <v>33.619999999999997</v>
      </c>
      <c r="F84602">
        <v>1.05</v>
      </c>
      <c r="G84602">
        <v>2.83</v>
      </c>
      <c r="H84602">
        <v>2</v>
      </c>
      <c r="I84602">
        <v>0</v>
      </c>
      <c r="J84602">
        <v>238</v>
      </c>
      <c r="K84602" s="2" t="s">
        <v>0</v>
      </c>
      <c r="L84602">
        <v>0</v>
      </c>
      <c r="M84602">
        <v>1</v>
      </c>
    </row>
    <row r="84603" spans="1:13" x14ac:dyDescent="0.3">
      <c r="A84603" s="1">
        <v>45716.750694444447</v>
      </c>
      <c r="B84603">
        <v>33</v>
      </c>
      <c r="C84603">
        <v>77.48</v>
      </c>
      <c r="D84603">
        <v>85.92</v>
      </c>
      <c r="E84603">
        <v>37.65</v>
      </c>
      <c r="F84603">
        <v>3.15</v>
      </c>
      <c r="G84603">
        <v>1.95</v>
      </c>
      <c r="H84603">
        <v>1</v>
      </c>
      <c r="I84603">
        <v>1</v>
      </c>
      <c r="J84603">
        <v>43</v>
      </c>
      <c r="K84603" s="2" t="s">
        <v>0</v>
      </c>
      <c r="L84603">
        <v>1</v>
      </c>
      <c r="M84603">
        <v>1</v>
      </c>
    </row>
    <row r="84604" spans="1:13" x14ac:dyDescent="0.3">
      <c r="A84604" s="1">
        <v>45716.751388888886</v>
      </c>
      <c r="B84604">
        <v>5</v>
      </c>
      <c r="C84604">
        <v>63.97</v>
      </c>
      <c r="D84604">
        <v>55.28</v>
      </c>
      <c r="E84604">
        <v>75.260000000000005</v>
      </c>
      <c r="F84604">
        <v>2.94</v>
      </c>
      <c r="G84604">
        <v>1.49</v>
      </c>
      <c r="H84604">
        <v>1</v>
      </c>
      <c r="I84604">
        <v>0</v>
      </c>
      <c r="J84604">
        <v>427</v>
      </c>
      <c r="K84604" s="2" t="s">
        <v>0</v>
      </c>
      <c r="L84604">
        <v>0</v>
      </c>
      <c r="M84604">
        <v>0</v>
      </c>
    </row>
    <row r="84605" spans="1:13" x14ac:dyDescent="0.3">
      <c r="A84605" s="1">
        <v>45716.752083333333</v>
      </c>
      <c r="B84605">
        <v>41</v>
      </c>
      <c r="C84605">
        <v>77.03</v>
      </c>
      <c r="D84605">
        <v>48.25</v>
      </c>
      <c r="E84605">
        <v>53.58</v>
      </c>
      <c r="F84605">
        <v>1.69</v>
      </c>
      <c r="G84605">
        <v>0.57999999999999996</v>
      </c>
      <c r="H84605">
        <v>1</v>
      </c>
      <c r="I84605">
        <v>0</v>
      </c>
      <c r="J84605">
        <v>436</v>
      </c>
      <c r="K84605" s="2" t="s">
        <v>0</v>
      </c>
      <c r="L84605">
        <v>0</v>
      </c>
      <c r="M84605">
        <v>0</v>
      </c>
    </row>
    <row r="84606" spans="1:13" x14ac:dyDescent="0.3">
      <c r="A84606" s="1">
        <v>45716.75277777778</v>
      </c>
      <c r="B84606">
        <v>3</v>
      </c>
      <c r="C84606">
        <v>79.959999999999994</v>
      </c>
      <c r="D84606">
        <v>31.96</v>
      </c>
      <c r="E84606">
        <v>32.35</v>
      </c>
      <c r="F84606">
        <v>3.71</v>
      </c>
      <c r="G84606">
        <v>4.87</v>
      </c>
      <c r="H84606">
        <v>1</v>
      </c>
      <c r="I84606">
        <v>0</v>
      </c>
      <c r="J84606">
        <v>441</v>
      </c>
      <c r="K84606" s="2" t="s">
        <v>0</v>
      </c>
      <c r="L84606">
        <v>0</v>
      </c>
      <c r="M84606">
        <v>0</v>
      </c>
    </row>
    <row r="84607" spans="1:13" x14ac:dyDescent="0.3">
      <c r="A84607" s="1">
        <v>45716.753472222219</v>
      </c>
      <c r="B84607">
        <v>44</v>
      </c>
      <c r="C84607">
        <v>82.28</v>
      </c>
      <c r="D84607">
        <v>61.15</v>
      </c>
      <c r="E84607">
        <v>40.479999999999997</v>
      </c>
      <c r="F84607">
        <v>1.1599999999999999</v>
      </c>
      <c r="G84607">
        <v>1.65</v>
      </c>
      <c r="H84607">
        <v>2</v>
      </c>
      <c r="I84607">
        <v>0</v>
      </c>
      <c r="J84607">
        <v>249</v>
      </c>
      <c r="K84607" s="2" t="s">
        <v>4</v>
      </c>
      <c r="L84607">
        <v>0</v>
      </c>
      <c r="M84607">
        <v>1</v>
      </c>
    </row>
    <row r="84608" spans="1:13" x14ac:dyDescent="0.3">
      <c r="A84608" s="1">
        <v>45716.754166666666</v>
      </c>
      <c r="B84608">
        <v>50</v>
      </c>
      <c r="C84608">
        <v>79.400000000000006</v>
      </c>
      <c r="D84608">
        <v>59.77</v>
      </c>
      <c r="E84608">
        <v>75.39</v>
      </c>
      <c r="F84608">
        <v>2.2799999999999998</v>
      </c>
      <c r="G84608">
        <v>4.0999999999999996</v>
      </c>
      <c r="H84608">
        <v>1</v>
      </c>
      <c r="I84608">
        <v>0</v>
      </c>
      <c r="J84608">
        <v>322</v>
      </c>
      <c r="K84608" s="2" t="s">
        <v>0</v>
      </c>
      <c r="L84608">
        <v>0</v>
      </c>
      <c r="M84608">
        <v>0</v>
      </c>
    </row>
    <row r="84609" spans="1:13" x14ac:dyDescent="0.3">
      <c r="A84609" s="1">
        <v>45716.754861111112</v>
      </c>
      <c r="B84609">
        <v>34</v>
      </c>
      <c r="C84609">
        <v>63.7</v>
      </c>
      <c r="D84609">
        <v>45.24</v>
      </c>
      <c r="E84609">
        <v>55.51</v>
      </c>
      <c r="F84609">
        <v>4.13</v>
      </c>
      <c r="G84609">
        <v>2.39</v>
      </c>
      <c r="H84609">
        <v>2</v>
      </c>
      <c r="I84609">
        <v>0</v>
      </c>
      <c r="J84609">
        <v>280</v>
      </c>
      <c r="K84609" s="2" t="s">
        <v>0</v>
      </c>
      <c r="L84609">
        <v>0</v>
      </c>
      <c r="M84609">
        <v>1</v>
      </c>
    </row>
    <row r="84610" spans="1:13" x14ac:dyDescent="0.3">
      <c r="A84610" s="1">
        <v>45716.755555555559</v>
      </c>
      <c r="B84610">
        <v>31</v>
      </c>
      <c r="C84610">
        <v>76.3</v>
      </c>
      <c r="D84610">
        <v>48.12</v>
      </c>
      <c r="E84610">
        <v>79.790000000000006</v>
      </c>
      <c r="F84610">
        <v>4.9400000000000004</v>
      </c>
      <c r="G84610">
        <v>3.3</v>
      </c>
      <c r="H84610">
        <v>0</v>
      </c>
      <c r="I84610">
        <v>0</v>
      </c>
      <c r="J84610">
        <v>299</v>
      </c>
      <c r="K84610" s="2" t="s">
        <v>0</v>
      </c>
      <c r="L84610">
        <v>0</v>
      </c>
      <c r="M84610">
        <v>0</v>
      </c>
    </row>
    <row r="84611" spans="1:13" x14ac:dyDescent="0.3">
      <c r="A84611" s="1">
        <v>45716.756249999999</v>
      </c>
      <c r="B84611">
        <v>42</v>
      </c>
      <c r="C84611">
        <v>60.12</v>
      </c>
      <c r="D84611">
        <v>73.31</v>
      </c>
      <c r="E84611">
        <v>36.08</v>
      </c>
      <c r="F84611">
        <v>3.28</v>
      </c>
      <c r="G84611">
        <v>4.6900000000000004</v>
      </c>
      <c r="H84611">
        <v>1</v>
      </c>
      <c r="I84611">
        <v>0</v>
      </c>
      <c r="J84611">
        <v>492</v>
      </c>
      <c r="K84611" s="2" t="s">
        <v>0</v>
      </c>
      <c r="L84611">
        <v>0</v>
      </c>
      <c r="M84611">
        <v>0</v>
      </c>
    </row>
    <row r="84612" spans="1:13" x14ac:dyDescent="0.3">
      <c r="A84612" s="1">
        <v>45716.756944444445</v>
      </c>
      <c r="B84612">
        <v>7</v>
      </c>
      <c r="C84612">
        <v>69.25</v>
      </c>
      <c r="D84612">
        <v>72.790000000000006</v>
      </c>
      <c r="E84612">
        <v>47.84</v>
      </c>
      <c r="F84612">
        <v>1.38</v>
      </c>
      <c r="G84612">
        <v>2.99</v>
      </c>
      <c r="H84612">
        <v>0</v>
      </c>
      <c r="I84612">
        <v>0</v>
      </c>
      <c r="J84612">
        <v>171</v>
      </c>
      <c r="K84612" s="2" t="s">
        <v>0</v>
      </c>
      <c r="L84612">
        <v>0</v>
      </c>
      <c r="M84612">
        <v>0</v>
      </c>
    </row>
    <row r="84613" spans="1:13" x14ac:dyDescent="0.3">
      <c r="A84613" s="1">
        <v>45716.757638888892</v>
      </c>
      <c r="B84613">
        <v>30</v>
      </c>
      <c r="C84613">
        <v>73.34</v>
      </c>
      <c r="D84613">
        <v>58.25</v>
      </c>
      <c r="E84613">
        <v>66.44</v>
      </c>
      <c r="F84613">
        <v>2.29</v>
      </c>
      <c r="G84613">
        <v>3.81</v>
      </c>
      <c r="H84613">
        <v>0</v>
      </c>
      <c r="I84613">
        <v>0</v>
      </c>
      <c r="J84613">
        <v>154</v>
      </c>
      <c r="K84613" s="2" t="s">
        <v>0</v>
      </c>
      <c r="L84613">
        <v>0</v>
      </c>
      <c r="M84613">
        <v>0</v>
      </c>
    </row>
    <row r="84614" spans="1:13" x14ac:dyDescent="0.3">
      <c r="A84614" s="1">
        <v>45716.758333333331</v>
      </c>
      <c r="B84614">
        <v>18</v>
      </c>
      <c r="C84614">
        <v>71.260000000000005</v>
      </c>
      <c r="D84614">
        <v>51.23</v>
      </c>
      <c r="E84614">
        <v>66.83</v>
      </c>
      <c r="F84614">
        <v>2.52</v>
      </c>
      <c r="G84614">
        <v>0.9</v>
      </c>
      <c r="H84614">
        <v>0</v>
      </c>
      <c r="I84614">
        <v>0</v>
      </c>
      <c r="J84614">
        <v>312</v>
      </c>
      <c r="K84614" s="2" t="s">
        <v>0</v>
      </c>
      <c r="L84614">
        <v>0</v>
      </c>
      <c r="M84614">
        <v>0</v>
      </c>
    </row>
    <row r="84615" spans="1:13" x14ac:dyDescent="0.3">
      <c r="A84615" s="1">
        <v>45716.759027777778</v>
      </c>
      <c r="B84615">
        <v>16</v>
      </c>
      <c r="C84615">
        <v>67.17</v>
      </c>
      <c r="D84615">
        <v>39.42</v>
      </c>
      <c r="E84615">
        <v>58.12</v>
      </c>
      <c r="F84615">
        <v>1.35</v>
      </c>
      <c r="G84615">
        <v>2.6</v>
      </c>
      <c r="H84615">
        <v>1</v>
      </c>
      <c r="I84615">
        <v>0</v>
      </c>
      <c r="J84615">
        <v>296</v>
      </c>
      <c r="K84615" s="2" t="s">
        <v>0</v>
      </c>
      <c r="L84615">
        <v>0</v>
      </c>
      <c r="M84615">
        <v>0</v>
      </c>
    </row>
    <row r="84616" spans="1:13" x14ac:dyDescent="0.3">
      <c r="A84616" s="1">
        <v>45716.759722222225</v>
      </c>
      <c r="B84616">
        <v>13</v>
      </c>
      <c r="C84616">
        <v>71.73</v>
      </c>
      <c r="D84616">
        <v>56.64</v>
      </c>
      <c r="E84616">
        <v>48.21</v>
      </c>
      <c r="F84616">
        <v>3.18</v>
      </c>
      <c r="G84616">
        <v>1.41</v>
      </c>
      <c r="H84616">
        <v>1</v>
      </c>
      <c r="I84616">
        <v>0</v>
      </c>
      <c r="J84616">
        <v>163</v>
      </c>
      <c r="K84616" s="2" t="s">
        <v>0</v>
      </c>
      <c r="L84616">
        <v>0</v>
      </c>
      <c r="M84616">
        <v>0</v>
      </c>
    </row>
    <row r="84617" spans="1:13" x14ac:dyDescent="0.3">
      <c r="A84617" s="1">
        <v>45716.760416666664</v>
      </c>
      <c r="B84617">
        <v>33</v>
      </c>
      <c r="C84617">
        <v>80.75</v>
      </c>
      <c r="D84617">
        <v>58.67</v>
      </c>
      <c r="E84617">
        <v>40.200000000000003</v>
      </c>
      <c r="F84617">
        <v>2.94</v>
      </c>
      <c r="G84617">
        <v>2.39</v>
      </c>
      <c r="H84617">
        <v>1</v>
      </c>
      <c r="I84617">
        <v>0</v>
      </c>
      <c r="J84617">
        <v>253</v>
      </c>
      <c r="K84617" s="2" t="s">
        <v>0</v>
      </c>
      <c r="L84617">
        <v>0</v>
      </c>
      <c r="M84617">
        <v>0</v>
      </c>
    </row>
    <row r="84618" spans="1:13" x14ac:dyDescent="0.3">
      <c r="A84618" s="1">
        <v>45716.761111111111</v>
      </c>
      <c r="B84618">
        <v>7</v>
      </c>
      <c r="C84618">
        <v>66.84</v>
      </c>
      <c r="D84618">
        <v>40.97</v>
      </c>
      <c r="E84618">
        <v>66.77</v>
      </c>
      <c r="F84618">
        <v>3.35</v>
      </c>
      <c r="G84618">
        <v>4.0999999999999996</v>
      </c>
      <c r="H84618">
        <v>1</v>
      </c>
      <c r="I84618">
        <v>0</v>
      </c>
      <c r="J84618">
        <v>247</v>
      </c>
      <c r="K84618" s="2" t="s">
        <v>0</v>
      </c>
      <c r="L84618">
        <v>0</v>
      </c>
      <c r="M84618">
        <v>0</v>
      </c>
    </row>
    <row r="84619" spans="1:13" x14ac:dyDescent="0.3">
      <c r="A84619" s="1">
        <v>45716.761805555558</v>
      </c>
      <c r="B84619">
        <v>30</v>
      </c>
      <c r="C84619">
        <v>86.11</v>
      </c>
      <c r="D84619">
        <v>66.45</v>
      </c>
      <c r="E84619">
        <v>50.98</v>
      </c>
      <c r="F84619">
        <v>3.24</v>
      </c>
      <c r="G84619">
        <v>2.19</v>
      </c>
      <c r="H84619">
        <v>0</v>
      </c>
      <c r="I84619">
        <v>0</v>
      </c>
      <c r="J84619">
        <v>462</v>
      </c>
      <c r="K84619" s="2" t="s">
        <v>0</v>
      </c>
      <c r="L84619">
        <v>0</v>
      </c>
      <c r="M84619">
        <v>0</v>
      </c>
    </row>
    <row r="84620" spans="1:13" x14ac:dyDescent="0.3">
      <c r="A84620" s="1">
        <v>45716.762499999997</v>
      </c>
      <c r="B84620">
        <v>11</v>
      </c>
      <c r="C84620">
        <v>85.8</v>
      </c>
      <c r="D84620">
        <v>28.85</v>
      </c>
      <c r="E84620">
        <v>58.57</v>
      </c>
      <c r="F84620">
        <v>4.7300000000000004</v>
      </c>
      <c r="G84620">
        <v>3.24</v>
      </c>
      <c r="H84620">
        <v>1</v>
      </c>
      <c r="I84620">
        <v>0</v>
      </c>
      <c r="J84620">
        <v>24</v>
      </c>
      <c r="K84620" s="2" t="s">
        <v>0</v>
      </c>
      <c r="L84620">
        <v>0</v>
      </c>
      <c r="M84620">
        <v>0</v>
      </c>
    </row>
    <row r="84621" spans="1:13" x14ac:dyDescent="0.3">
      <c r="A84621" s="1">
        <v>45716.763194444444</v>
      </c>
      <c r="B84621">
        <v>6</v>
      </c>
      <c r="C84621">
        <v>78.89</v>
      </c>
      <c r="D84621">
        <v>79.41</v>
      </c>
      <c r="E84621">
        <v>54.19</v>
      </c>
      <c r="F84621">
        <v>3.44</v>
      </c>
      <c r="G84621">
        <v>1.31</v>
      </c>
      <c r="H84621">
        <v>1</v>
      </c>
      <c r="I84621">
        <v>0</v>
      </c>
      <c r="J84621">
        <v>421</v>
      </c>
      <c r="K84621" s="2" t="s">
        <v>0</v>
      </c>
      <c r="L84621">
        <v>0</v>
      </c>
      <c r="M84621">
        <v>0</v>
      </c>
    </row>
    <row r="84622" spans="1:13" x14ac:dyDescent="0.3">
      <c r="A84622" s="1">
        <v>45716.763888888891</v>
      </c>
      <c r="B84622">
        <v>21</v>
      </c>
      <c r="C84622">
        <v>71.22</v>
      </c>
      <c r="D84622">
        <v>81.400000000000006</v>
      </c>
      <c r="E84622">
        <v>34.72</v>
      </c>
      <c r="F84622">
        <v>3.56</v>
      </c>
      <c r="G84622">
        <v>2.46</v>
      </c>
      <c r="H84622">
        <v>1</v>
      </c>
      <c r="I84622">
        <v>1</v>
      </c>
      <c r="J84622">
        <v>44</v>
      </c>
      <c r="K84622" s="2" t="s">
        <v>0</v>
      </c>
      <c r="L84622">
        <v>1</v>
      </c>
      <c r="M84622">
        <v>1</v>
      </c>
    </row>
    <row r="84623" spans="1:13" x14ac:dyDescent="0.3">
      <c r="A84623" s="1">
        <v>45716.76458333333</v>
      </c>
      <c r="B84623">
        <v>32</v>
      </c>
      <c r="C84623">
        <v>60.07</v>
      </c>
      <c r="D84623">
        <v>69.52</v>
      </c>
      <c r="E84623">
        <v>56.01</v>
      </c>
      <c r="F84623">
        <v>1.28</v>
      </c>
      <c r="G84623">
        <v>1.55</v>
      </c>
      <c r="H84623">
        <v>1</v>
      </c>
      <c r="I84623">
        <v>0</v>
      </c>
      <c r="J84623">
        <v>433</v>
      </c>
      <c r="K84623" s="2" t="s">
        <v>0</v>
      </c>
      <c r="L84623">
        <v>0</v>
      </c>
      <c r="M84623">
        <v>0</v>
      </c>
    </row>
    <row r="84624" spans="1:13" x14ac:dyDescent="0.3">
      <c r="A84624" s="1">
        <v>45716.765277777777</v>
      </c>
      <c r="B84624">
        <v>5</v>
      </c>
      <c r="C84624">
        <v>51.6</v>
      </c>
      <c r="D84624">
        <v>71.260000000000005</v>
      </c>
      <c r="E84624">
        <v>73.2</v>
      </c>
      <c r="F84624">
        <v>4.75</v>
      </c>
      <c r="G84624">
        <v>2.14</v>
      </c>
      <c r="H84624">
        <v>1</v>
      </c>
      <c r="I84624">
        <v>0</v>
      </c>
      <c r="J84624">
        <v>60</v>
      </c>
      <c r="K84624" s="2" t="s">
        <v>0</v>
      </c>
      <c r="L84624">
        <v>0</v>
      </c>
      <c r="M84624">
        <v>0</v>
      </c>
    </row>
    <row r="84625" spans="1:13" x14ac:dyDescent="0.3">
      <c r="A84625" s="1">
        <v>45716.765972222223</v>
      </c>
      <c r="B84625">
        <v>42</v>
      </c>
      <c r="C84625">
        <v>72.260000000000005</v>
      </c>
      <c r="D84625">
        <v>22.41</v>
      </c>
      <c r="E84625">
        <v>64.28</v>
      </c>
      <c r="F84625">
        <v>2.02</v>
      </c>
      <c r="G84625">
        <v>1.71</v>
      </c>
      <c r="H84625">
        <v>1</v>
      </c>
      <c r="I84625">
        <v>0</v>
      </c>
      <c r="J84625">
        <v>61</v>
      </c>
      <c r="K84625" s="2" t="s">
        <v>0</v>
      </c>
      <c r="L84625">
        <v>0</v>
      </c>
      <c r="M84625">
        <v>0</v>
      </c>
    </row>
    <row r="84626" spans="1:13" x14ac:dyDescent="0.3">
      <c r="A84626" s="1">
        <v>45716.76666666667</v>
      </c>
      <c r="B84626">
        <v>29</v>
      </c>
      <c r="C84626">
        <v>85.61</v>
      </c>
      <c r="D84626">
        <v>50.31</v>
      </c>
      <c r="E84626">
        <v>32.26</v>
      </c>
      <c r="F84626">
        <v>1.9</v>
      </c>
      <c r="G84626">
        <v>2.54</v>
      </c>
      <c r="H84626">
        <v>1</v>
      </c>
      <c r="I84626">
        <v>0</v>
      </c>
      <c r="J84626">
        <v>285</v>
      </c>
      <c r="K84626" s="2" t="s">
        <v>0</v>
      </c>
      <c r="L84626">
        <v>0</v>
      </c>
      <c r="M84626">
        <v>0</v>
      </c>
    </row>
    <row r="84627" spans="1:13" x14ac:dyDescent="0.3">
      <c r="A84627" s="1">
        <v>45716.767361111109</v>
      </c>
      <c r="B84627">
        <v>35</v>
      </c>
      <c r="C84627">
        <v>70.75</v>
      </c>
      <c r="D84627">
        <v>47.17</v>
      </c>
      <c r="E84627">
        <v>78.069999999999993</v>
      </c>
      <c r="F84627">
        <v>3.36</v>
      </c>
      <c r="G84627">
        <v>3.39</v>
      </c>
      <c r="H84627">
        <v>1</v>
      </c>
      <c r="I84627">
        <v>0</v>
      </c>
      <c r="J84627">
        <v>414</v>
      </c>
      <c r="K84627" s="2" t="s">
        <v>0</v>
      </c>
      <c r="L84627">
        <v>0</v>
      </c>
      <c r="M84627">
        <v>0</v>
      </c>
    </row>
    <row r="84628" spans="1:13" x14ac:dyDescent="0.3">
      <c r="A84628" s="1">
        <v>45716.768055555556</v>
      </c>
      <c r="B84628">
        <v>47</v>
      </c>
      <c r="C84628">
        <v>82.69</v>
      </c>
      <c r="D84628">
        <v>54.2</v>
      </c>
      <c r="E84628">
        <v>31.16</v>
      </c>
      <c r="F84628">
        <v>2.2200000000000002</v>
      </c>
      <c r="G84628">
        <v>3.94</v>
      </c>
      <c r="H84628">
        <v>1</v>
      </c>
      <c r="I84628">
        <v>0</v>
      </c>
      <c r="J84628">
        <v>395</v>
      </c>
      <c r="K84628" s="2" t="s">
        <v>0</v>
      </c>
      <c r="L84628">
        <v>0</v>
      </c>
      <c r="M84628">
        <v>0</v>
      </c>
    </row>
    <row r="84629" spans="1:13" x14ac:dyDescent="0.3">
      <c r="A84629" s="1">
        <v>45716.768750000003</v>
      </c>
      <c r="B84629">
        <v>12</v>
      </c>
      <c r="C84629">
        <v>87.78</v>
      </c>
      <c r="D84629">
        <v>51.18</v>
      </c>
      <c r="E84629">
        <v>45.62</v>
      </c>
      <c r="F84629">
        <v>4.9800000000000004</v>
      </c>
      <c r="G84629">
        <v>2.35</v>
      </c>
      <c r="H84629">
        <v>1</v>
      </c>
      <c r="I84629">
        <v>0</v>
      </c>
      <c r="J84629">
        <v>53</v>
      </c>
      <c r="K84629" s="2" t="s">
        <v>0</v>
      </c>
      <c r="L84629">
        <v>0</v>
      </c>
      <c r="M84629">
        <v>0</v>
      </c>
    </row>
    <row r="84630" spans="1:13" x14ac:dyDescent="0.3">
      <c r="A84630" s="1">
        <v>45716.769444444442</v>
      </c>
      <c r="B84630">
        <v>37</v>
      </c>
      <c r="C84630">
        <v>83.59</v>
      </c>
      <c r="D84630">
        <v>54.17</v>
      </c>
      <c r="E84630">
        <v>49.99</v>
      </c>
      <c r="F84630">
        <v>1.68</v>
      </c>
      <c r="G84630">
        <v>2.84</v>
      </c>
      <c r="H84630">
        <v>1</v>
      </c>
      <c r="I84630">
        <v>0</v>
      </c>
      <c r="J84630">
        <v>62</v>
      </c>
      <c r="K84630" s="2" t="s">
        <v>0</v>
      </c>
      <c r="L84630">
        <v>0</v>
      </c>
      <c r="M84630">
        <v>0</v>
      </c>
    </row>
    <row r="84631" spans="1:13" x14ac:dyDescent="0.3">
      <c r="A84631" s="1">
        <v>45716.770138888889</v>
      </c>
      <c r="B84631">
        <v>46</v>
      </c>
      <c r="C84631">
        <v>82.98</v>
      </c>
      <c r="D84631">
        <v>40.43</v>
      </c>
      <c r="E84631">
        <v>35.94</v>
      </c>
      <c r="F84631">
        <v>2.2200000000000002</v>
      </c>
      <c r="G84631">
        <v>4.33</v>
      </c>
      <c r="H84631">
        <v>1</v>
      </c>
      <c r="I84631">
        <v>0</v>
      </c>
      <c r="J84631">
        <v>103</v>
      </c>
      <c r="K84631" s="2" t="s">
        <v>0</v>
      </c>
      <c r="L84631">
        <v>0</v>
      </c>
      <c r="M84631">
        <v>0</v>
      </c>
    </row>
    <row r="84632" spans="1:13" x14ac:dyDescent="0.3">
      <c r="A84632" s="1">
        <v>45716.770833333336</v>
      </c>
      <c r="B84632">
        <v>44</v>
      </c>
      <c r="C84632">
        <v>59.47</v>
      </c>
      <c r="D84632">
        <v>27.62</v>
      </c>
      <c r="E84632">
        <v>31</v>
      </c>
      <c r="F84632">
        <v>2.62</v>
      </c>
      <c r="G84632">
        <v>4.6399999999999997</v>
      </c>
      <c r="H84632">
        <v>1</v>
      </c>
      <c r="I84632">
        <v>0</v>
      </c>
      <c r="J84632">
        <v>292</v>
      </c>
      <c r="K84632" s="2" t="s">
        <v>0</v>
      </c>
      <c r="L84632">
        <v>0</v>
      </c>
      <c r="M84632">
        <v>0</v>
      </c>
    </row>
    <row r="84633" spans="1:13" x14ac:dyDescent="0.3">
      <c r="A84633" s="1">
        <v>45716.771527777775</v>
      </c>
      <c r="B84633">
        <v>22</v>
      </c>
      <c r="C84633">
        <v>83.47</v>
      </c>
      <c r="D84633">
        <v>30.9</v>
      </c>
      <c r="E84633">
        <v>62.99</v>
      </c>
      <c r="F84633">
        <v>2.25</v>
      </c>
      <c r="G84633">
        <v>0.77</v>
      </c>
      <c r="H84633">
        <v>1</v>
      </c>
      <c r="I84633">
        <v>0</v>
      </c>
      <c r="J84633">
        <v>207</v>
      </c>
      <c r="K84633" s="2" t="s">
        <v>0</v>
      </c>
      <c r="L84633">
        <v>0</v>
      </c>
      <c r="M84633">
        <v>0</v>
      </c>
    </row>
    <row r="84634" spans="1:13" x14ac:dyDescent="0.3">
      <c r="A84634" s="1">
        <v>45716.772222222222</v>
      </c>
      <c r="B84634">
        <v>11</v>
      </c>
      <c r="C84634">
        <v>84.21</v>
      </c>
      <c r="D84634">
        <v>66.81</v>
      </c>
      <c r="E84634">
        <v>40.21</v>
      </c>
      <c r="F84634">
        <v>1.49</v>
      </c>
      <c r="G84634">
        <v>0.7</v>
      </c>
      <c r="H84634">
        <v>1</v>
      </c>
      <c r="I84634">
        <v>0</v>
      </c>
      <c r="J84634">
        <v>271</v>
      </c>
      <c r="K84634" s="2" t="s">
        <v>0</v>
      </c>
      <c r="L84634">
        <v>0</v>
      </c>
      <c r="M84634">
        <v>0</v>
      </c>
    </row>
    <row r="84635" spans="1:13" x14ac:dyDescent="0.3">
      <c r="A84635" s="1">
        <v>45716.772916666669</v>
      </c>
      <c r="B84635">
        <v>23</v>
      </c>
      <c r="C84635">
        <v>67.08</v>
      </c>
      <c r="D84635">
        <v>44.18</v>
      </c>
      <c r="E84635">
        <v>52.4</v>
      </c>
      <c r="F84635">
        <v>2.57</v>
      </c>
      <c r="G84635">
        <v>4.71</v>
      </c>
      <c r="H84635">
        <v>0</v>
      </c>
      <c r="I84635">
        <v>0</v>
      </c>
      <c r="J84635">
        <v>127</v>
      </c>
      <c r="K84635" s="2" t="s">
        <v>0</v>
      </c>
      <c r="L84635">
        <v>0</v>
      </c>
      <c r="M84635">
        <v>0</v>
      </c>
    </row>
    <row r="84636" spans="1:13" x14ac:dyDescent="0.3">
      <c r="A84636" s="1">
        <v>45716.773611111108</v>
      </c>
      <c r="B84636">
        <v>45</v>
      </c>
      <c r="C84636">
        <v>78.489999999999995</v>
      </c>
      <c r="D84636">
        <v>43.06</v>
      </c>
      <c r="E84636">
        <v>47.54</v>
      </c>
      <c r="F84636">
        <v>3.87</v>
      </c>
      <c r="G84636">
        <v>3.44</v>
      </c>
      <c r="H84636">
        <v>1</v>
      </c>
      <c r="I84636">
        <v>0</v>
      </c>
      <c r="J84636">
        <v>157</v>
      </c>
      <c r="K84636" s="2" t="s">
        <v>0</v>
      </c>
      <c r="L84636">
        <v>0</v>
      </c>
      <c r="M84636">
        <v>0</v>
      </c>
    </row>
    <row r="84637" spans="1:13" x14ac:dyDescent="0.3">
      <c r="A84637" s="1">
        <v>45716.774305555555</v>
      </c>
      <c r="B84637">
        <v>10</v>
      </c>
      <c r="C84637">
        <v>71.89</v>
      </c>
      <c r="D84637">
        <v>72.8</v>
      </c>
      <c r="E84637">
        <v>59.37</v>
      </c>
      <c r="F84637">
        <v>4.0199999999999996</v>
      </c>
      <c r="G84637">
        <v>4.57</v>
      </c>
      <c r="H84637">
        <v>1</v>
      </c>
      <c r="I84637">
        <v>0</v>
      </c>
      <c r="J84637">
        <v>286</v>
      </c>
      <c r="K84637" s="2" t="s">
        <v>0</v>
      </c>
      <c r="L84637">
        <v>0</v>
      </c>
      <c r="M84637">
        <v>0</v>
      </c>
    </row>
    <row r="84638" spans="1:13" x14ac:dyDescent="0.3">
      <c r="A84638" s="1">
        <v>45716.775000000001</v>
      </c>
      <c r="B84638">
        <v>42</v>
      </c>
      <c r="C84638">
        <v>67.84</v>
      </c>
      <c r="D84638">
        <v>43.9</v>
      </c>
      <c r="E84638">
        <v>60.99</v>
      </c>
      <c r="F84638">
        <v>4.07</v>
      </c>
      <c r="G84638">
        <v>1.1299999999999999</v>
      </c>
      <c r="H84638">
        <v>1</v>
      </c>
      <c r="I84638">
        <v>0</v>
      </c>
      <c r="J84638">
        <v>41</v>
      </c>
      <c r="K84638" s="2" t="s">
        <v>0</v>
      </c>
      <c r="L84638">
        <v>0</v>
      </c>
      <c r="M84638">
        <v>0</v>
      </c>
    </row>
    <row r="84639" spans="1:13" x14ac:dyDescent="0.3">
      <c r="A84639" s="1">
        <v>45716.775694444441</v>
      </c>
      <c r="B84639">
        <v>24</v>
      </c>
      <c r="C84639">
        <v>64.02</v>
      </c>
      <c r="D84639">
        <v>39.729999999999997</v>
      </c>
      <c r="E84639">
        <v>41.7</v>
      </c>
      <c r="F84639">
        <v>2.31</v>
      </c>
      <c r="G84639">
        <v>4.29</v>
      </c>
      <c r="H84639">
        <v>2</v>
      </c>
      <c r="I84639">
        <v>0</v>
      </c>
      <c r="J84639">
        <v>157</v>
      </c>
      <c r="K84639" s="2" t="s">
        <v>4</v>
      </c>
      <c r="L84639">
        <v>0</v>
      </c>
      <c r="M84639">
        <v>1</v>
      </c>
    </row>
    <row r="84640" spans="1:13" x14ac:dyDescent="0.3">
      <c r="A84640" s="1">
        <v>45716.776388888888</v>
      </c>
      <c r="B84640">
        <v>46</v>
      </c>
      <c r="C84640">
        <v>81.25</v>
      </c>
      <c r="D84640">
        <v>42.01</v>
      </c>
      <c r="E84640">
        <v>32.700000000000003</v>
      </c>
      <c r="F84640">
        <v>2.4700000000000002</v>
      </c>
      <c r="G84640">
        <v>4.1100000000000003</v>
      </c>
      <c r="H84640">
        <v>1</v>
      </c>
      <c r="I84640">
        <v>0</v>
      </c>
      <c r="J84640">
        <v>449</v>
      </c>
      <c r="K84640" s="2" t="s">
        <v>0</v>
      </c>
      <c r="L84640">
        <v>0</v>
      </c>
      <c r="M84640">
        <v>0</v>
      </c>
    </row>
    <row r="84641" spans="1:13" x14ac:dyDescent="0.3">
      <c r="A84641" s="1">
        <v>45716.777083333334</v>
      </c>
      <c r="B84641">
        <v>16</v>
      </c>
      <c r="C84641">
        <v>61.04</v>
      </c>
      <c r="D84641">
        <v>79.88</v>
      </c>
      <c r="E84641">
        <v>45.85</v>
      </c>
      <c r="F84641">
        <v>2.67</v>
      </c>
      <c r="G84641">
        <v>0.71</v>
      </c>
      <c r="H84641">
        <v>1</v>
      </c>
      <c r="I84641">
        <v>0</v>
      </c>
      <c r="J84641">
        <v>170</v>
      </c>
      <c r="K84641" s="2" t="s">
        <v>0</v>
      </c>
      <c r="L84641">
        <v>0</v>
      </c>
      <c r="M84641">
        <v>0</v>
      </c>
    </row>
    <row r="84642" spans="1:13" x14ac:dyDescent="0.3">
      <c r="A84642" s="1">
        <v>45716.777777777781</v>
      </c>
      <c r="B84642">
        <v>12</v>
      </c>
      <c r="C84642">
        <v>94.41</v>
      </c>
      <c r="D84642">
        <v>19.82</v>
      </c>
      <c r="E84642">
        <v>73.39</v>
      </c>
      <c r="F84642">
        <v>2.04</v>
      </c>
      <c r="G84642">
        <v>1.18</v>
      </c>
      <c r="H84642">
        <v>0</v>
      </c>
      <c r="I84642">
        <v>1</v>
      </c>
      <c r="J84642">
        <v>24</v>
      </c>
      <c r="K84642" s="2" t="s">
        <v>0</v>
      </c>
      <c r="L84642">
        <v>1</v>
      </c>
      <c r="M84642">
        <v>1</v>
      </c>
    </row>
    <row r="84643" spans="1:13" x14ac:dyDescent="0.3">
      <c r="A84643" s="1">
        <v>45716.77847222222</v>
      </c>
      <c r="B84643">
        <v>50</v>
      </c>
      <c r="C84643">
        <v>68.45</v>
      </c>
      <c r="D84643">
        <v>41.5</v>
      </c>
      <c r="E84643">
        <v>66.02</v>
      </c>
      <c r="F84643">
        <v>4.16</v>
      </c>
      <c r="G84643">
        <v>0.71</v>
      </c>
      <c r="H84643">
        <v>1</v>
      </c>
      <c r="I84643">
        <v>0</v>
      </c>
      <c r="J84643">
        <v>414</v>
      </c>
      <c r="K84643" s="2" t="s">
        <v>0</v>
      </c>
      <c r="L84643">
        <v>0</v>
      </c>
      <c r="M84643">
        <v>0</v>
      </c>
    </row>
    <row r="84644" spans="1:13" x14ac:dyDescent="0.3">
      <c r="A84644" s="1">
        <v>45716.779166666667</v>
      </c>
      <c r="B84644">
        <v>32</v>
      </c>
      <c r="C84644">
        <v>78.290000000000006</v>
      </c>
      <c r="D84644">
        <v>35.99</v>
      </c>
      <c r="E84644">
        <v>68.53</v>
      </c>
      <c r="F84644">
        <v>2.27</v>
      </c>
      <c r="G84644">
        <v>1.1499999999999999</v>
      </c>
      <c r="H84644">
        <v>0</v>
      </c>
      <c r="I84644">
        <v>0</v>
      </c>
      <c r="J84644">
        <v>337</v>
      </c>
      <c r="K84644" s="2" t="s">
        <v>0</v>
      </c>
      <c r="L84644">
        <v>0</v>
      </c>
      <c r="M84644">
        <v>0</v>
      </c>
    </row>
    <row r="84645" spans="1:13" x14ac:dyDescent="0.3">
      <c r="A84645" s="1">
        <v>45716.779861111114</v>
      </c>
      <c r="B84645">
        <v>24</v>
      </c>
      <c r="C84645">
        <v>64.72</v>
      </c>
      <c r="D84645">
        <v>64.349999999999994</v>
      </c>
      <c r="E84645">
        <v>39.92</v>
      </c>
      <c r="F84645">
        <v>4.84</v>
      </c>
      <c r="G84645">
        <v>2.23</v>
      </c>
      <c r="H84645">
        <v>1</v>
      </c>
      <c r="I84645">
        <v>0</v>
      </c>
      <c r="J84645">
        <v>89</v>
      </c>
      <c r="K84645" s="2" t="s">
        <v>0</v>
      </c>
      <c r="L84645">
        <v>0</v>
      </c>
      <c r="M84645">
        <v>0</v>
      </c>
    </row>
    <row r="84646" spans="1:13" x14ac:dyDescent="0.3">
      <c r="A84646" s="1">
        <v>45716.780555555553</v>
      </c>
      <c r="B84646">
        <v>4</v>
      </c>
      <c r="C84646">
        <v>72.3</v>
      </c>
      <c r="D84646">
        <v>61.47</v>
      </c>
      <c r="E84646">
        <v>39.29</v>
      </c>
      <c r="F84646">
        <v>1.28</v>
      </c>
      <c r="G84646">
        <v>4.28</v>
      </c>
      <c r="H84646">
        <v>2</v>
      </c>
      <c r="I84646">
        <v>0</v>
      </c>
      <c r="J84646">
        <v>139</v>
      </c>
      <c r="K84646" s="2" t="s">
        <v>2</v>
      </c>
      <c r="L84646">
        <v>0</v>
      </c>
      <c r="M84646">
        <v>1</v>
      </c>
    </row>
    <row r="84647" spans="1:13" x14ac:dyDescent="0.3">
      <c r="A84647" s="1">
        <v>45716.78125</v>
      </c>
      <c r="B84647">
        <v>42</v>
      </c>
      <c r="C84647">
        <v>74.14</v>
      </c>
      <c r="D84647">
        <v>37.6</v>
      </c>
      <c r="E84647">
        <v>55.88</v>
      </c>
      <c r="F84647">
        <v>3.32</v>
      </c>
      <c r="G84647">
        <v>3.87</v>
      </c>
      <c r="H84647">
        <v>1</v>
      </c>
      <c r="I84647">
        <v>0</v>
      </c>
      <c r="J84647">
        <v>276</v>
      </c>
      <c r="K84647" s="2" t="s">
        <v>0</v>
      </c>
      <c r="L84647">
        <v>0</v>
      </c>
      <c r="M84647">
        <v>0</v>
      </c>
    </row>
    <row r="84648" spans="1:13" x14ac:dyDescent="0.3">
      <c r="A84648" s="1">
        <v>45716.781944444447</v>
      </c>
      <c r="B84648">
        <v>33</v>
      </c>
      <c r="C84648">
        <v>74.45</v>
      </c>
      <c r="D84648">
        <v>63.21</v>
      </c>
      <c r="E84648">
        <v>74.45</v>
      </c>
      <c r="F84648">
        <v>1.61</v>
      </c>
      <c r="G84648">
        <v>2.34</v>
      </c>
      <c r="H84648">
        <v>1</v>
      </c>
      <c r="I84648">
        <v>0</v>
      </c>
      <c r="J84648">
        <v>247</v>
      </c>
      <c r="K84648" s="2" t="s">
        <v>0</v>
      </c>
      <c r="L84648">
        <v>0</v>
      </c>
      <c r="M84648">
        <v>0</v>
      </c>
    </row>
    <row r="84649" spans="1:13" x14ac:dyDescent="0.3">
      <c r="A84649" s="1">
        <v>45716.782638888886</v>
      </c>
      <c r="B84649">
        <v>18</v>
      </c>
      <c r="C84649">
        <v>67.87</v>
      </c>
      <c r="D84649">
        <v>47.17</v>
      </c>
      <c r="E84649">
        <v>63.22</v>
      </c>
      <c r="F84649">
        <v>4.08</v>
      </c>
      <c r="G84649">
        <v>3.91</v>
      </c>
      <c r="H84649">
        <v>1</v>
      </c>
      <c r="I84649">
        <v>0</v>
      </c>
      <c r="J84649">
        <v>188</v>
      </c>
      <c r="K84649" s="2" t="s">
        <v>0</v>
      </c>
      <c r="L84649">
        <v>0</v>
      </c>
      <c r="M84649">
        <v>0</v>
      </c>
    </row>
    <row r="84650" spans="1:13" x14ac:dyDescent="0.3">
      <c r="A84650" s="1">
        <v>45716.783333333333</v>
      </c>
      <c r="B84650">
        <v>47</v>
      </c>
      <c r="C84650">
        <v>83.98</v>
      </c>
      <c r="D84650">
        <v>26.27</v>
      </c>
      <c r="E84650">
        <v>44.25</v>
      </c>
      <c r="F84650">
        <v>2.41</v>
      </c>
      <c r="G84650">
        <v>1.61</v>
      </c>
      <c r="H84650">
        <v>1</v>
      </c>
      <c r="I84650">
        <v>0</v>
      </c>
      <c r="J84650">
        <v>177</v>
      </c>
      <c r="K84650" s="2" t="s">
        <v>0</v>
      </c>
      <c r="L84650">
        <v>0</v>
      </c>
      <c r="M84650">
        <v>0</v>
      </c>
    </row>
    <row r="84651" spans="1:13" x14ac:dyDescent="0.3">
      <c r="A84651" s="1">
        <v>45716.78402777778</v>
      </c>
      <c r="B84651">
        <v>17</v>
      </c>
      <c r="C84651">
        <v>73.97</v>
      </c>
      <c r="D84651">
        <v>26.69</v>
      </c>
      <c r="E84651">
        <v>48.83</v>
      </c>
      <c r="F84651">
        <v>3.34</v>
      </c>
      <c r="G84651">
        <v>1.96</v>
      </c>
      <c r="H84651">
        <v>1</v>
      </c>
      <c r="I84651">
        <v>0</v>
      </c>
      <c r="J84651">
        <v>84</v>
      </c>
      <c r="K84651" s="2" t="s">
        <v>0</v>
      </c>
      <c r="L84651">
        <v>0</v>
      </c>
      <c r="M84651">
        <v>0</v>
      </c>
    </row>
    <row r="84652" spans="1:13" x14ac:dyDescent="0.3">
      <c r="A84652" s="1">
        <v>45716.784722222219</v>
      </c>
      <c r="B84652">
        <v>21</v>
      </c>
      <c r="C84652">
        <v>67.06</v>
      </c>
      <c r="D84652">
        <v>41.18</v>
      </c>
      <c r="E84652">
        <v>76.91</v>
      </c>
      <c r="F84652">
        <v>3.41</v>
      </c>
      <c r="G84652">
        <v>1.71</v>
      </c>
      <c r="H84652">
        <v>2</v>
      </c>
      <c r="I84652">
        <v>0</v>
      </c>
      <c r="J84652">
        <v>269</v>
      </c>
      <c r="K84652" s="2" t="s">
        <v>0</v>
      </c>
      <c r="L84652">
        <v>0</v>
      </c>
      <c r="M84652">
        <v>1</v>
      </c>
    </row>
    <row r="84653" spans="1:13" x14ac:dyDescent="0.3">
      <c r="A84653" s="1">
        <v>45716.785416666666</v>
      </c>
      <c r="B84653">
        <v>1</v>
      </c>
      <c r="C84653">
        <v>78.36</v>
      </c>
      <c r="D84653">
        <v>39.15</v>
      </c>
      <c r="E84653">
        <v>45.76</v>
      </c>
      <c r="F84653">
        <v>1.67</v>
      </c>
      <c r="G84653">
        <v>2.4500000000000002</v>
      </c>
      <c r="H84653">
        <v>1</v>
      </c>
      <c r="I84653">
        <v>0</v>
      </c>
      <c r="J84653">
        <v>491</v>
      </c>
      <c r="K84653" s="2" t="s">
        <v>0</v>
      </c>
      <c r="L84653">
        <v>0</v>
      </c>
      <c r="M84653">
        <v>0</v>
      </c>
    </row>
    <row r="84654" spans="1:13" x14ac:dyDescent="0.3">
      <c r="A84654" s="1">
        <v>45716.786111111112</v>
      </c>
      <c r="B84654">
        <v>46</v>
      </c>
      <c r="C84654">
        <v>80.180000000000007</v>
      </c>
      <c r="D84654">
        <v>48.68</v>
      </c>
      <c r="E84654">
        <v>34.36</v>
      </c>
      <c r="F84654">
        <v>3.93</v>
      </c>
      <c r="G84654">
        <v>2.4900000000000002</v>
      </c>
      <c r="H84654">
        <v>1</v>
      </c>
      <c r="I84654">
        <v>0</v>
      </c>
      <c r="J84654">
        <v>18</v>
      </c>
      <c r="K84654" s="2" t="s">
        <v>0</v>
      </c>
      <c r="L84654">
        <v>0</v>
      </c>
      <c r="M84654">
        <v>1</v>
      </c>
    </row>
    <row r="84655" spans="1:13" x14ac:dyDescent="0.3">
      <c r="A84655" s="1">
        <v>45716.786805555559</v>
      </c>
      <c r="B84655">
        <v>44</v>
      </c>
      <c r="C84655">
        <v>81.38</v>
      </c>
      <c r="D84655">
        <v>63.02</v>
      </c>
      <c r="E84655">
        <v>43.74</v>
      </c>
      <c r="F84655">
        <v>4.3499999999999996</v>
      </c>
      <c r="G84655">
        <v>0.73</v>
      </c>
      <c r="H84655">
        <v>0</v>
      </c>
      <c r="I84655">
        <v>0</v>
      </c>
      <c r="J84655">
        <v>33</v>
      </c>
      <c r="K84655" s="2" t="s">
        <v>0</v>
      </c>
      <c r="L84655">
        <v>0</v>
      </c>
      <c r="M84655">
        <v>0</v>
      </c>
    </row>
    <row r="84656" spans="1:13" x14ac:dyDescent="0.3">
      <c r="A84656" s="1">
        <v>45716.787499999999</v>
      </c>
      <c r="B84656">
        <v>25</v>
      </c>
      <c r="C84656">
        <v>81.02</v>
      </c>
      <c r="D84656">
        <v>32.64</v>
      </c>
      <c r="E84656">
        <v>52.12</v>
      </c>
      <c r="F84656">
        <v>1.21</v>
      </c>
      <c r="G84656">
        <v>3.8</v>
      </c>
      <c r="H84656">
        <v>1</v>
      </c>
      <c r="I84656">
        <v>0</v>
      </c>
      <c r="J84656">
        <v>489</v>
      </c>
      <c r="K84656" s="2" t="s">
        <v>0</v>
      </c>
      <c r="L84656">
        <v>0</v>
      </c>
      <c r="M84656">
        <v>0</v>
      </c>
    </row>
    <row r="84657" spans="1:13" x14ac:dyDescent="0.3">
      <c r="A84657" s="1">
        <v>45716.788194444445</v>
      </c>
      <c r="B84657">
        <v>31</v>
      </c>
      <c r="C84657">
        <v>72.53</v>
      </c>
      <c r="D84657">
        <v>62.5</v>
      </c>
      <c r="E84657">
        <v>59.85</v>
      </c>
      <c r="F84657">
        <v>4.71</v>
      </c>
      <c r="G84657">
        <v>1.04</v>
      </c>
      <c r="H84657">
        <v>0</v>
      </c>
      <c r="I84657">
        <v>0</v>
      </c>
      <c r="J84657">
        <v>278</v>
      </c>
      <c r="K84657" s="2" t="s">
        <v>0</v>
      </c>
      <c r="L84657">
        <v>0</v>
      </c>
      <c r="M84657">
        <v>0</v>
      </c>
    </row>
    <row r="84658" spans="1:13" x14ac:dyDescent="0.3">
      <c r="A84658" s="1">
        <v>45716.788888888892</v>
      </c>
      <c r="B84658">
        <v>43</v>
      </c>
      <c r="C84658">
        <v>82.08</v>
      </c>
      <c r="D84658">
        <v>62.57</v>
      </c>
      <c r="E84658">
        <v>37.56</v>
      </c>
      <c r="F84658">
        <v>2.08</v>
      </c>
      <c r="G84658">
        <v>4.54</v>
      </c>
      <c r="H84658">
        <v>1</v>
      </c>
      <c r="I84658">
        <v>0</v>
      </c>
      <c r="J84658">
        <v>205</v>
      </c>
      <c r="K84658" s="2" t="s">
        <v>0</v>
      </c>
      <c r="L84658">
        <v>0</v>
      </c>
      <c r="M84658">
        <v>0</v>
      </c>
    </row>
    <row r="84659" spans="1:13" x14ac:dyDescent="0.3">
      <c r="A84659" s="1">
        <v>45716.789583333331</v>
      </c>
      <c r="B84659">
        <v>20</v>
      </c>
      <c r="C84659">
        <v>65.180000000000007</v>
      </c>
      <c r="D84659">
        <v>52.86</v>
      </c>
      <c r="E84659">
        <v>67.989999999999995</v>
      </c>
      <c r="F84659">
        <v>1.74</v>
      </c>
      <c r="G84659">
        <v>4.7300000000000004</v>
      </c>
      <c r="H84659">
        <v>1</v>
      </c>
      <c r="I84659">
        <v>0</v>
      </c>
      <c r="J84659">
        <v>123</v>
      </c>
      <c r="K84659" s="2" t="s">
        <v>0</v>
      </c>
      <c r="L84659">
        <v>0</v>
      </c>
      <c r="M84659">
        <v>0</v>
      </c>
    </row>
    <row r="84660" spans="1:13" x14ac:dyDescent="0.3">
      <c r="A84660" s="1">
        <v>45716.790277777778</v>
      </c>
      <c r="B84660">
        <v>26</v>
      </c>
      <c r="C84660">
        <v>66.38</v>
      </c>
      <c r="D84660">
        <v>58.8</v>
      </c>
      <c r="E84660">
        <v>59.53</v>
      </c>
      <c r="F84660">
        <v>2.39</v>
      </c>
      <c r="G84660">
        <v>2.83</v>
      </c>
      <c r="H84660">
        <v>0</v>
      </c>
      <c r="I84660">
        <v>0</v>
      </c>
      <c r="J84660">
        <v>53</v>
      </c>
      <c r="K84660" s="2" t="s">
        <v>0</v>
      </c>
      <c r="L84660">
        <v>0</v>
      </c>
      <c r="M84660">
        <v>0</v>
      </c>
    </row>
    <row r="84661" spans="1:13" x14ac:dyDescent="0.3">
      <c r="A84661" s="1">
        <v>45716.790972222225</v>
      </c>
      <c r="B84661">
        <v>19</v>
      </c>
      <c r="C84661">
        <v>85.36</v>
      </c>
      <c r="D84661">
        <v>61.17</v>
      </c>
      <c r="E84661">
        <v>44.53</v>
      </c>
      <c r="F84661">
        <v>4.99</v>
      </c>
      <c r="G84661">
        <v>1.04</v>
      </c>
      <c r="H84661">
        <v>1</v>
      </c>
      <c r="I84661">
        <v>0</v>
      </c>
      <c r="J84661">
        <v>370</v>
      </c>
      <c r="K84661" s="2" t="s">
        <v>0</v>
      </c>
      <c r="L84661">
        <v>0</v>
      </c>
      <c r="M84661">
        <v>0</v>
      </c>
    </row>
    <row r="84662" spans="1:13" x14ac:dyDescent="0.3">
      <c r="A84662" s="1">
        <v>45716.791666666664</v>
      </c>
      <c r="B84662">
        <v>30</v>
      </c>
      <c r="C84662">
        <v>80.819999999999993</v>
      </c>
      <c r="D84662">
        <v>41.54</v>
      </c>
      <c r="E84662">
        <v>63.71</v>
      </c>
      <c r="F84662">
        <v>3.94</v>
      </c>
      <c r="G84662">
        <v>4.38</v>
      </c>
      <c r="H84662">
        <v>1</v>
      </c>
      <c r="I84662">
        <v>0</v>
      </c>
      <c r="J84662">
        <v>210</v>
      </c>
      <c r="K84662" s="2" t="s">
        <v>0</v>
      </c>
      <c r="L84662">
        <v>0</v>
      </c>
      <c r="M84662">
        <v>0</v>
      </c>
    </row>
    <row r="84663" spans="1:13" x14ac:dyDescent="0.3">
      <c r="A84663" s="1">
        <v>45716.792361111111</v>
      </c>
      <c r="B84663">
        <v>25</v>
      </c>
      <c r="C84663">
        <v>72.77</v>
      </c>
      <c r="D84663">
        <v>29.39</v>
      </c>
      <c r="E84663">
        <v>34.130000000000003</v>
      </c>
      <c r="F84663">
        <v>2.59</v>
      </c>
      <c r="G84663">
        <v>0.54</v>
      </c>
      <c r="H84663">
        <v>1</v>
      </c>
      <c r="I84663">
        <v>0</v>
      </c>
      <c r="J84663">
        <v>345</v>
      </c>
      <c r="K84663" s="2" t="s">
        <v>0</v>
      </c>
      <c r="L84663">
        <v>0</v>
      </c>
      <c r="M84663">
        <v>0</v>
      </c>
    </row>
    <row r="84664" spans="1:13" x14ac:dyDescent="0.3">
      <c r="A84664" s="1">
        <v>45716.793055555558</v>
      </c>
      <c r="B84664">
        <v>36</v>
      </c>
      <c r="C84664">
        <v>63.4</v>
      </c>
      <c r="D84664">
        <v>41.88</v>
      </c>
      <c r="E84664">
        <v>42.37</v>
      </c>
      <c r="F84664">
        <v>3.23</v>
      </c>
      <c r="G84664">
        <v>3.88</v>
      </c>
      <c r="H84664">
        <v>0</v>
      </c>
      <c r="I84664">
        <v>0</v>
      </c>
      <c r="J84664">
        <v>492</v>
      </c>
      <c r="K84664" s="2" t="s">
        <v>0</v>
      </c>
      <c r="L84664">
        <v>0</v>
      </c>
      <c r="M84664">
        <v>0</v>
      </c>
    </row>
    <row r="84665" spans="1:13" x14ac:dyDescent="0.3">
      <c r="A84665" s="1">
        <v>45716.793749999997</v>
      </c>
      <c r="B84665">
        <v>49</v>
      </c>
      <c r="C84665">
        <v>77.650000000000006</v>
      </c>
      <c r="D84665">
        <v>56.62</v>
      </c>
      <c r="E84665">
        <v>66.650000000000006</v>
      </c>
      <c r="F84665">
        <v>1.8</v>
      </c>
      <c r="G84665">
        <v>3.89</v>
      </c>
      <c r="H84665">
        <v>1</v>
      </c>
      <c r="I84665">
        <v>0</v>
      </c>
      <c r="J84665">
        <v>416</v>
      </c>
      <c r="K84665" s="2" t="s">
        <v>0</v>
      </c>
      <c r="L84665">
        <v>0</v>
      </c>
      <c r="M84665">
        <v>0</v>
      </c>
    </row>
    <row r="84666" spans="1:13" x14ac:dyDescent="0.3">
      <c r="A84666" s="1">
        <v>45716.794444444444</v>
      </c>
      <c r="B84666">
        <v>18</v>
      </c>
      <c r="C84666">
        <v>72.73</v>
      </c>
      <c r="D84666">
        <v>63.62</v>
      </c>
      <c r="E84666">
        <v>74.89</v>
      </c>
      <c r="F84666">
        <v>4.8600000000000003</v>
      </c>
      <c r="G84666">
        <v>0.63</v>
      </c>
      <c r="H84666">
        <v>1</v>
      </c>
      <c r="I84666">
        <v>0</v>
      </c>
      <c r="J84666">
        <v>220</v>
      </c>
      <c r="K84666" s="2" t="s">
        <v>0</v>
      </c>
      <c r="L84666">
        <v>0</v>
      </c>
      <c r="M84666">
        <v>0</v>
      </c>
    </row>
    <row r="84667" spans="1:13" x14ac:dyDescent="0.3">
      <c r="A84667" s="1">
        <v>45716.795138888891</v>
      </c>
      <c r="B84667">
        <v>4</v>
      </c>
      <c r="C84667">
        <v>73.27</v>
      </c>
      <c r="D84667">
        <v>67.89</v>
      </c>
      <c r="E84667">
        <v>44.68</v>
      </c>
      <c r="F84667">
        <v>2.5299999999999998</v>
      </c>
      <c r="G84667">
        <v>3.26</v>
      </c>
      <c r="H84667">
        <v>1</v>
      </c>
      <c r="I84667">
        <v>0</v>
      </c>
      <c r="J84667">
        <v>222</v>
      </c>
      <c r="K84667" s="2" t="s">
        <v>0</v>
      </c>
      <c r="L84667">
        <v>0</v>
      </c>
      <c r="M84667">
        <v>0</v>
      </c>
    </row>
    <row r="84668" spans="1:13" x14ac:dyDescent="0.3">
      <c r="A84668" s="1">
        <v>45716.79583333333</v>
      </c>
      <c r="B84668">
        <v>27</v>
      </c>
      <c r="C84668">
        <v>74.819999999999993</v>
      </c>
      <c r="D84668">
        <v>52.07</v>
      </c>
      <c r="E84668">
        <v>73.44</v>
      </c>
      <c r="F84668">
        <v>3.55</v>
      </c>
      <c r="G84668">
        <v>3.32</v>
      </c>
      <c r="H84668">
        <v>1</v>
      </c>
      <c r="I84668">
        <v>0</v>
      </c>
      <c r="J84668">
        <v>422</v>
      </c>
      <c r="K84668" s="2" t="s">
        <v>0</v>
      </c>
      <c r="L84668">
        <v>0</v>
      </c>
      <c r="M84668">
        <v>0</v>
      </c>
    </row>
    <row r="84669" spans="1:13" x14ac:dyDescent="0.3">
      <c r="A84669" s="1">
        <v>45716.796527777777</v>
      </c>
      <c r="B84669">
        <v>33</v>
      </c>
      <c r="C84669">
        <v>65.7</v>
      </c>
      <c r="D84669">
        <v>40.630000000000003</v>
      </c>
      <c r="E84669">
        <v>68.42</v>
      </c>
      <c r="F84669">
        <v>3.73</v>
      </c>
      <c r="G84669">
        <v>1.72</v>
      </c>
      <c r="H84669">
        <v>1</v>
      </c>
      <c r="I84669">
        <v>0</v>
      </c>
      <c r="J84669">
        <v>49</v>
      </c>
      <c r="K84669" s="2" t="s">
        <v>0</v>
      </c>
      <c r="L84669">
        <v>0</v>
      </c>
      <c r="M84669">
        <v>0</v>
      </c>
    </row>
    <row r="84670" spans="1:13" x14ac:dyDescent="0.3">
      <c r="A84670" s="1">
        <v>45716.797222222223</v>
      </c>
      <c r="B84670">
        <v>6</v>
      </c>
      <c r="C84670">
        <v>79.489999999999995</v>
      </c>
      <c r="D84670">
        <v>33.57</v>
      </c>
      <c r="E84670">
        <v>42.64</v>
      </c>
      <c r="F84670">
        <v>3.97</v>
      </c>
      <c r="G84670">
        <v>1.33</v>
      </c>
      <c r="H84670">
        <v>1</v>
      </c>
      <c r="I84670">
        <v>0</v>
      </c>
      <c r="J84670">
        <v>399</v>
      </c>
      <c r="K84670" s="2" t="s">
        <v>0</v>
      </c>
      <c r="L84670">
        <v>0</v>
      </c>
      <c r="M84670">
        <v>0</v>
      </c>
    </row>
    <row r="84671" spans="1:13" x14ac:dyDescent="0.3">
      <c r="A84671" s="1">
        <v>45716.79791666667</v>
      </c>
      <c r="B84671">
        <v>7</v>
      </c>
      <c r="C84671">
        <v>76.88</v>
      </c>
      <c r="D84671">
        <v>33.68</v>
      </c>
      <c r="E84671">
        <v>48</v>
      </c>
      <c r="F84671">
        <v>1.02</v>
      </c>
      <c r="G84671">
        <v>3.96</v>
      </c>
      <c r="H84671">
        <v>1</v>
      </c>
      <c r="I84671">
        <v>0</v>
      </c>
      <c r="J84671">
        <v>409</v>
      </c>
      <c r="K84671" s="2" t="s">
        <v>0</v>
      </c>
      <c r="L84671">
        <v>0</v>
      </c>
      <c r="M84671">
        <v>0</v>
      </c>
    </row>
    <row r="84672" spans="1:13" x14ac:dyDescent="0.3">
      <c r="A84672" s="1">
        <v>45716.798611111109</v>
      </c>
      <c r="B84672">
        <v>1</v>
      </c>
      <c r="C84672">
        <v>72.62</v>
      </c>
      <c r="D84672">
        <v>43.38</v>
      </c>
      <c r="E84672">
        <v>47.64</v>
      </c>
      <c r="F84672">
        <v>1.4</v>
      </c>
      <c r="G84672">
        <v>2.69</v>
      </c>
      <c r="H84672">
        <v>1</v>
      </c>
      <c r="I84672">
        <v>0</v>
      </c>
      <c r="J84672">
        <v>159</v>
      </c>
      <c r="K84672" s="2" t="s">
        <v>0</v>
      </c>
      <c r="L84672">
        <v>0</v>
      </c>
      <c r="M84672">
        <v>0</v>
      </c>
    </row>
    <row r="84673" spans="1:13" x14ac:dyDescent="0.3">
      <c r="A84673" s="1">
        <v>45716.799305555556</v>
      </c>
      <c r="B84673">
        <v>38</v>
      </c>
      <c r="C84673">
        <v>68.040000000000006</v>
      </c>
      <c r="D84673">
        <v>85.33</v>
      </c>
      <c r="E84673">
        <v>64.39</v>
      </c>
      <c r="F84673">
        <v>2.4</v>
      </c>
      <c r="G84673">
        <v>1.56</v>
      </c>
      <c r="H84673">
        <v>1</v>
      </c>
      <c r="I84673">
        <v>1</v>
      </c>
      <c r="J84673">
        <v>13</v>
      </c>
      <c r="K84673" s="2" t="s">
        <v>0</v>
      </c>
      <c r="L84673">
        <v>1</v>
      </c>
      <c r="M84673">
        <v>1</v>
      </c>
    </row>
    <row r="84674" spans="1:13" x14ac:dyDescent="0.3">
      <c r="A84674" s="1">
        <v>45716.800000000003</v>
      </c>
      <c r="B84674">
        <v>35</v>
      </c>
      <c r="C84674">
        <v>95.59</v>
      </c>
      <c r="D84674">
        <v>45.86</v>
      </c>
      <c r="E84674">
        <v>43.22</v>
      </c>
      <c r="F84674">
        <v>2.5299999999999998</v>
      </c>
      <c r="G84674">
        <v>3.43</v>
      </c>
      <c r="H84674">
        <v>1</v>
      </c>
      <c r="I84674">
        <v>1</v>
      </c>
      <c r="J84674">
        <v>36</v>
      </c>
      <c r="K84674" s="2" t="s">
        <v>0</v>
      </c>
      <c r="L84674">
        <v>1</v>
      </c>
      <c r="M84674">
        <v>1</v>
      </c>
    </row>
    <row r="84675" spans="1:13" x14ac:dyDescent="0.3">
      <c r="A84675" s="1">
        <v>45716.800694444442</v>
      </c>
      <c r="B84675">
        <v>23</v>
      </c>
      <c r="C84675">
        <v>70.08</v>
      </c>
      <c r="D84675">
        <v>68.84</v>
      </c>
      <c r="E84675">
        <v>35.21</v>
      </c>
      <c r="F84675">
        <v>4.83</v>
      </c>
      <c r="G84675">
        <v>2.5099999999999998</v>
      </c>
      <c r="H84675">
        <v>1</v>
      </c>
      <c r="I84675">
        <v>0</v>
      </c>
      <c r="J84675">
        <v>81</v>
      </c>
      <c r="K84675" s="2" t="s">
        <v>0</v>
      </c>
      <c r="L84675">
        <v>0</v>
      </c>
      <c r="M84675">
        <v>0</v>
      </c>
    </row>
    <row r="84676" spans="1:13" x14ac:dyDescent="0.3">
      <c r="A84676" s="1">
        <v>45716.801388888889</v>
      </c>
      <c r="B84676">
        <v>16</v>
      </c>
      <c r="C84676">
        <v>59.91</v>
      </c>
      <c r="D84676">
        <v>53.15</v>
      </c>
      <c r="E84676">
        <v>47.12</v>
      </c>
      <c r="F84676">
        <v>1.32</v>
      </c>
      <c r="G84676">
        <v>3.76</v>
      </c>
      <c r="H84676">
        <v>1</v>
      </c>
      <c r="I84676">
        <v>0</v>
      </c>
      <c r="J84676">
        <v>307</v>
      </c>
      <c r="K84676" s="2" t="s">
        <v>0</v>
      </c>
      <c r="L84676">
        <v>0</v>
      </c>
      <c r="M84676">
        <v>0</v>
      </c>
    </row>
    <row r="84677" spans="1:13" x14ac:dyDescent="0.3">
      <c r="A84677" s="1">
        <v>45716.802083333336</v>
      </c>
      <c r="B84677">
        <v>34</v>
      </c>
      <c r="C84677">
        <v>88.81</v>
      </c>
      <c r="D84677">
        <v>48.5</v>
      </c>
      <c r="E84677">
        <v>32.71</v>
      </c>
      <c r="F84677">
        <v>4.62</v>
      </c>
      <c r="G84677">
        <v>4.78</v>
      </c>
      <c r="H84677">
        <v>0</v>
      </c>
      <c r="I84677">
        <v>0</v>
      </c>
      <c r="J84677">
        <v>229</v>
      </c>
      <c r="K84677" s="2" t="s">
        <v>0</v>
      </c>
      <c r="L84677">
        <v>0</v>
      </c>
      <c r="M84677">
        <v>0</v>
      </c>
    </row>
    <row r="84678" spans="1:13" x14ac:dyDescent="0.3">
      <c r="A84678" s="1">
        <v>45716.802777777775</v>
      </c>
      <c r="B84678">
        <v>34</v>
      </c>
      <c r="C84678">
        <v>88.03</v>
      </c>
      <c r="D84678">
        <v>35.369999999999997</v>
      </c>
      <c r="E84678">
        <v>71.64</v>
      </c>
      <c r="F84678">
        <v>2.99</v>
      </c>
      <c r="G84678">
        <v>2.11</v>
      </c>
      <c r="H84678">
        <v>1</v>
      </c>
      <c r="I84678">
        <v>0</v>
      </c>
      <c r="J84678">
        <v>84</v>
      </c>
      <c r="K84678" s="2" t="s">
        <v>0</v>
      </c>
      <c r="L84678">
        <v>0</v>
      </c>
      <c r="M84678">
        <v>0</v>
      </c>
    </row>
    <row r="84679" spans="1:13" x14ac:dyDescent="0.3">
      <c r="A84679" s="1">
        <v>45716.803472222222</v>
      </c>
      <c r="B84679">
        <v>31</v>
      </c>
      <c r="C84679">
        <v>65.91</v>
      </c>
      <c r="D84679">
        <v>48.17</v>
      </c>
      <c r="E84679">
        <v>48.78</v>
      </c>
      <c r="F84679">
        <v>3.22</v>
      </c>
      <c r="G84679">
        <v>2.69</v>
      </c>
      <c r="H84679">
        <v>1</v>
      </c>
      <c r="I84679">
        <v>0</v>
      </c>
      <c r="J84679">
        <v>250</v>
      </c>
      <c r="K84679" s="2" t="s">
        <v>0</v>
      </c>
      <c r="L84679">
        <v>0</v>
      </c>
      <c r="M84679">
        <v>0</v>
      </c>
    </row>
    <row r="84680" spans="1:13" x14ac:dyDescent="0.3">
      <c r="A84680" s="1">
        <v>45716.804166666669</v>
      </c>
      <c r="B84680">
        <v>43</v>
      </c>
      <c r="C84680">
        <v>89.8</v>
      </c>
      <c r="D84680">
        <v>30.97</v>
      </c>
      <c r="E84680">
        <v>57.42</v>
      </c>
      <c r="F84680">
        <v>2.4700000000000002</v>
      </c>
      <c r="G84680">
        <v>3.46</v>
      </c>
      <c r="H84680">
        <v>1</v>
      </c>
      <c r="I84680">
        <v>0</v>
      </c>
      <c r="J84680">
        <v>312</v>
      </c>
      <c r="K84680" s="2" t="s">
        <v>0</v>
      </c>
      <c r="L84680">
        <v>0</v>
      </c>
      <c r="M84680">
        <v>0</v>
      </c>
    </row>
    <row r="84681" spans="1:13" x14ac:dyDescent="0.3">
      <c r="A84681" s="1">
        <v>45716.804861111108</v>
      </c>
      <c r="B84681">
        <v>31</v>
      </c>
      <c r="C84681">
        <v>92.83</v>
      </c>
      <c r="D84681">
        <v>51.85</v>
      </c>
      <c r="E84681">
        <v>68.48</v>
      </c>
      <c r="F84681">
        <v>2.63</v>
      </c>
      <c r="G84681">
        <v>2.85</v>
      </c>
      <c r="H84681">
        <v>1</v>
      </c>
      <c r="I84681">
        <v>1</v>
      </c>
      <c r="J84681">
        <v>43</v>
      </c>
      <c r="K84681" s="2" t="s">
        <v>0</v>
      </c>
      <c r="L84681">
        <v>1</v>
      </c>
      <c r="M84681">
        <v>1</v>
      </c>
    </row>
    <row r="84682" spans="1:13" x14ac:dyDescent="0.3">
      <c r="A84682" s="1">
        <v>45716.805555555555</v>
      </c>
      <c r="B84682">
        <v>11</v>
      </c>
      <c r="C84682">
        <v>71.44</v>
      </c>
      <c r="D84682">
        <v>42.26</v>
      </c>
      <c r="E84682">
        <v>31.06</v>
      </c>
      <c r="F84682">
        <v>2</v>
      </c>
      <c r="G84682">
        <v>4.93</v>
      </c>
      <c r="H84682">
        <v>1</v>
      </c>
      <c r="I84682">
        <v>0</v>
      </c>
      <c r="J84682">
        <v>256</v>
      </c>
      <c r="K84682" s="2" t="s">
        <v>0</v>
      </c>
      <c r="L84682">
        <v>0</v>
      </c>
      <c r="M84682">
        <v>0</v>
      </c>
    </row>
    <row r="84683" spans="1:13" x14ac:dyDescent="0.3">
      <c r="A84683" s="1">
        <v>45716.806250000001</v>
      </c>
      <c r="B84683">
        <v>8</v>
      </c>
      <c r="C84683">
        <v>71.790000000000006</v>
      </c>
      <c r="D84683">
        <v>65</v>
      </c>
      <c r="E84683">
        <v>58.68</v>
      </c>
      <c r="F84683">
        <v>2.93</v>
      </c>
      <c r="G84683">
        <v>4.7699999999999996</v>
      </c>
      <c r="H84683">
        <v>1</v>
      </c>
      <c r="I84683">
        <v>0</v>
      </c>
      <c r="J84683">
        <v>482</v>
      </c>
      <c r="K84683" s="2" t="s">
        <v>0</v>
      </c>
      <c r="L84683">
        <v>0</v>
      </c>
      <c r="M84683">
        <v>0</v>
      </c>
    </row>
    <row r="84684" spans="1:13" x14ac:dyDescent="0.3">
      <c r="A84684" s="1">
        <v>45716.806944444441</v>
      </c>
      <c r="B84684">
        <v>24</v>
      </c>
      <c r="C84684">
        <v>91.21</v>
      </c>
      <c r="D84684">
        <v>63.03</v>
      </c>
      <c r="E84684">
        <v>39.22</v>
      </c>
      <c r="F84684">
        <v>1.79</v>
      </c>
      <c r="G84684">
        <v>1.92</v>
      </c>
      <c r="H84684">
        <v>1</v>
      </c>
      <c r="I84684">
        <v>1</v>
      </c>
      <c r="J84684">
        <v>44</v>
      </c>
      <c r="K84684" s="2" t="s">
        <v>0</v>
      </c>
      <c r="L84684">
        <v>1</v>
      </c>
      <c r="M84684">
        <v>1</v>
      </c>
    </row>
    <row r="84685" spans="1:13" x14ac:dyDescent="0.3">
      <c r="A84685" s="1">
        <v>45716.807638888888</v>
      </c>
      <c r="B84685">
        <v>23</v>
      </c>
      <c r="C84685">
        <v>85.02</v>
      </c>
      <c r="D84685">
        <v>43.06</v>
      </c>
      <c r="E84685">
        <v>39.229999999999997</v>
      </c>
      <c r="F84685">
        <v>4.1399999999999997</v>
      </c>
      <c r="G84685">
        <v>4.01</v>
      </c>
      <c r="H84685">
        <v>1</v>
      </c>
      <c r="I84685">
        <v>0</v>
      </c>
      <c r="J84685">
        <v>478</v>
      </c>
      <c r="K84685" s="2" t="s">
        <v>0</v>
      </c>
      <c r="L84685">
        <v>0</v>
      </c>
      <c r="M84685">
        <v>0</v>
      </c>
    </row>
    <row r="84686" spans="1:13" x14ac:dyDescent="0.3">
      <c r="A84686" s="1">
        <v>45716.808333333334</v>
      </c>
      <c r="B84686">
        <v>32</v>
      </c>
      <c r="C84686">
        <v>85.22</v>
      </c>
      <c r="D84686">
        <v>31.44</v>
      </c>
      <c r="E84686">
        <v>37.119999999999997</v>
      </c>
      <c r="F84686">
        <v>4.68</v>
      </c>
      <c r="G84686">
        <v>4.01</v>
      </c>
      <c r="H84686">
        <v>1</v>
      </c>
      <c r="I84686">
        <v>0</v>
      </c>
      <c r="J84686">
        <v>78</v>
      </c>
      <c r="K84686" s="2" t="s">
        <v>0</v>
      </c>
      <c r="L84686">
        <v>0</v>
      </c>
      <c r="M84686">
        <v>0</v>
      </c>
    </row>
    <row r="84687" spans="1:13" x14ac:dyDescent="0.3">
      <c r="A84687" s="1">
        <v>45716.809027777781</v>
      </c>
      <c r="B84687">
        <v>15</v>
      </c>
      <c r="C84687">
        <v>90.95</v>
      </c>
      <c r="D84687">
        <v>35.19</v>
      </c>
      <c r="E84687">
        <v>59.79</v>
      </c>
      <c r="F84687">
        <v>2.54</v>
      </c>
      <c r="G84687">
        <v>3.06</v>
      </c>
      <c r="H84687">
        <v>1</v>
      </c>
      <c r="I84687">
        <v>1</v>
      </c>
      <c r="J84687">
        <v>46</v>
      </c>
      <c r="K84687" s="2" t="s">
        <v>0</v>
      </c>
      <c r="L84687">
        <v>1</v>
      </c>
      <c r="M84687">
        <v>1</v>
      </c>
    </row>
    <row r="84688" spans="1:13" x14ac:dyDescent="0.3">
      <c r="A84688" s="1">
        <v>45716.80972222222</v>
      </c>
      <c r="B84688">
        <v>28</v>
      </c>
      <c r="C84688">
        <v>68.209999999999994</v>
      </c>
      <c r="D84688">
        <v>28.12</v>
      </c>
      <c r="E84688">
        <v>37.36</v>
      </c>
      <c r="F84688">
        <v>3.09</v>
      </c>
      <c r="G84688">
        <v>3.43</v>
      </c>
      <c r="H84688">
        <v>1</v>
      </c>
      <c r="I84688">
        <v>0</v>
      </c>
      <c r="J84688">
        <v>451</v>
      </c>
      <c r="K84688" s="2" t="s">
        <v>0</v>
      </c>
      <c r="L84688">
        <v>0</v>
      </c>
      <c r="M84688">
        <v>0</v>
      </c>
    </row>
    <row r="84689" spans="1:13" x14ac:dyDescent="0.3">
      <c r="A84689" s="1">
        <v>45716.810416666667</v>
      </c>
      <c r="B84689">
        <v>20</v>
      </c>
      <c r="C84689">
        <v>63.96</v>
      </c>
      <c r="D84689">
        <v>21.26</v>
      </c>
      <c r="E84689">
        <v>59.65</v>
      </c>
      <c r="F84689">
        <v>4.45</v>
      </c>
      <c r="G84689">
        <v>4.2699999999999996</v>
      </c>
      <c r="H84689">
        <v>1</v>
      </c>
      <c r="I84689">
        <v>0</v>
      </c>
      <c r="J84689">
        <v>267</v>
      </c>
      <c r="K84689" s="2" t="s">
        <v>0</v>
      </c>
      <c r="L84689">
        <v>0</v>
      </c>
      <c r="M84689">
        <v>0</v>
      </c>
    </row>
    <row r="84690" spans="1:13" x14ac:dyDescent="0.3">
      <c r="A84690" s="1">
        <v>45716.811111111114</v>
      </c>
      <c r="B84690">
        <v>14</v>
      </c>
      <c r="C84690">
        <v>79.540000000000006</v>
      </c>
      <c r="D84690">
        <v>69.459999999999994</v>
      </c>
      <c r="E84690">
        <v>52.66</v>
      </c>
      <c r="F84690">
        <v>1.17</v>
      </c>
      <c r="G84690">
        <v>2.15</v>
      </c>
      <c r="H84690">
        <v>1</v>
      </c>
      <c r="I84690">
        <v>0</v>
      </c>
      <c r="J84690">
        <v>289</v>
      </c>
      <c r="K84690" s="2" t="s">
        <v>0</v>
      </c>
      <c r="L84690">
        <v>0</v>
      </c>
      <c r="M84690">
        <v>0</v>
      </c>
    </row>
    <row r="84691" spans="1:13" x14ac:dyDescent="0.3">
      <c r="A84691" s="1">
        <v>45716.811805555553</v>
      </c>
      <c r="B84691">
        <v>26</v>
      </c>
      <c r="C84691">
        <v>65.69</v>
      </c>
      <c r="D84691">
        <v>67.8</v>
      </c>
      <c r="E84691">
        <v>72.14</v>
      </c>
      <c r="F84691">
        <v>2.09</v>
      </c>
      <c r="G84691">
        <v>2.5</v>
      </c>
      <c r="H84691">
        <v>1</v>
      </c>
      <c r="I84691">
        <v>0</v>
      </c>
      <c r="J84691">
        <v>153</v>
      </c>
      <c r="K84691" s="2" t="s">
        <v>0</v>
      </c>
      <c r="L84691">
        <v>0</v>
      </c>
      <c r="M84691">
        <v>0</v>
      </c>
    </row>
    <row r="84692" spans="1:13" x14ac:dyDescent="0.3">
      <c r="A84692" s="1">
        <v>45716.8125</v>
      </c>
      <c r="B84692">
        <v>50</v>
      </c>
      <c r="C84692">
        <v>83.28</v>
      </c>
      <c r="D84692">
        <v>26.44</v>
      </c>
      <c r="E84692">
        <v>55.53</v>
      </c>
      <c r="F84692">
        <v>1.01</v>
      </c>
      <c r="G84692">
        <v>0.63</v>
      </c>
      <c r="H84692">
        <v>1</v>
      </c>
      <c r="I84692">
        <v>0</v>
      </c>
      <c r="J84692">
        <v>59</v>
      </c>
      <c r="K84692" s="2" t="s">
        <v>0</v>
      </c>
      <c r="L84692">
        <v>0</v>
      </c>
      <c r="M84692">
        <v>0</v>
      </c>
    </row>
    <row r="84693" spans="1:13" x14ac:dyDescent="0.3">
      <c r="A84693" s="1">
        <v>45716.813194444447</v>
      </c>
      <c r="B84693">
        <v>37</v>
      </c>
      <c r="C84693">
        <v>88.87</v>
      </c>
      <c r="D84693">
        <v>81.97</v>
      </c>
      <c r="E84693">
        <v>38.33</v>
      </c>
      <c r="F84693">
        <v>4.63</v>
      </c>
      <c r="G84693">
        <v>1.67</v>
      </c>
      <c r="H84693">
        <v>1</v>
      </c>
      <c r="I84693">
        <v>1</v>
      </c>
      <c r="J84693">
        <v>44</v>
      </c>
      <c r="K84693" s="2" t="s">
        <v>0</v>
      </c>
      <c r="L84693">
        <v>1</v>
      </c>
      <c r="M84693">
        <v>1</v>
      </c>
    </row>
    <row r="84694" spans="1:13" x14ac:dyDescent="0.3">
      <c r="A84694" s="1">
        <v>45716.813888888886</v>
      </c>
      <c r="B84694">
        <v>2</v>
      </c>
      <c r="C84694">
        <v>74.59</v>
      </c>
      <c r="D84694">
        <v>75.95</v>
      </c>
      <c r="E84694">
        <v>41.72</v>
      </c>
      <c r="F84694">
        <v>3.1</v>
      </c>
      <c r="G84694">
        <v>0.69</v>
      </c>
      <c r="H84694">
        <v>1</v>
      </c>
      <c r="I84694">
        <v>0</v>
      </c>
      <c r="J84694">
        <v>15</v>
      </c>
      <c r="K84694" s="2" t="s">
        <v>0</v>
      </c>
      <c r="L84694">
        <v>0</v>
      </c>
      <c r="M84694">
        <v>1</v>
      </c>
    </row>
    <row r="84695" spans="1:13" x14ac:dyDescent="0.3">
      <c r="A84695" s="1">
        <v>45716.814583333333</v>
      </c>
      <c r="B84695">
        <v>34</v>
      </c>
      <c r="C84695">
        <v>75.37</v>
      </c>
      <c r="D84695">
        <v>49.45</v>
      </c>
      <c r="E84695">
        <v>48.31</v>
      </c>
      <c r="F84695">
        <v>4.5999999999999996</v>
      </c>
      <c r="G84695">
        <v>1.23</v>
      </c>
      <c r="H84695">
        <v>1</v>
      </c>
      <c r="I84695">
        <v>0</v>
      </c>
      <c r="J84695">
        <v>207</v>
      </c>
      <c r="K84695" s="2" t="s">
        <v>0</v>
      </c>
      <c r="L84695">
        <v>0</v>
      </c>
      <c r="M84695">
        <v>0</v>
      </c>
    </row>
    <row r="84696" spans="1:13" x14ac:dyDescent="0.3">
      <c r="A84696" s="1">
        <v>45716.81527777778</v>
      </c>
      <c r="B84696">
        <v>34</v>
      </c>
      <c r="C84696">
        <v>75.38</v>
      </c>
      <c r="D84696">
        <v>52.93</v>
      </c>
      <c r="E84696">
        <v>36.19</v>
      </c>
      <c r="F84696">
        <v>2.39</v>
      </c>
      <c r="G84696">
        <v>2</v>
      </c>
      <c r="H84696">
        <v>1</v>
      </c>
      <c r="I84696">
        <v>0</v>
      </c>
      <c r="J84696">
        <v>76</v>
      </c>
      <c r="K84696" s="2" t="s">
        <v>0</v>
      </c>
      <c r="L84696">
        <v>0</v>
      </c>
      <c r="M84696">
        <v>0</v>
      </c>
    </row>
    <row r="84697" spans="1:13" x14ac:dyDescent="0.3">
      <c r="A84697" s="1">
        <v>45716.815972222219</v>
      </c>
      <c r="B84697">
        <v>34</v>
      </c>
      <c r="C84697">
        <v>75.45</v>
      </c>
      <c r="D84697">
        <v>47.78</v>
      </c>
      <c r="E84697">
        <v>34.94</v>
      </c>
      <c r="F84697">
        <v>3.42</v>
      </c>
      <c r="G84697">
        <v>3.52</v>
      </c>
      <c r="H84697">
        <v>1</v>
      </c>
      <c r="I84697">
        <v>0</v>
      </c>
      <c r="J84697">
        <v>45</v>
      </c>
      <c r="K84697" s="2" t="s">
        <v>0</v>
      </c>
      <c r="L84697">
        <v>0</v>
      </c>
      <c r="M84697">
        <v>0</v>
      </c>
    </row>
    <row r="84698" spans="1:13" x14ac:dyDescent="0.3">
      <c r="A84698" s="1">
        <v>45716.816666666666</v>
      </c>
      <c r="B84698">
        <v>9</v>
      </c>
      <c r="C84698">
        <v>56.17</v>
      </c>
      <c r="D84698">
        <v>46.52</v>
      </c>
      <c r="E84698">
        <v>60.63</v>
      </c>
      <c r="F84698">
        <v>2.35</v>
      </c>
      <c r="G84698">
        <v>2.44</v>
      </c>
      <c r="H84698">
        <v>2</v>
      </c>
      <c r="I84698">
        <v>0</v>
      </c>
      <c r="J84698">
        <v>211</v>
      </c>
      <c r="K84698" s="2" t="s">
        <v>3</v>
      </c>
      <c r="L84698">
        <v>0</v>
      </c>
      <c r="M84698">
        <v>1</v>
      </c>
    </row>
    <row r="84699" spans="1:13" x14ac:dyDescent="0.3">
      <c r="A84699" s="1">
        <v>45716.817361111112</v>
      </c>
      <c r="B84699">
        <v>44</v>
      </c>
      <c r="C84699">
        <v>65.930000000000007</v>
      </c>
      <c r="D84699">
        <v>51.94</v>
      </c>
      <c r="E84699">
        <v>74.86</v>
      </c>
      <c r="F84699">
        <v>3.51</v>
      </c>
      <c r="G84699">
        <v>4.55</v>
      </c>
      <c r="H84699">
        <v>1</v>
      </c>
      <c r="I84699">
        <v>0</v>
      </c>
      <c r="J84699">
        <v>44</v>
      </c>
      <c r="K84699" s="2" t="s">
        <v>0</v>
      </c>
      <c r="L84699">
        <v>0</v>
      </c>
      <c r="M84699">
        <v>0</v>
      </c>
    </row>
    <row r="84700" spans="1:13" x14ac:dyDescent="0.3">
      <c r="A84700" s="1">
        <v>45716.818055555559</v>
      </c>
      <c r="B84700">
        <v>50</v>
      </c>
      <c r="C84700">
        <v>73.88</v>
      </c>
      <c r="D84700">
        <v>10.7</v>
      </c>
      <c r="E84700">
        <v>30.07</v>
      </c>
      <c r="F84700">
        <v>2.95</v>
      </c>
      <c r="G84700">
        <v>1.9</v>
      </c>
      <c r="H84700">
        <v>1</v>
      </c>
      <c r="I84700">
        <v>0</v>
      </c>
      <c r="J84700">
        <v>189</v>
      </c>
      <c r="K84700" s="2" t="s">
        <v>0</v>
      </c>
      <c r="L84700">
        <v>0</v>
      </c>
      <c r="M84700">
        <v>0</v>
      </c>
    </row>
    <row r="84701" spans="1:13" x14ac:dyDescent="0.3">
      <c r="A84701" s="1">
        <v>45716.818749999999</v>
      </c>
      <c r="B84701">
        <v>3</v>
      </c>
      <c r="C84701">
        <v>100.83</v>
      </c>
      <c r="D84701">
        <v>88.13</v>
      </c>
      <c r="E84701">
        <v>37.44</v>
      </c>
      <c r="F84701">
        <v>4.43</v>
      </c>
      <c r="G84701">
        <v>3.3</v>
      </c>
      <c r="H84701">
        <v>1</v>
      </c>
      <c r="I84701">
        <v>1</v>
      </c>
      <c r="J84701">
        <v>41</v>
      </c>
      <c r="K84701" s="2" t="s">
        <v>0</v>
      </c>
      <c r="L84701">
        <v>1</v>
      </c>
      <c r="M84701">
        <v>1</v>
      </c>
    </row>
    <row r="84702" spans="1:13" x14ac:dyDescent="0.3">
      <c r="A84702" s="1">
        <v>45716.819444444445</v>
      </c>
      <c r="B84702">
        <v>30</v>
      </c>
      <c r="C84702">
        <v>91.47</v>
      </c>
      <c r="D84702">
        <v>40.89</v>
      </c>
      <c r="E84702">
        <v>50.95</v>
      </c>
      <c r="F84702">
        <v>4.1500000000000004</v>
      </c>
      <c r="G84702">
        <v>3.8</v>
      </c>
      <c r="H84702">
        <v>1</v>
      </c>
      <c r="I84702">
        <v>1</v>
      </c>
      <c r="J84702">
        <v>27</v>
      </c>
      <c r="K84702" s="2" t="s">
        <v>0</v>
      </c>
      <c r="L84702">
        <v>1</v>
      </c>
      <c r="M84702">
        <v>1</v>
      </c>
    </row>
    <row r="84703" spans="1:13" x14ac:dyDescent="0.3">
      <c r="A84703" s="1">
        <v>45716.820138888892</v>
      </c>
      <c r="B84703">
        <v>19</v>
      </c>
      <c r="C84703">
        <v>78.17</v>
      </c>
      <c r="D84703">
        <v>72.08</v>
      </c>
      <c r="E84703">
        <v>52.29</v>
      </c>
      <c r="F84703">
        <v>3.49</v>
      </c>
      <c r="G84703">
        <v>2.6</v>
      </c>
      <c r="H84703">
        <v>1</v>
      </c>
      <c r="I84703">
        <v>0</v>
      </c>
      <c r="J84703">
        <v>481</v>
      </c>
      <c r="K84703" s="2" t="s">
        <v>0</v>
      </c>
      <c r="L84703">
        <v>0</v>
      </c>
      <c r="M84703">
        <v>0</v>
      </c>
    </row>
    <row r="84704" spans="1:13" x14ac:dyDescent="0.3">
      <c r="A84704" s="1">
        <v>45716.820833333331</v>
      </c>
      <c r="B84704">
        <v>31</v>
      </c>
      <c r="C84704">
        <v>86.24</v>
      </c>
      <c r="D84704">
        <v>45.63</v>
      </c>
      <c r="E84704">
        <v>50.96</v>
      </c>
      <c r="F84704">
        <v>4.7300000000000004</v>
      </c>
      <c r="G84704">
        <v>4.29</v>
      </c>
      <c r="H84704">
        <v>1</v>
      </c>
      <c r="I84704">
        <v>0</v>
      </c>
      <c r="J84704">
        <v>362</v>
      </c>
      <c r="K84704" s="2" t="s">
        <v>0</v>
      </c>
      <c r="L84704">
        <v>0</v>
      </c>
      <c r="M84704">
        <v>0</v>
      </c>
    </row>
    <row r="84705" spans="1:13" x14ac:dyDescent="0.3">
      <c r="A84705" s="1">
        <v>45716.821527777778</v>
      </c>
      <c r="B84705">
        <v>16</v>
      </c>
      <c r="C84705">
        <v>58.15</v>
      </c>
      <c r="D84705">
        <v>55.61</v>
      </c>
      <c r="E84705">
        <v>79.86</v>
      </c>
      <c r="F84705">
        <v>3.79</v>
      </c>
      <c r="G84705">
        <v>0.55000000000000004</v>
      </c>
      <c r="H84705">
        <v>1</v>
      </c>
      <c r="I84705">
        <v>0</v>
      </c>
      <c r="J84705">
        <v>285</v>
      </c>
      <c r="K84705" s="2" t="s">
        <v>0</v>
      </c>
      <c r="L84705">
        <v>0</v>
      </c>
      <c r="M84705">
        <v>0</v>
      </c>
    </row>
    <row r="84706" spans="1:13" x14ac:dyDescent="0.3">
      <c r="A84706" s="1">
        <v>45716.822222222225</v>
      </c>
      <c r="B84706">
        <v>43</v>
      </c>
      <c r="C84706">
        <v>81.260000000000005</v>
      </c>
      <c r="D84706">
        <v>46.73</v>
      </c>
      <c r="E84706">
        <v>74.790000000000006</v>
      </c>
      <c r="F84706">
        <v>3.69</v>
      </c>
      <c r="G84706">
        <v>1.97</v>
      </c>
      <c r="H84706">
        <v>1</v>
      </c>
      <c r="I84706">
        <v>0</v>
      </c>
      <c r="J84706">
        <v>388</v>
      </c>
      <c r="K84706" s="2" t="s">
        <v>0</v>
      </c>
      <c r="L84706">
        <v>0</v>
      </c>
      <c r="M84706">
        <v>0</v>
      </c>
    </row>
    <row r="84707" spans="1:13" x14ac:dyDescent="0.3">
      <c r="A84707" s="1">
        <v>45716.822916666664</v>
      </c>
      <c r="B84707">
        <v>24</v>
      </c>
      <c r="C84707">
        <v>68.319999999999993</v>
      </c>
      <c r="D84707">
        <v>84.42</v>
      </c>
      <c r="E84707">
        <v>66.88</v>
      </c>
      <c r="F84707">
        <v>3.36</v>
      </c>
      <c r="G84707">
        <v>4.95</v>
      </c>
      <c r="H84707">
        <v>1</v>
      </c>
      <c r="I84707">
        <v>1</v>
      </c>
      <c r="J84707">
        <v>10</v>
      </c>
      <c r="K84707" s="2" t="s">
        <v>0</v>
      </c>
      <c r="L84707">
        <v>1</v>
      </c>
      <c r="M84707">
        <v>1</v>
      </c>
    </row>
    <row r="84708" spans="1:13" x14ac:dyDescent="0.3">
      <c r="A84708" s="1">
        <v>45716.823611111111</v>
      </c>
      <c r="B84708">
        <v>15</v>
      </c>
      <c r="C84708">
        <v>73.87</v>
      </c>
      <c r="D84708">
        <v>70.78</v>
      </c>
      <c r="E84708">
        <v>78.12</v>
      </c>
      <c r="F84708">
        <v>3.77</v>
      </c>
      <c r="G84708">
        <v>4.32</v>
      </c>
      <c r="H84708">
        <v>1</v>
      </c>
      <c r="I84708">
        <v>0</v>
      </c>
      <c r="J84708">
        <v>492</v>
      </c>
      <c r="K84708" s="2" t="s">
        <v>0</v>
      </c>
      <c r="L84708">
        <v>0</v>
      </c>
      <c r="M84708">
        <v>0</v>
      </c>
    </row>
    <row r="84709" spans="1:13" x14ac:dyDescent="0.3">
      <c r="A84709" s="1">
        <v>45716.824305555558</v>
      </c>
      <c r="B84709">
        <v>22</v>
      </c>
      <c r="C84709">
        <v>73.239999999999995</v>
      </c>
      <c r="D84709">
        <v>28.92</v>
      </c>
      <c r="E84709">
        <v>47.77</v>
      </c>
      <c r="F84709">
        <v>4.12</v>
      </c>
      <c r="G84709">
        <v>4.93</v>
      </c>
      <c r="H84709">
        <v>1</v>
      </c>
      <c r="I84709">
        <v>0</v>
      </c>
      <c r="J84709">
        <v>333</v>
      </c>
      <c r="K84709" s="2" t="s">
        <v>0</v>
      </c>
      <c r="L84709">
        <v>0</v>
      </c>
      <c r="M84709">
        <v>0</v>
      </c>
    </row>
    <row r="84710" spans="1:13" x14ac:dyDescent="0.3">
      <c r="A84710" s="1">
        <v>45716.824999999997</v>
      </c>
      <c r="B84710">
        <v>32</v>
      </c>
      <c r="C84710">
        <v>72.81</v>
      </c>
      <c r="D84710">
        <v>41.02</v>
      </c>
      <c r="E84710">
        <v>76.91</v>
      </c>
      <c r="F84710">
        <v>1.6</v>
      </c>
      <c r="G84710">
        <v>3.76</v>
      </c>
      <c r="H84710">
        <v>1</v>
      </c>
      <c r="I84710">
        <v>0</v>
      </c>
      <c r="J84710">
        <v>312</v>
      </c>
      <c r="K84710" s="2" t="s">
        <v>0</v>
      </c>
      <c r="L84710">
        <v>0</v>
      </c>
      <c r="M84710">
        <v>0</v>
      </c>
    </row>
    <row r="84711" spans="1:13" x14ac:dyDescent="0.3">
      <c r="A84711" s="1">
        <v>45716.825694444444</v>
      </c>
      <c r="B84711">
        <v>11</v>
      </c>
      <c r="C84711">
        <v>68.040000000000006</v>
      </c>
      <c r="D84711">
        <v>58.85</v>
      </c>
      <c r="E84711">
        <v>51.3</v>
      </c>
      <c r="F84711">
        <v>2.14</v>
      </c>
      <c r="G84711">
        <v>4.13</v>
      </c>
      <c r="H84711">
        <v>2</v>
      </c>
      <c r="I84711">
        <v>0</v>
      </c>
      <c r="J84711">
        <v>369</v>
      </c>
      <c r="K84711" s="2" t="s">
        <v>3</v>
      </c>
      <c r="L84711">
        <v>0</v>
      </c>
      <c r="M84711">
        <v>1</v>
      </c>
    </row>
    <row r="84712" spans="1:13" x14ac:dyDescent="0.3">
      <c r="A84712" s="1">
        <v>45716.826388888891</v>
      </c>
      <c r="B84712">
        <v>29</v>
      </c>
      <c r="C84712">
        <v>64.02</v>
      </c>
      <c r="D84712">
        <v>25.43</v>
      </c>
      <c r="E84712">
        <v>52</v>
      </c>
      <c r="F84712">
        <v>2.89</v>
      </c>
      <c r="G84712">
        <v>2.92</v>
      </c>
      <c r="H84712">
        <v>1</v>
      </c>
      <c r="I84712">
        <v>0</v>
      </c>
      <c r="J84712">
        <v>244</v>
      </c>
      <c r="K84712" s="2" t="s">
        <v>0</v>
      </c>
      <c r="L84712">
        <v>0</v>
      </c>
      <c r="M84712">
        <v>0</v>
      </c>
    </row>
    <row r="84713" spans="1:13" x14ac:dyDescent="0.3">
      <c r="A84713" s="1">
        <v>45716.82708333333</v>
      </c>
      <c r="B84713">
        <v>42</v>
      </c>
      <c r="C84713">
        <v>64.97</v>
      </c>
      <c r="D84713">
        <v>58.42</v>
      </c>
      <c r="E84713">
        <v>49.29</v>
      </c>
      <c r="F84713">
        <v>1.74</v>
      </c>
      <c r="G84713">
        <v>4.76</v>
      </c>
      <c r="H84713">
        <v>1</v>
      </c>
      <c r="I84713">
        <v>0</v>
      </c>
      <c r="J84713">
        <v>259</v>
      </c>
      <c r="K84713" s="2" t="s">
        <v>0</v>
      </c>
      <c r="L84713">
        <v>0</v>
      </c>
      <c r="M84713">
        <v>0</v>
      </c>
    </row>
    <row r="84714" spans="1:13" x14ac:dyDescent="0.3">
      <c r="A84714" s="1">
        <v>45716.827777777777</v>
      </c>
      <c r="B84714">
        <v>24</v>
      </c>
      <c r="C84714">
        <v>86.9</v>
      </c>
      <c r="D84714">
        <v>33.25</v>
      </c>
      <c r="E84714">
        <v>30.94</v>
      </c>
      <c r="F84714">
        <v>3.23</v>
      </c>
      <c r="G84714">
        <v>2.97</v>
      </c>
      <c r="H84714">
        <v>1</v>
      </c>
      <c r="I84714">
        <v>0</v>
      </c>
      <c r="J84714">
        <v>32</v>
      </c>
      <c r="K84714" s="2" t="s">
        <v>0</v>
      </c>
      <c r="L84714">
        <v>0</v>
      </c>
      <c r="M84714">
        <v>0</v>
      </c>
    </row>
    <row r="84715" spans="1:13" x14ac:dyDescent="0.3">
      <c r="A84715" s="1">
        <v>45716.828472222223</v>
      </c>
      <c r="B84715">
        <v>19</v>
      </c>
      <c r="C84715">
        <v>63.15</v>
      </c>
      <c r="D84715">
        <v>65.98</v>
      </c>
      <c r="E84715">
        <v>74.41</v>
      </c>
      <c r="F84715">
        <v>3.38</v>
      </c>
      <c r="G84715">
        <v>2.2599999999999998</v>
      </c>
      <c r="H84715">
        <v>1</v>
      </c>
      <c r="I84715">
        <v>0</v>
      </c>
      <c r="J84715">
        <v>437</v>
      </c>
      <c r="K84715" s="2" t="s">
        <v>0</v>
      </c>
      <c r="L84715">
        <v>0</v>
      </c>
      <c r="M84715">
        <v>0</v>
      </c>
    </row>
    <row r="84716" spans="1:13" x14ac:dyDescent="0.3">
      <c r="A84716" s="1">
        <v>45716.82916666667</v>
      </c>
      <c r="B84716">
        <v>5</v>
      </c>
      <c r="C84716">
        <v>76.62</v>
      </c>
      <c r="D84716">
        <v>30.9</v>
      </c>
      <c r="E84716">
        <v>74.62</v>
      </c>
      <c r="F84716">
        <v>1.33</v>
      </c>
      <c r="G84716">
        <v>4.78</v>
      </c>
      <c r="H84716">
        <v>0</v>
      </c>
      <c r="I84716">
        <v>0</v>
      </c>
      <c r="J84716">
        <v>299</v>
      </c>
      <c r="K84716" s="2" t="s">
        <v>0</v>
      </c>
      <c r="L84716">
        <v>0</v>
      </c>
      <c r="M84716">
        <v>0</v>
      </c>
    </row>
    <row r="84717" spans="1:13" x14ac:dyDescent="0.3">
      <c r="A84717" s="1">
        <v>45716.829861111109</v>
      </c>
      <c r="B84717">
        <v>46</v>
      </c>
      <c r="C84717">
        <v>63.66</v>
      </c>
      <c r="D84717">
        <v>41.38</v>
      </c>
      <c r="E84717">
        <v>59.29</v>
      </c>
      <c r="F84717">
        <v>2.4500000000000002</v>
      </c>
      <c r="G84717">
        <v>3.41</v>
      </c>
      <c r="H84717">
        <v>1</v>
      </c>
      <c r="I84717">
        <v>0</v>
      </c>
      <c r="J84717">
        <v>471</v>
      </c>
      <c r="K84717" s="2" t="s">
        <v>0</v>
      </c>
      <c r="L84717">
        <v>0</v>
      </c>
      <c r="M84717">
        <v>0</v>
      </c>
    </row>
    <row r="84718" spans="1:13" x14ac:dyDescent="0.3">
      <c r="A84718" s="1">
        <v>45716.830555555556</v>
      </c>
      <c r="B84718">
        <v>41</v>
      </c>
      <c r="C84718">
        <v>60.57</v>
      </c>
      <c r="D84718">
        <v>45.31</v>
      </c>
      <c r="E84718">
        <v>75.099999999999994</v>
      </c>
      <c r="F84718">
        <v>3.81</v>
      </c>
      <c r="G84718">
        <v>1.4</v>
      </c>
      <c r="H84718">
        <v>1</v>
      </c>
      <c r="I84718">
        <v>0</v>
      </c>
      <c r="J84718">
        <v>183</v>
      </c>
      <c r="K84718" s="2" t="s">
        <v>0</v>
      </c>
      <c r="L84718">
        <v>0</v>
      </c>
      <c r="M84718">
        <v>0</v>
      </c>
    </row>
    <row r="84719" spans="1:13" x14ac:dyDescent="0.3">
      <c r="A84719" s="1">
        <v>45716.831250000003</v>
      </c>
      <c r="B84719">
        <v>38</v>
      </c>
      <c r="C84719">
        <v>69.09</v>
      </c>
      <c r="D84719">
        <v>69.36</v>
      </c>
      <c r="E84719">
        <v>79.569999999999993</v>
      </c>
      <c r="F84719">
        <v>2.91</v>
      </c>
      <c r="G84719">
        <v>4.97</v>
      </c>
      <c r="H84719">
        <v>0</v>
      </c>
      <c r="I84719">
        <v>0</v>
      </c>
      <c r="J84719">
        <v>303</v>
      </c>
      <c r="K84719" s="2" t="s">
        <v>0</v>
      </c>
      <c r="L84719">
        <v>0</v>
      </c>
      <c r="M84719">
        <v>0</v>
      </c>
    </row>
    <row r="84720" spans="1:13" x14ac:dyDescent="0.3">
      <c r="A84720" s="1">
        <v>45716.831944444442</v>
      </c>
      <c r="B84720">
        <v>1</v>
      </c>
      <c r="C84720">
        <v>81.31</v>
      </c>
      <c r="D84720">
        <v>44.27</v>
      </c>
      <c r="E84720">
        <v>73.78</v>
      </c>
      <c r="F84720">
        <v>4.68</v>
      </c>
      <c r="G84720">
        <v>0.86</v>
      </c>
      <c r="H84720">
        <v>2</v>
      </c>
      <c r="I84720">
        <v>0</v>
      </c>
      <c r="J84720">
        <v>370</v>
      </c>
      <c r="K84720" s="2" t="s">
        <v>1</v>
      </c>
      <c r="L84720">
        <v>0</v>
      </c>
      <c r="M84720">
        <v>1</v>
      </c>
    </row>
    <row r="84721" spans="1:13" x14ac:dyDescent="0.3">
      <c r="A84721" s="1">
        <v>45716.832638888889</v>
      </c>
      <c r="B84721">
        <v>30</v>
      </c>
      <c r="C84721">
        <v>62.48</v>
      </c>
      <c r="D84721">
        <v>21.93</v>
      </c>
      <c r="E84721">
        <v>56.75</v>
      </c>
      <c r="F84721">
        <v>3.82</v>
      </c>
      <c r="G84721">
        <v>1.54</v>
      </c>
      <c r="H84721">
        <v>1</v>
      </c>
      <c r="I84721">
        <v>0</v>
      </c>
      <c r="J84721">
        <v>50</v>
      </c>
      <c r="K84721" s="2" t="s">
        <v>0</v>
      </c>
      <c r="L84721">
        <v>0</v>
      </c>
      <c r="M84721">
        <v>0</v>
      </c>
    </row>
    <row r="84722" spans="1:13" x14ac:dyDescent="0.3">
      <c r="A84722" s="1">
        <v>45716.833333333336</v>
      </c>
      <c r="B84722">
        <v>12</v>
      </c>
      <c r="C84722">
        <v>61.35</v>
      </c>
      <c r="D84722">
        <v>45.06</v>
      </c>
      <c r="E84722">
        <v>75.709999999999994</v>
      </c>
      <c r="F84722">
        <v>4.92</v>
      </c>
      <c r="G84722">
        <v>4.8600000000000003</v>
      </c>
      <c r="H84722">
        <v>1</v>
      </c>
      <c r="I84722">
        <v>0</v>
      </c>
      <c r="J84722">
        <v>251</v>
      </c>
      <c r="K84722" s="2" t="s">
        <v>0</v>
      </c>
      <c r="L84722">
        <v>0</v>
      </c>
      <c r="M84722">
        <v>0</v>
      </c>
    </row>
    <row r="84723" spans="1:13" x14ac:dyDescent="0.3">
      <c r="A84723" s="1">
        <v>45716.834027777775</v>
      </c>
      <c r="B84723">
        <v>46</v>
      </c>
      <c r="C84723">
        <v>69.349999999999994</v>
      </c>
      <c r="D84723">
        <v>43.54</v>
      </c>
      <c r="E84723">
        <v>71.099999999999994</v>
      </c>
      <c r="F84723">
        <v>1.17</v>
      </c>
      <c r="G84723">
        <v>0.73</v>
      </c>
      <c r="H84723">
        <v>1</v>
      </c>
      <c r="I84723">
        <v>0</v>
      </c>
      <c r="J84723">
        <v>223</v>
      </c>
      <c r="K84723" s="2" t="s">
        <v>0</v>
      </c>
      <c r="L84723">
        <v>0</v>
      </c>
      <c r="M84723">
        <v>0</v>
      </c>
    </row>
    <row r="84724" spans="1:13" x14ac:dyDescent="0.3">
      <c r="A84724" s="1">
        <v>45716.834722222222</v>
      </c>
      <c r="B84724">
        <v>4</v>
      </c>
      <c r="C84724">
        <v>90.32</v>
      </c>
      <c r="D84724">
        <v>47.06</v>
      </c>
      <c r="E84724">
        <v>58.03</v>
      </c>
      <c r="F84724">
        <v>1.03</v>
      </c>
      <c r="G84724">
        <v>1.34</v>
      </c>
      <c r="H84724">
        <v>1</v>
      </c>
      <c r="I84724">
        <v>1</v>
      </c>
      <c r="J84724">
        <v>7</v>
      </c>
      <c r="K84724" s="2" t="s">
        <v>0</v>
      </c>
      <c r="L84724">
        <v>1</v>
      </c>
      <c r="M84724">
        <v>1</v>
      </c>
    </row>
    <row r="84725" spans="1:13" x14ac:dyDescent="0.3">
      <c r="A84725" s="1">
        <v>45716.835416666669</v>
      </c>
      <c r="B84725">
        <v>15</v>
      </c>
      <c r="C84725">
        <v>88.63</v>
      </c>
      <c r="D84725">
        <v>59.26</v>
      </c>
      <c r="E84725">
        <v>57.86</v>
      </c>
      <c r="F84725">
        <v>1.89</v>
      </c>
      <c r="G84725">
        <v>3.88</v>
      </c>
      <c r="H84725">
        <v>2</v>
      </c>
      <c r="I84725">
        <v>0</v>
      </c>
      <c r="J84725">
        <v>306</v>
      </c>
      <c r="K84725" s="2" t="s">
        <v>1</v>
      </c>
      <c r="L84725">
        <v>0</v>
      </c>
      <c r="M84725">
        <v>1</v>
      </c>
    </row>
    <row r="84726" spans="1:13" x14ac:dyDescent="0.3">
      <c r="A84726" s="1">
        <v>45716.836111111108</v>
      </c>
      <c r="B84726">
        <v>17</v>
      </c>
      <c r="C84726">
        <v>88.77</v>
      </c>
      <c r="D84726">
        <v>49.97</v>
      </c>
      <c r="E84726">
        <v>76.239999999999995</v>
      </c>
      <c r="F84726">
        <v>2.2200000000000002</v>
      </c>
      <c r="G84726">
        <v>4.01</v>
      </c>
      <c r="H84726">
        <v>1</v>
      </c>
      <c r="I84726">
        <v>0</v>
      </c>
      <c r="J84726">
        <v>324</v>
      </c>
      <c r="K84726" s="2" t="s">
        <v>0</v>
      </c>
      <c r="L84726">
        <v>0</v>
      </c>
      <c r="M84726">
        <v>0</v>
      </c>
    </row>
    <row r="84727" spans="1:13" x14ac:dyDescent="0.3">
      <c r="A84727" s="1">
        <v>45716.836805555555</v>
      </c>
      <c r="B84727">
        <v>12</v>
      </c>
      <c r="C84727">
        <v>72.86</v>
      </c>
      <c r="D84727">
        <v>10.48</v>
      </c>
      <c r="E84727">
        <v>48.57</v>
      </c>
      <c r="F84727">
        <v>3.13</v>
      </c>
      <c r="G84727">
        <v>2.0299999999999998</v>
      </c>
      <c r="H84727">
        <v>1</v>
      </c>
      <c r="I84727">
        <v>0</v>
      </c>
      <c r="J84727">
        <v>211</v>
      </c>
      <c r="K84727" s="2" t="s">
        <v>0</v>
      </c>
      <c r="L84727">
        <v>0</v>
      </c>
      <c r="M84727">
        <v>0</v>
      </c>
    </row>
    <row r="84728" spans="1:13" x14ac:dyDescent="0.3">
      <c r="A84728" s="1">
        <v>45716.837500000001</v>
      </c>
      <c r="B84728">
        <v>1</v>
      </c>
      <c r="C84728">
        <v>87.61</v>
      </c>
      <c r="D84728">
        <v>31.46</v>
      </c>
      <c r="E84728">
        <v>59.94</v>
      </c>
      <c r="F84728">
        <v>1.8</v>
      </c>
      <c r="G84728">
        <v>1.0900000000000001</v>
      </c>
      <c r="H84728">
        <v>0</v>
      </c>
      <c r="I84728">
        <v>0</v>
      </c>
      <c r="J84728">
        <v>320</v>
      </c>
      <c r="K84728" s="2" t="s">
        <v>0</v>
      </c>
      <c r="L84728">
        <v>0</v>
      </c>
      <c r="M84728">
        <v>0</v>
      </c>
    </row>
    <row r="84729" spans="1:13" x14ac:dyDescent="0.3">
      <c r="A84729" s="1">
        <v>45716.838194444441</v>
      </c>
      <c r="B84729">
        <v>13</v>
      </c>
      <c r="C84729">
        <v>64.48</v>
      </c>
      <c r="D84729">
        <v>64.47</v>
      </c>
      <c r="E84729">
        <v>75.12</v>
      </c>
      <c r="F84729">
        <v>1.3</v>
      </c>
      <c r="G84729">
        <v>4.46</v>
      </c>
      <c r="H84729">
        <v>1</v>
      </c>
      <c r="I84729">
        <v>0</v>
      </c>
      <c r="J84729">
        <v>244</v>
      </c>
      <c r="K84729" s="2" t="s">
        <v>0</v>
      </c>
      <c r="L84729">
        <v>0</v>
      </c>
      <c r="M84729">
        <v>0</v>
      </c>
    </row>
    <row r="84730" spans="1:13" x14ac:dyDescent="0.3">
      <c r="A84730" s="1">
        <v>45716.838888888888</v>
      </c>
      <c r="B84730">
        <v>30</v>
      </c>
      <c r="C84730">
        <v>64</v>
      </c>
      <c r="D84730">
        <v>19.64</v>
      </c>
      <c r="E84730">
        <v>69.739999999999995</v>
      </c>
      <c r="F84730">
        <v>4.2699999999999996</v>
      </c>
      <c r="G84730">
        <v>3.61</v>
      </c>
      <c r="H84730">
        <v>1</v>
      </c>
      <c r="I84730">
        <v>0</v>
      </c>
      <c r="J84730">
        <v>365</v>
      </c>
      <c r="K84730" s="2" t="s">
        <v>0</v>
      </c>
      <c r="L84730">
        <v>0</v>
      </c>
      <c r="M84730">
        <v>0</v>
      </c>
    </row>
    <row r="84731" spans="1:13" x14ac:dyDescent="0.3">
      <c r="A84731" s="1">
        <v>45716.839583333334</v>
      </c>
      <c r="B84731">
        <v>10</v>
      </c>
      <c r="C84731">
        <v>69.31</v>
      </c>
      <c r="D84731">
        <v>48.6</v>
      </c>
      <c r="E84731">
        <v>55.53</v>
      </c>
      <c r="F84731">
        <v>4.93</v>
      </c>
      <c r="G84731">
        <v>2.8</v>
      </c>
      <c r="H84731">
        <v>2</v>
      </c>
      <c r="I84731">
        <v>0</v>
      </c>
      <c r="J84731">
        <v>191</v>
      </c>
      <c r="K84731" s="2" t="s">
        <v>1</v>
      </c>
      <c r="L84731">
        <v>0</v>
      </c>
      <c r="M84731">
        <v>1</v>
      </c>
    </row>
    <row r="84732" spans="1:13" x14ac:dyDescent="0.3">
      <c r="A84732" s="1">
        <v>45716.840277777781</v>
      </c>
      <c r="B84732">
        <v>36</v>
      </c>
      <c r="C84732">
        <v>66.41</v>
      </c>
      <c r="D84732">
        <v>82.35</v>
      </c>
      <c r="E84732">
        <v>76.16</v>
      </c>
      <c r="F84732">
        <v>2.04</v>
      </c>
      <c r="G84732">
        <v>2.44</v>
      </c>
      <c r="H84732">
        <v>1</v>
      </c>
      <c r="I84732">
        <v>1</v>
      </c>
      <c r="J84732">
        <v>26</v>
      </c>
      <c r="K84732" s="2" t="s">
        <v>0</v>
      </c>
      <c r="L84732">
        <v>1</v>
      </c>
      <c r="M84732">
        <v>1</v>
      </c>
    </row>
    <row r="84733" spans="1:13" x14ac:dyDescent="0.3">
      <c r="A84733" s="1">
        <v>45716.84097222222</v>
      </c>
      <c r="B84733">
        <v>6</v>
      </c>
      <c r="C84733">
        <v>75.150000000000006</v>
      </c>
      <c r="D84733">
        <v>57.84</v>
      </c>
      <c r="E84733">
        <v>71.34</v>
      </c>
      <c r="F84733">
        <v>3.14</v>
      </c>
      <c r="G84733">
        <v>0.99</v>
      </c>
      <c r="H84733">
        <v>1</v>
      </c>
      <c r="I84733">
        <v>0</v>
      </c>
      <c r="J84733">
        <v>280</v>
      </c>
      <c r="K84733" s="2" t="s">
        <v>0</v>
      </c>
      <c r="L84733">
        <v>0</v>
      </c>
      <c r="M84733">
        <v>0</v>
      </c>
    </row>
    <row r="84734" spans="1:13" x14ac:dyDescent="0.3">
      <c r="A84734" s="1">
        <v>45716.841666666667</v>
      </c>
      <c r="B84734">
        <v>9</v>
      </c>
      <c r="C84734">
        <v>62.32</v>
      </c>
      <c r="D84734">
        <v>76.67</v>
      </c>
      <c r="E84734">
        <v>72.5</v>
      </c>
      <c r="F84734">
        <v>1.61</v>
      </c>
      <c r="G84734">
        <v>3.36</v>
      </c>
      <c r="H84734">
        <v>1</v>
      </c>
      <c r="I84734">
        <v>0</v>
      </c>
      <c r="J84734">
        <v>261</v>
      </c>
      <c r="K84734" s="2" t="s">
        <v>0</v>
      </c>
      <c r="L84734">
        <v>0</v>
      </c>
      <c r="M84734">
        <v>0</v>
      </c>
    </row>
    <row r="84735" spans="1:13" x14ac:dyDescent="0.3">
      <c r="A84735" s="1">
        <v>45716.842361111114</v>
      </c>
      <c r="B84735">
        <v>50</v>
      </c>
      <c r="C84735">
        <v>76.37</v>
      </c>
      <c r="D84735">
        <v>68.400000000000006</v>
      </c>
      <c r="E84735">
        <v>49.48</v>
      </c>
      <c r="F84735">
        <v>2.9</v>
      </c>
      <c r="G84735">
        <v>1.87</v>
      </c>
      <c r="H84735">
        <v>1</v>
      </c>
      <c r="I84735">
        <v>0</v>
      </c>
      <c r="J84735">
        <v>344</v>
      </c>
      <c r="K84735" s="2" t="s">
        <v>0</v>
      </c>
      <c r="L84735">
        <v>0</v>
      </c>
      <c r="M84735">
        <v>0</v>
      </c>
    </row>
    <row r="84736" spans="1:13" x14ac:dyDescent="0.3">
      <c r="A84736" s="1">
        <v>45716.843055555553</v>
      </c>
      <c r="B84736">
        <v>2</v>
      </c>
      <c r="C84736">
        <v>91.07</v>
      </c>
      <c r="D84736">
        <v>43.98</v>
      </c>
      <c r="E84736">
        <v>68.73</v>
      </c>
      <c r="F84736">
        <v>1.53</v>
      </c>
      <c r="G84736">
        <v>2.5499999999999998</v>
      </c>
      <c r="H84736">
        <v>1</v>
      </c>
      <c r="I84736">
        <v>1</v>
      </c>
      <c r="J84736">
        <v>15</v>
      </c>
      <c r="K84736" s="2" t="s">
        <v>0</v>
      </c>
      <c r="L84736">
        <v>1</v>
      </c>
      <c r="M84736">
        <v>1</v>
      </c>
    </row>
    <row r="84737" spans="1:13" x14ac:dyDescent="0.3">
      <c r="A84737" s="1">
        <v>45716.84375</v>
      </c>
      <c r="B84737">
        <v>6</v>
      </c>
      <c r="C84737">
        <v>84.23</v>
      </c>
      <c r="D84737">
        <v>57.11</v>
      </c>
      <c r="E84737">
        <v>78.28</v>
      </c>
      <c r="F84737">
        <v>3.67</v>
      </c>
      <c r="G84737">
        <v>2.92</v>
      </c>
      <c r="H84737">
        <v>1</v>
      </c>
      <c r="I84737">
        <v>0</v>
      </c>
      <c r="J84737">
        <v>19</v>
      </c>
      <c r="K84737" s="2" t="s">
        <v>0</v>
      </c>
      <c r="L84737">
        <v>0</v>
      </c>
      <c r="M84737">
        <v>1</v>
      </c>
    </row>
    <row r="84738" spans="1:13" x14ac:dyDescent="0.3">
      <c r="A84738" s="1">
        <v>45716.844444444447</v>
      </c>
      <c r="B84738">
        <v>11</v>
      </c>
      <c r="C84738">
        <v>75.41</v>
      </c>
      <c r="D84738">
        <v>27.4</v>
      </c>
      <c r="E84738">
        <v>72.569999999999993</v>
      </c>
      <c r="F84738">
        <v>2.21</v>
      </c>
      <c r="G84738">
        <v>4.53</v>
      </c>
      <c r="H84738">
        <v>1</v>
      </c>
      <c r="I84738">
        <v>0</v>
      </c>
      <c r="J84738">
        <v>423</v>
      </c>
      <c r="K84738" s="2" t="s">
        <v>0</v>
      </c>
      <c r="L84738">
        <v>0</v>
      </c>
      <c r="M84738">
        <v>0</v>
      </c>
    </row>
    <row r="84739" spans="1:13" x14ac:dyDescent="0.3">
      <c r="A84739" s="1">
        <v>45716.845138888886</v>
      </c>
      <c r="B84739">
        <v>26</v>
      </c>
      <c r="C84739">
        <v>77.819999999999993</v>
      </c>
      <c r="D84739">
        <v>39.25</v>
      </c>
      <c r="E84739">
        <v>34.380000000000003</v>
      </c>
      <c r="F84739">
        <v>2.39</v>
      </c>
      <c r="G84739">
        <v>2.2999999999999998</v>
      </c>
      <c r="H84739">
        <v>0</v>
      </c>
      <c r="I84739">
        <v>0</v>
      </c>
      <c r="J84739">
        <v>376</v>
      </c>
      <c r="K84739" s="2" t="s">
        <v>0</v>
      </c>
      <c r="L84739">
        <v>0</v>
      </c>
      <c r="M84739">
        <v>0</v>
      </c>
    </row>
    <row r="84740" spans="1:13" x14ac:dyDescent="0.3">
      <c r="A84740" s="1">
        <v>45716.845833333333</v>
      </c>
      <c r="B84740">
        <v>28</v>
      </c>
      <c r="C84740">
        <v>70.11</v>
      </c>
      <c r="D84740">
        <v>44.38</v>
      </c>
      <c r="E84740">
        <v>65.66</v>
      </c>
      <c r="F84740">
        <v>2.62</v>
      </c>
      <c r="G84740">
        <v>1.17</v>
      </c>
      <c r="H84740">
        <v>1</v>
      </c>
      <c r="I84740">
        <v>0</v>
      </c>
      <c r="J84740">
        <v>118</v>
      </c>
      <c r="K84740" s="2" t="s">
        <v>0</v>
      </c>
      <c r="L84740">
        <v>0</v>
      </c>
      <c r="M84740">
        <v>0</v>
      </c>
    </row>
    <row r="84741" spans="1:13" x14ac:dyDescent="0.3">
      <c r="A84741" s="1">
        <v>45716.84652777778</v>
      </c>
      <c r="B84741">
        <v>13</v>
      </c>
      <c r="C84741">
        <v>72.650000000000006</v>
      </c>
      <c r="D84741">
        <v>57.03</v>
      </c>
      <c r="E84741">
        <v>52.14</v>
      </c>
      <c r="F84741">
        <v>3.81</v>
      </c>
      <c r="G84741">
        <v>1.59</v>
      </c>
      <c r="H84741">
        <v>1</v>
      </c>
      <c r="I84741">
        <v>0</v>
      </c>
      <c r="J84741">
        <v>83</v>
      </c>
      <c r="K84741" s="2" t="s">
        <v>0</v>
      </c>
      <c r="L84741">
        <v>0</v>
      </c>
      <c r="M84741">
        <v>0</v>
      </c>
    </row>
    <row r="84742" spans="1:13" x14ac:dyDescent="0.3">
      <c r="A84742" s="1">
        <v>45716.847222222219</v>
      </c>
      <c r="B84742">
        <v>38</v>
      </c>
      <c r="C84742">
        <v>71.650000000000006</v>
      </c>
      <c r="D84742">
        <v>68.72</v>
      </c>
      <c r="E84742">
        <v>73.569999999999993</v>
      </c>
      <c r="F84742">
        <v>1.43</v>
      </c>
      <c r="G84742">
        <v>2.59</v>
      </c>
      <c r="H84742">
        <v>1</v>
      </c>
      <c r="I84742">
        <v>0</v>
      </c>
      <c r="J84742">
        <v>396</v>
      </c>
      <c r="K84742" s="2" t="s">
        <v>0</v>
      </c>
      <c r="L84742">
        <v>0</v>
      </c>
      <c r="M84742">
        <v>0</v>
      </c>
    </row>
    <row r="84743" spans="1:13" x14ac:dyDescent="0.3">
      <c r="A84743" s="1">
        <v>45716.847916666666</v>
      </c>
      <c r="B84743">
        <v>12</v>
      </c>
      <c r="C84743">
        <v>74.8</v>
      </c>
      <c r="D84743">
        <v>55.2</v>
      </c>
      <c r="E84743">
        <v>76.97</v>
      </c>
      <c r="F84743">
        <v>3.45</v>
      </c>
      <c r="G84743">
        <v>0.95</v>
      </c>
      <c r="H84743">
        <v>1</v>
      </c>
      <c r="I84743">
        <v>0</v>
      </c>
      <c r="J84743">
        <v>454</v>
      </c>
      <c r="K84743" s="2" t="s">
        <v>0</v>
      </c>
      <c r="L84743">
        <v>0</v>
      </c>
      <c r="M84743">
        <v>0</v>
      </c>
    </row>
    <row r="84744" spans="1:13" x14ac:dyDescent="0.3">
      <c r="A84744" s="1">
        <v>45716.848611111112</v>
      </c>
      <c r="B84744">
        <v>19</v>
      </c>
      <c r="C84744">
        <v>78.16</v>
      </c>
      <c r="D84744">
        <v>-1.5</v>
      </c>
      <c r="E84744">
        <v>71.510000000000005</v>
      </c>
      <c r="F84744">
        <v>4.0999999999999996</v>
      </c>
      <c r="G84744">
        <v>4.5999999999999996</v>
      </c>
      <c r="H84744">
        <v>1</v>
      </c>
      <c r="I84744">
        <v>0</v>
      </c>
      <c r="J84744">
        <v>150</v>
      </c>
      <c r="K84744" s="2" t="s">
        <v>0</v>
      </c>
      <c r="L84744">
        <v>0</v>
      </c>
      <c r="M84744">
        <v>0</v>
      </c>
    </row>
    <row r="84745" spans="1:13" x14ac:dyDescent="0.3">
      <c r="A84745" s="1">
        <v>45716.849305555559</v>
      </c>
      <c r="B84745">
        <v>18</v>
      </c>
      <c r="C84745">
        <v>62.04</v>
      </c>
      <c r="D84745">
        <v>53.41</v>
      </c>
      <c r="E84745">
        <v>39.299999999999997</v>
      </c>
      <c r="F84745">
        <v>2.0699999999999998</v>
      </c>
      <c r="G84745">
        <v>1.1299999999999999</v>
      </c>
      <c r="H84745">
        <v>1</v>
      </c>
      <c r="I84745">
        <v>0</v>
      </c>
      <c r="J84745">
        <v>203</v>
      </c>
      <c r="K84745" s="2" t="s">
        <v>0</v>
      </c>
      <c r="L84745">
        <v>0</v>
      </c>
      <c r="M84745">
        <v>0</v>
      </c>
    </row>
    <row r="84746" spans="1:13" x14ac:dyDescent="0.3">
      <c r="A84746" s="1">
        <v>45716.85</v>
      </c>
      <c r="B84746">
        <v>19</v>
      </c>
      <c r="C84746">
        <v>85.46</v>
      </c>
      <c r="D84746">
        <v>57.78</v>
      </c>
      <c r="E84746">
        <v>65.17</v>
      </c>
      <c r="F84746">
        <v>2.86</v>
      </c>
      <c r="G84746">
        <v>1.99</v>
      </c>
      <c r="H84746">
        <v>2</v>
      </c>
      <c r="I84746">
        <v>0</v>
      </c>
      <c r="J84746">
        <v>486</v>
      </c>
      <c r="K84746" s="2" t="s">
        <v>4</v>
      </c>
      <c r="L84746">
        <v>0</v>
      </c>
      <c r="M84746">
        <v>1</v>
      </c>
    </row>
    <row r="84747" spans="1:13" x14ac:dyDescent="0.3">
      <c r="A84747" s="1">
        <v>45716.850694444445</v>
      </c>
      <c r="B84747">
        <v>28</v>
      </c>
      <c r="C84747">
        <v>91.34</v>
      </c>
      <c r="D84747">
        <v>79.989999999999995</v>
      </c>
      <c r="E84747">
        <v>79.010000000000005</v>
      </c>
      <c r="F84747">
        <v>3.39</v>
      </c>
      <c r="G84747">
        <v>1.07</v>
      </c>
      <c r="H84747">
        <v>1</v>
      </c>
      <c r="I84747">
        <v>1</v>
      </c>
      <c r="J84747">
        <v>4</v>
      </c>
      <c r="K84747" s="2" t="s">
        <v>0</v>
      </c>
      <c r="L84747">
        <v>1</v>
      </c>
      <c r="M84747">
        <v>1</v>
      </c>
    </row>
    <row r="84748" spans="1:13" x14ac:dyDescent="0.3">
      <c r="A84748" s="1">
        <v>45716.851388888892</v>
      </c>
      <c r="B84748">
        <v>12</v>
      </c>
      <c r="C84748">
        <v>50.69</v>
      </c>
      <c r="D84748">
        <v>19.989999999999998</v>
      </c>
      <c r="E84748">
        <v>67.25</v>
      </c>
      <c r="F84748">
        <v>2.2200000000000002</v>
      </c>
      <c r="G84748">
        <v>2.76</v>
      </c>
      <c r="H84748">
        <v>1</v>
      </c>
      <c r="I84748">
        <v>0</v>
      </c>
      <c r="J84748">
        <v>122</v>
      </c>
      <c r="K84748" s="2" t="s">
        <v>0</v>
      </c>
      <c r="L84748">
        <v>0</v>
      </c>
      <c r="M84748">
        <v>0</v>
      </c>
    </row>
    <row r="84749" spans="1:13" x14ac:dyDescent="0.3">
      <c r="A84749" s="1">
        <v>45716.852083333331</v>
      </c>
      <c r="B84749">
        <v>32</v>
      </c>
      <c r="C84749">
        <v>78.930000000000007</v>
      </c>
      <c r="D84749">
        <v>44.94</v>
      </c>
      <c r="E84749">
        <v>52.65</v>
      </c>
      <c r="F84749">
        <v>2.93</v>
      </c>
      <c r="G84749">
        <v>1.38</v>
      </c>
      <c r="H84749">
        <v>1</v>
      </c>
      <c r="I84749">
        <v>0</v>
      </c>
      <c r="J84749">
        <v>265</v>
      </c>
      <c r="K84749" s="2" t="s">
        <v>0</v>
      </c>
      <c r="L84749">
        <v>0</v>
      </c>
      <c r="M84749">
        <v>0</v>
      </c>
    </row>
    <row r="84750" spans="1:13" x14ac:dyDescent="0.3">
      <c r="A84750" s="1">
        <v>45716.852777777778</v>
      </c>
      <c r="B84750">
        <v>13</v>
      </c>
      <c r="C84750">
        <v>60.54</v>
      </c>
      <c r="D84750">
        <v>71.56</v>
      </c>
      <c r="E84750">
        <v>55.69</v>
      </c>
      <c r="F84750">
        <v>4.9400000000000004</v>
      </c>
      <c r="G84750">
        <v>3.33</v>
      </c>
      <c r="H84750">
        <v>1</v>
      </c>
      <c r="I84750">
        <v>0</v>
      </c>
      <c r="J84750">
        <v>246</v>
      </c>
      <c r="K84750" s="2" t="s">
        <v>0</v>
      </c>
      <c r="L84750">
        <v>0</v>
      </c>
      <c r="M84750">
        <v>0</v>
      </c>
    </row>
    <row r="84751" spans="1:13" x14ac:dyDescent="0.3">
      <c r="A84751" s="1">
        <v>45716.853472222225</v>
      </c>
      <c r="B84751">
        <v>23</v>
      </c>
      <c r="C84751">
        <v>95.29</v>
      </c>
      <c r="D84751">
        <v>61.07</v>
      </c>
      <c r="E84751">
        <v>38.03</v>
      </c>
      <c r="F84751">
        <v>1.41</v>
      </c>
      <c r="G84751">
        <v>1.1599999999999999</v>
      </c>
      <c r="H84751">
        <v>1</v>
      </c>
      <c r="I84751">
        <v>1</v>
      </c>
      <c r="J84751">
        <v>7</v>
      </c>
      <c r="K84751" s="2" t="s">
        <v>0</v>
      </c>
      <c r="L84751">
        <v>1</v>
      </c>
      <c r="M84751">
        <v>1</v>
      </c>
    </row>
    <row r="84752" spans="1:13" x14ac:dyDescent="0.3">
      <c r="A84752" s="1">
        <v>45716.854166666664</v>
      </c>
      <c r="B84752">
        <v>36</v>
      </c>
      <c r="C84752">
        <v>70.09</v>
      </c>
      <c r="D84752">
        <v>42.06</v>
      </c>
      <c r="E84752">
        <v>53.19</v>
      </c>
      <c r="F84752">
        <v>1.8</v>
      </c>
      <c r="G84752">
        <v>3.01</v>
      </c>
      <c r="H84752">
        <v>1</v>
      </c>
      <c r="I84752">
        <v>0</v>
      </c>
      <c r="J84752">
        <v>212</v>
      </c>
      <c r="K84752" s="2" t="s">
        <v>0</v>
      </c>
      <c r="L84752">
        <v>0</v>
      </c>
      <c r="M84752">
        <v>0</v>
      </c>
    </row>
    <row r="84753" spans="1:13" x14ac:dyDescent="0.3">
      <c r="A84753" s="1">
        <v>45716.854861111111</v>
      </c>
      <c r="B84753">
        <v>30</v>
      </c>
      <c r="C84753">
        <v>80.680000000000007</v>
      </c>
      <c r="D84753">
        <v>48.79</v>
      </c>
      <c r="E84753">
        <v>43.2</v>
      </c>
      <c r="F84753">
        <v>1.9</v>
      </c>
      <c r="G84753">
        <v>2.23</v>
      </c>
      <c r="H84753">
        <v>2</v>
      </c>
      <c r="I84753">
        <v>0</v>
      </c>
      <c r="J84753">
        <v>401</v>
      </c>
      <c r="K84753" s="2" t="s">
        <v>1</v>
      </c>
      <c r="L84753">
        <v>0</v>
      </c>
      <c r="M84753">
        <v>1</v>
      </c>
    </row>
    <row r="84754" spans="1:13" x14ac:dyDescent="0.3">
      <c r="A84754" s="1">
        <v>45716.855555555558</v>
      </c>
      <c r="B84754">
        <v>22</v>
      </c>
      <c r="C84754">
        <v>62.21</v>
      </c>
      <c r="D84754">
        <v>42.44</v>
      </c>
      <c r="E84754">
        <v>78.430000000000007</v>
      </c>
      <c r="F84754">
        <v>2.94</v>
      </c>
      <c r="G84754">
        <v>2.95</v>
      </c>
      <c r="H84754">
        <v>1</v>
      </c>
      <c r="I84754">
        <v>0</v>
      </c>
      <c r="J84754">
        <v>450</v>
      </c>
      <c r="K84754" s="2" t="s">
        <v>0</v>
      </c>
      <c r="L84754">
        <v>0</v>
      </c>
      <c r="M84754">
        <v>0</v>
      </c>
    </row>
    <row r="84755" spans="1:13" x14ac:dyDescent="0.3">
      <c r="A84755" s="1">
        <v>45716.856249999997</v>
      </c>
      <c r="B84755">
        <v>38</v>
      </c>
      <c r="C84755">
        <v>60.4</v>
      </c>
      <c r="D84755">
        <v>68.400000000000006</v>
      </c>
      <c r="E84755">
        <v>45.1</v>
      </c>
      <c r="F84755">
        <v>3.49</v>
      </c>
      <c r="G84755">
        <v>0.78</v>
      </c>
      <c r="H84755">
        <v>1</v>
      </c>
      <c r="I84755">
        <v>0</v>
      </c>
      <c r="J84755">
        <v>394</v>
      </c>
      <c r="K84755" s="2" t="s">
        <v>0</v>
      </c>
      <c r="L84755">
        <v>0</v>
      </c>
      <c r="M84755">
        <v>0</v>
      </c>
    </row>
    <row r="84756" spans="1:13" x14ac:dyDescent="0.3">
      <c r="A84756" s="1">
        <v>45716.856944444444</v>
      </c>
      <c r="B84756">
        <v>45</v>
      </c>
      <c r="C84756">
        <v>83.99</v>
      </c>
      <c r="D84756">
        <v>44.52</v>
      </c>
      <c r="E84756">
        <v>34.64</v>
      </c>
      <c r="F84756">
        <v>3.81</v>
      </c>
      <c r="G84756">
        <v>0.55000000000000004</v>
      </c>
      <c r="H84756">
        <v>2</v>
      </c>
      <c r="I84756">
        <v>0</v>
      </c>
      <c r="J84756">
        <v>472</v>
      </c>
      <c r="K84756" s="2" t="s">
        <v>1</v>
      </c>
      <c r="L84756">
        <v>0</v>
      </c>
      <c r="M84756">
        <v>1</v>
      </c>
    </row>
    <row r="84757" spans="1:13" x14ac:dyDescent="0.3">
      <c r="A84757" s="1">
        <v>45716.857638888891</v>
      </c>
      <c r="B84757">
        <v>42</v>
      </c>
      <c r="C84757">
        <v>78.69</v>
      </c>
      <c r="D84757">
        <v>39.89</v>
      </c>
      <c r="E84757">
        <v>52.35</v>
      </c>
      <c r="F84757">
        <v>2.56</v>
      </c>
      <c r="G84757">
        <v>3.64</v>
      </c>
      <c r="H84757">
        <v>1</v>
      </c>
      <c r="I84757">
        <v>0</v>
      </c>
      <c r="J84757">
        <v>140</v>
      </c>
      <c r="K84757" s="2" t="s">
        <v>0</v>
      </c>
      <c r="L84757">
        <v>0</v>
      </c>
      <c r="M84757">
        <v>0</v>
      </c>
    </row>
    <row r="84758" spans="1:13" x14ac:dyDescent="0.3">
      <c r="A84758" s="1">
        <v>45716.85833333333</v>
      </c>
      <c r="B84758">
        <v>3</v>
      </c>
      <c r="C84758">
        <v>83.42</v>
      </c>
      <c r="D84758">
        <v>53.31</v>
      </c>
      <c r="E84758">
        <v>72.14</v>
      </c>
      <c r="F84758">
        <v>4.4800000000000004</v>
      </c>
      <c r="G84758">
        <v>4.03</v>
      </c>
      <c r="H84758">
        <v>1</v>
      </c>
      <c r="I84758">
        <v>0</v>
      </c>
      <c r="J84758">
        <v>404</v>
      </c>
      <c r="K84758" s="2" t="s">
        <v>0</v>
      </c>
      <c r="L84758">
        <v>0</v>
      </c>
      <c r="M84758">
        <v>0</v>
      </c>
    </row>
    <row r="84759" spans="1:13" x14ac:dyDescent="0.3">
      <c r="A84759" s="1">
        <v>45716.859027777777</v>
      </c>
      <c r="B84759">
        <v>9</v>
      </c>
      <c r="C84759">
        <v>75.319999999999993</v>
      </c>
      <c r="D84759">
        <v>46.08</v>
      </c>
      <c r="E84759">
        <v>41.73</v>
      </c>
      <c r="F84759">
        <v>4.9400000000000004</v>
      </c>
      <c r="G84759">
        <v>3.55</v>
      </c>
      <c r="H84759">
        <v>1</v>
      </c>
      <c r="I84759">
        <v>0</v>
      </c>
      <c r="J84759">
        <v>162</v>
      </c>
      <c r="K84759" s="2" t="s">
        <v>0</v>
      </c>
      <c r="L84759">
        <v>0</v>
      </c>
      <c r="M84759">
        <v>0</v>
      </c>
    </row>
    <row r="84760" spans="1:13" x14ac:dyDescent="0.3">
      <c r="A84760" s="1">
        <v>45716.859722222223</v>
      </c>
      <c r="B84760">
        <v>15</v>
      </c>
      <c r="C84760">
        <v>67.25</v>
      </c>
      <c r="D84760">
        <v>58.38</v>
      </c>
      <c r="E84760">
        <v>74.59</v>
      </c>
      <c r="F84760">
        <v>3.06</v>
      </c>
      <c r="G84760">
        <v>0.51</v>
      </c>
      <c r="H84760">
        <v>1</v>
      </c>
      <c r="I84760">
        <v>0</v>
      </c>
      <c r="J84760">
        <v>457</v>
      </c>
      <c r="K84760" s="2" t="s">
        <v>0</v>
      </c>
      <c r="L84760">
        <v>0</v>
      </c>
      <c r="M84760">
        <v>0</v>
      </c>
    </row>
    <row r="84761" spans="1:13" x14ac:dyDescent="0.3">
      <c r="A84761" s="1">
        <v>45716.86041666667</v>
      </c>
      <c r="B84761">
        <v>30</v>
      </c>
      <c r="C84761">
        <v>77.33</v>
      </c>
      <c r="D84761">
        <v>34.76</v>
      </c>
      <c r="E84761">
        <v>55.35</v>
      </c>
      <c r="F84761">
        <v>1.58</v>
      </c>
      <c r="G84761">
        <v>4.42</v>
      </c>
      <c r="H84761">
        <v>1</v>
      </c>
      <c r="I84761">
        <v>0</v>
      </c>
      <c r="J84761">
        <v>239</v>
      </c>
      <c r="K84761" s="2" t="s">
        <v>0</v>
      </c>
      <c r="L84761">
        <v>0</v>
      </c>
      <c r="M84761">
        <v>0</v>
      </c>
    </row>
    <row r="84762" spans="1:13" x14ac:dyDescent="0.3">
      <c r="A84762" s="1">
        <v>45716.861111111109</v>
      </c>
      <c r="B84762">
        <v>26</v>
      </c>
      <c r="C84762">
        <v>72.41</v>
      </c>
      <c r="D84762">
        <v>62.5</v>
      </c>
      <c r="E84762">
        <v>46.93</v>
      </c>
      <c r="F84762">
        <v>1.45</v>
      </c>
      <c r="G84762">
        <v>4.22</v>
      </c>
      <c r="H84762">
        <v>1</v>
      </c>
      <c r="I84762">
        <v>0</v>
      </c>
      <c r="J84762">
        <v>347</v>
      </c>
      <c r="K84762" s="2" t="s">
        <v>0</v>
      </c>
      <c r="L84762">
        <v>0</v>
      </c>
      <c r="M84762">
        <v>0</v>
      </c>
    </row>
    <row r="84763" spans="1:13" x14ac:dyDescent="0.3">
      <c r="A84763" s="1">
        <v>45716.861805555556</v>
      </c>
      <c r="B84763">
        <v>30</v>
      </c>
      <c r="C84763">
        <v>73.56</v>
      </c>
      <c r="D84763">
        <v>75.709999999999994</v>
      </c>
      <c r="E84763">
        <v>67.400000000000006</v>
      </c>
      <c r="F84763">
        <v>4.04</v>
      </c>
      <c r="G84763">
        <v>0.71</v>
      </c>
      <c r="H84763">
        <v>1</v>
      </c>
      <c r="I84763">
        <v>0</v>
      </c>
      <c r="J84763">
        <v>474</v>
      </c>
      <c r="K84763" s="2" t="s">
        <v>0</v>
      </c>
      <c r="L84763">
        <v>0</v>
      </c>
      <c r="M84763">
        <v>0</v>
      </c>
    </row>
    <row r="84764" spans="1:13" x14ac:dyDescent="0.3">
      <c r="A84764" s="1">
        <v>45716.862500000003</v>
      </c>
      <c r="B84764">
        <v>5</v>
      </c>
      <c r="C84764">
        <v>79.13</v>
      </c>
      <c r="D84764">
        <v>27.03</v>
      </c>
      <c r="E84764">
        <v>76.239999999999995</v>
      </c>
      <c r="F84764">
        <v>2.7</v>
      </c>
      <c r="G84764">
        <v>1.24</v>
      </c>
      <c r="H84764">
        <v>2</v>
      </c>
      <c r="I84764">
        <v>0</v>
      </c>
      <c r="J84764">
        <v>451</v>
      </c>
      <c r="K84764" s="2" t="s">
        <v>2</v>
      </c>
      <c r="L84764">
        <v>0</v>
      </c>
      <c r="M84764">
        <v>1</v>
      </c>
    </row>
    <row r="84765" spans="1:13" x14ac:dyDescent="0.3">
      <c r="A84765" s="1">
        <v>45716.863194444442</v>
      </c>
      <c r="B84765">
        <v>31</v>
      </c>
      <c r="C84765">
        <v>79.81</v>
      </c>
      <c r="D84765">
        <v>29.64</v>
      </c>
      <c r="E84765">
        <v>63.14</v>
      </c>
      <c r="F84765">
        <v>4.03</v>
      </c>
      <c r="G84765">
        <v>4.7</v>
      </c>
      <c r="H84765">
        <v>1</v>
      </c>
      <c r="I84765">
        <v>0</v>
      </c>
      <c r="J84765">
        <v>255</v>
      </c>
      <c r="K84765" s="2" t="s">
        <v>0</v>
      </c>
      <c r="L84765">
        <v>0</v>
      </c>
      <c r="M84765">
        <v>0</v>
      </c>
    </row>
    <row r="84766" spans="1:13" x14ac:dyDescent="0.3">
      <c r="A84766" s="1">
        <v>45716.863888888889</v>
      </c>
      <c r="B84766">
        <v>22</v>
      </c>
      <c r="C84766">
        <v>82.86</v>
      </c>
      <c r="D84766">
        <v>62.81</v>
      </c>
      <c r="E84766">
        <v>61.23</v>
      </c>
      <c r="F84766">
        <v>3.36</v>
      </c>
      <c r="G84766">
        <v>1.3</v>
      </c>
      <c r="H84766">
        <v>1</v>
      </c>
      <c r="I84766">
        <v>0</v>
      </c>
      <c r="J84766">
        <v>324</v>
      </c>
      <c r="K84766" s="2" t="s">
        <v>0</v>
      </c>
      <c r="L84766">
        <v>0</v>
      </c>
      <c r="M84766">
        <v>0</v>
      </c>
    </row>
    <row r="84767" spans="1:13" x14ac:dyDescent="0.3">
      <c r="A84767" s="1">
        <v>45716.864583333336</v>
      </c>
      <c r="B84767">
        <v>41</v>
      </c>
      <c r="C84767">
        <v>57.66</v>
      </c>
      <c r="D84767">
        <v>86.15</v>
      </c>
      <c r="E84767">
        <v>52.07</v>
      </c>
      <c r="F84767">
        <v>3.16</v>
      </c>
      <c r="G84767">
        <v>0.93</v>
      </c>
      <c r="H84767">
        <v>1</v>
      </c>
      <c r="I84767">
        <v>1</v>
      </c>
      <c r="J84767">
        <v>19</v>
      </c>
      <c r="K84767" s="2" t="s">
        <v>0</v>
      </c>
      <c r="L84767">
        <v>1</v>
      </c>
      <c r="M84767">
        <v>1</v>
      </c>
    </row>
    <row r="84768" spans="1:13" x14ac:dyDescent="0.3">
      <c r="A84768" s="1">
        <v>45716.865277777775</v>
      </c>
      <c r="B84768">
        <v>15</v>
      </c>
      <c r="C84768">
        <v>71.11</v>
      </c>
      <c r="D84768">
        <v>48.03</v>
      </c>
      <c r="E84768">
        <v>63.14</v>
      </c>
      <c r="F84768">
        <v>2.46</v>
      </c>
      <c r="G84768">
        <v>3.1</v>
      </c>
      <c r="H84768">
        <v>2</v>
      </c>
      <c r="I84768">
        <v>0</v>
      </c>
      <c r="J84768">
        <v>481</v>
      </c>
      <c r="K84768" s="2" t="s">
        <v>3</v>
      </c>
      <c r="L84768">
        <v>0</v>
      </c>
      <c r="M84768">
        <v>1</v>
      </c>
    </row>
    <row r="84769" spans="1:13" x14ac:dyDescent="0.3">
      <c r="A84769" s="1">
        <v>45716.865972222222</v>
      </c>
      <c r="B84769">
        <v>45</v>
      </c>
      <c r="C84769">
        <v>68.61</v>
      </c>
      <c r="D84769">
        <v>34.69</v>
      </c>
      <c r="E84769">
        <v>58.54</v>
      </c>
      <c r="F84769">
        <v>3.54</v>
      </c>
      <c r="G84769">
        <v>2.9</v>
      </c>
      <c r="H84769">
        <v>0</v>
      </c>
      <c r="I84769">
        <v>0</v>
      </c>
      <c r="J84769">
        <v>86</v>
      </c>
      <c r="K84769" s="2" t="s">
        <v>0</v>
      </c>
      <c r="L84769">
        <v>0</v>
      </c>
      <c r="M84769">
        <v>0</v>
      </c>
    </row>
    <row r="84770" spans="1:13" x14ac:dyDescent="0.3">
      <c r="A84770" s="1">
        <v>45716.866666666669</v>
      </c>
      <c r="B84770">
        <v>35</v>
      </c>
      <c r="C84770">
        <v>72.790000000000006</v>
      </c>
      <c r="D84770">
        <v>62.66</v>
      </c>
      <c r="E84770">
        <v>61.89</v>
      </c>
      <c r="F84770">
        <v>2.83</v>
      </c>
      <c r="G84770">
        <v>0.55000000000000004</v>
      </c>
      <c r="H84770">
        <v>1</v>
      </c>
      <c r="I84770">
        <v>0</v>
      </c>
      <c r="J84770">
        <v>302</v>
      </c>
      <c r="K84770" s="2" t="s">
        <v>0</v>
      </c>
      <c r="L84770">
        <v>0</v>
      </c>
      <c r="M84770">
        <v>0</v>
      </c>
    </row>
    <row r="84771" spans="1:13" x14ac:dyDescent="0.3">
      <c r="A84771" s="1">
        <v>45716.867361111108</v>
      </c>
      <c r="B84771">
        <v>19</v>
      </c>
      <c r="C84771">
        <v>75.930000000000007</v>
      </c>
      <c r="D84771">
        <v>54.41</v>
      </c>
      <c r="E84771">
        <v>71.69</v>
      </c>
      <c r="F84771">
        <v>2.88</v>
      </c>
      <c r="G84771">
        <v>4.82</v>
      </c>
      <c r="H84771">
        <v>2</v>
      </c>
      <c r="I84771">
        <v>0</v>
      </c>
      <c r="J84771">
        <v>272</v>
      </c>
      <c r="K84771" s="2" t="s">
        <v>3</v>
      </c>
      <c r="L84771">
        <v>0</v>
      </c>
      <c r="M84771">
        <v>1</v>
      </c>
    </row>
    <row r="84772" spans="1:13" x14ac:dyDescent="0.3">
      <c r="A84772" s="1">
        <v>45716.868055555555</v>
      </c>
      <c r="B84772">
        <v>34</v>
      </c>
      <c r="C84772">
        <v>63.48</v>
      </c>
      <c r="D84772">
        <v>53.48</v>
      </c>
      <c r="E84772">
        <v>76.22</v>
      </c>
      <c r="F84772">
        <v>2.4500000000000002</v>
      </c>
      <c r="G84772">
        <v>4</v>
      </c>
      <c r="H84772">
        <v>1</v>
      </c>
      <c r="I84772">
        <v>0</v>
      </c>
      <c r="J84772">
        <v>282</v>
      </c>
      <c r="K84772" s="2" t="s">
        <v>0</v>
      </c>
      <c r="L84772">
        <v>0</v>
      </c>
      <c r="M84772">
        <v>0</v>
      </c>
    </row>
    <row r="84773" spans="1:13" x14ac:dyDescent="0.3">
      <c r="A84773" s="1">
        <v>45716.868750000001</v>
      </c>
      <c r="B84773">
        <v>18</v>
      </c>
      <c r="C84773">
        <v>66.66</v>
      </c>
      <c r="D84773">
        <v>64.5</v>
      </c>
      <c r="E84773">
        <v>69.37</v>
      </c>
      <c r="F84773">
        <v>4.04</v>
      </c>
      <c r="G84773">
        <v>1.1200000000000001</v>
      </c>
      <c r="H84773">
        <v>1</v>
      </c>
      <c r="I84773">
        <v>0</v>
      </c>
      <c r="J84773">
        <v>356</v>
      </c>
      <c r="K84773" s="2" t="s">
        <v>0</v>
      </c>
      <c r="L84773">
        <v>0</v>
      </c>
      <c r="M84773">
        <v>0</v>
      </c>
    </row>
    <row r="84774" spans="1:13" x14ac:dyDescent="0.3">
      <c r="A84774" s="1">
        <v>45716.869444444441</v>
      </c>
      <c r="B84774">
        <v>14</v>
      </c>
      <c r="C84774">
        <v>88.39</v>
      </c>
      <c r="D84774">
        <v>54.12</v>
      </c>
      <c r="E84774">
        <v>53.01</v>
      </c>
      <c r="F84774">
        <v>4.6900000000000004</v>
      </c>
      <c r="G84774">
        <v>4.9800000000000004</v>
      </c>
      <c r="H84774">
        <v>1</v>
      </c>
      <c r="I84774">
        <v>0</v>
      </c>
      <c r="J84774">
        <v>126</v>
      </c>
      <c r="K84774" s="2" t="s">
        <v>0</v>
      </c>
      <c r="L84774">
        <v>0</v>
      </c>
      <c r="M84774">
        <v>0</v>
      </c>
    </row>
    <row r="84775" spans="1:13" x14ac:dyDescent="0.3">
      <c r="A84775" s="1">
        <v>45716.870138888888</v>
      </c>
      <c r="B84775">
        <v>22</v>
      </c>
      <c r="C84775">
        <v>91.99</v>
      </c>
      <c r="D84775">
        <v>51.79</v>
      </c>
      <c r="E84775">
        <v>59.19</v>
      </c>
      <c r="F84775">
        <v>2.16</v>
      </c>
      <c r="G84775">
        <v>4.1399999999999997</v>
      </c>
      <c r="H84775">
        <v>1</v>
      </c>
      <c r="I84775">
        <v>1</v>
      </c>
      <c r="J84775">
        <v>26</v>
      </c>
      <c r="K84775" s="2" t="s">
        <v>0</v>
      </c>
      <c r="L84775">
        <v>1</v>
      </c>
      <c r="M84775">
        <v>1</v>
      </c>
    </row>
    <row r="84776" spans="1:13" x14ac:dyDescent="0.3">
      <c r="A84776" s="1">
        <v>45716.870833333334</v>
      </c>
      <c r="B84776">
        <v>24</v>
      </c>
      <c r="C84776">
        <v>73.23</v>
      </c>
      <c r="D84776">
        <v>39.24</v>
      </c>
      <c r="E84776">
        <v>68.599999999999994</v>
      </c>
      <c r="F84776">
        <v>3.44</v>
      </c>
      <c r="G84776">
        <v>2.1</v>
      </c>
      <c r="H84776">
        <v>1</v>
      </c>
      <c r="I84776">
        <v>0</v>
      </c>
      <c r="J84776">
        <v>58</v>
      </c>
      <c r="K84776" s="2" t="s">
        <v>0</v>
      </c>
      <c r="L84776">
        <v>0</v>
      </c>
      <c r="M84776">
        <v>0</v>
      </c>
    </row>
    <row r="84777" spans="1:13" x14ac:dyDescent="0.3">
      <c r="A84777" s="1">
        <v>45716.871527777781</v>
      </c>
      <c r="B84777">
        <v>13</v>
      </c>
      <c r="C84777">
        <v>81.91</v>
      </c>
      <c r="D84777">
        <v>74.349999999999994</v>
      </c>
      <c r="E84777">
        <v>32.07</v>
      </c>
      <c r="F84777">
        <v>3.68</v>
      </c>
      <c r="G84777">
        <v>2.5299999999999998</v>
      </c>
      <c r="H84777">
        <v>1</v>
      </c>
      <c r="I84777">
        <v>0</v>
      </c>
      <c r="J84777">
        <v>75</v>
      </c>
      <c r="K84777" s="2" t="s">
        <v>0</v>
      </c>
      <c r="L84777">
        <v>0</v>
      </c>
      <c r="M84777">
        <v>0</v>
      </c>
    </row>
    <row r="84778" spans="1:13" x14ac:dyDescent="0.3">
      <c r="A84778" s="1">
        <v>45716.87222222222</v>
      </c>
      <c r="B84778">
        <v>8</v>
      </c>
      <c r="C84778">
        <v>82.81</v>
      </c>
      <c r="D84778">
        <v>89.87</v>
      </c>
      <c r="E84778">
        <v>48.31</v>
      </c>
      <c r="F84778">
        <v>1.4</v>
      </c>
      <c r="G84778">
        <v>3.1</v>
      </c>
      <c r="H84778">
        <v>1</v>
      </c>
      <c r="I84778">
        <v>1</v>
      </c>
      <c r="J84778">
        <v>34</v>
      </c>
      <c r="K84778" s="2" t="s">
        <v>0</v>
      </c>
      <c r="L84778">
        <v>1</v>
      </c>
      <c r="M84778">
        <v>1</v>
      </c>
    </row>
    <row r="84779" spans="1:13" x14ac:dyDescent="0.3">
      <c r="A84779" s="1">
        <v>45716.872916666667</v>
      </c>
      <c r="B84779">
        <v>42</v>
      </c>
      <c r="C84779">
        <v>68.37</v>
      </c>
      <c r="D84779">
        <v>6.19</v>
      </c>
      <c r="E84779">
        <v>37.159999999999997</v>
      </c>
      <c r="F84779">
        <v>3.04</v>
      </c>
      <c r="G84779">
        <v>3.36</v>
      </c>
      <c r="H84779">
        <v>1</v>
      </c>
      <c r="I84779">
        <v>0</v>
      </c>
      <c r="J84779">
        <v>23</v>
      </c>
      <c r="K84779" s="2" t="s">
        <v>0</v>
      </c>
      <c r="L84779">
        <v>0</v>
      </c>
      <c r="M84779">
        <v>0</v>
      </c>
    </row>
    <row r="84780" spans="1:13" x14ac:dyDescent="0.3">
      <c r="A84780" s="1">
        <v>45716.873611111114</v>
      </c>
      <c r="B84780">
        <v>2</v>
      </c>
      <c r="C84780">
        <v>63.11</v>
      </c>
      <c r="D84780">
        <v>57.74</v>
      </c>
      <c r="E84780">
        <v>31.55</v>
      </c>
      <c r="F84780">
        <v>2.3199999999999998</v>
      </c>
      <c r="G84780">
        <v>3.2</v>
      </c>
      <c r="H84780">
        <v>1</v>
      </c>
      <c r="I84780">
        <v>0</v>
      </c>
      <c r="J84780">
        <v>414</v>
      </c>
      <c r="K84780" s="2" t="s">
        <v>0</v>
      </c>
      <c r="L84780">
        <v>0</v>
      </c>
      <c r="M84780">
        <v>0</v>
      </c>
    </row>
    <row r="84781" spans="1:13" x14ac:dyDescent="0.3">
      <c r="A84781" s="1">
        <v>45716.874305555553</v>
      </c>
      <c r="B84781">
        <v>42</v>
      </c>
      <c r="C84781">
        <v>82.89</v>
      </c>
      <c r="D84781">
        <v>48.7</v>
      </c>
      <c r="E84781">
        <v>36.39</v>
      </c>
      <c r="F84781">
        <v>1.47</v>
      </c>
      <c r="G84781">
        <v>1.1399999999999999</v>
      </c>
      <c r="H84781">
        <v>1</v>
      </c>
      <c r="I84781">
        <v>0</v>
      </c>
      <c r="J84781">
        <v>187</v>
      </c>
      <c r="K84781" s="2" t="s">
        <v>0</v>
      </c>
      <c r="L84781">
        <v>0</v>
      </c>
      <c r="M84781">
        <v>0</v>
      </c>
    </row>
    <row r="84782" spans="1:13" x14ac:dyDescent="0.3">
      <c r="A84782" s="1">
        <v>45716.875</v>
      </c>
      <c r="B84782">
        <v>27</v>
      </c>
      <c r="C84782">
        <v>69.05</v>
      </c>
      <c r="D84782">
        <v>54.13</v>
      </c>
      <c r="E84782">
        <v>61</v>
      </c>
      <c r="F84782">
        <v>2.16</v>
      </c>
      <c r="G84782">
        <v>3.38</v>
      </c>
      <c r="H84782">
        <v>1</v>
      </c>
      <c r="I84782">
        <v>0</v>
      </c>
      <c r="J84782">
        <v>34</v>
      </c>
      <c r="K84782" s="2" t="s">
        <v>0</v>
      </c>
      <c r="L84782">
        <v>0</v>
      </c>
      <c r="M84782">
        <v>0</v>
      </c>
    </row>
    <row r="84783" spans="1:13" x14ac:dyDescent="0.3">
      <c r="A84783" s="1">
        <v>45716.875694444447</v>
      </c>
      <c r="B84783">
        <v>34</v>
      </c>
      <c r="C84783">
        <v>68.67</v>
      </c>
      <c r="D84783">
        <v>52.64</v>
      </c>
      <c r="E84783">
        <v>44.99</v>
      </c>
      <c r="F84783">
        <v>2.4900000000000002</v>
      </c>
      <c r="G84783">
        <v>4.6100000000000003</v>
      </c>
      <c r="H84783">
        <v>2</v>
      </c>
      <c r="I84783">
        <v>0</v>
      </c>
      <c r="J84783">
        <v>147</v>
      </c>
      <c r="K84783" s="2" t="s">
        <v>1</v>
      </c>
      <c r="L84783">
        <v>0</v>
      </c>
      <c r="M84783">
        <v>1</v>
      </c>
    </row>
    <row r="84784" spans="1:13" x14ac:dyDescent="0.3">
      <c r="A84784" s="1">
        <v>45716.876388888886</v>
      </c>
      <c r="B84784">
        <v>29</v>
      </c>
      <c r="C84784">
        <v>80.22</v>
      </c>
      <c r="D84784">
        <v>21.28</v>
      </c>
      <c r="E84784">
        <v>49.98</v>
      </c>
      <c r="F84784">
        <v>4.6399999999999997</v>
      </c>
      <c r="G84784">
        <v>2.09</v>
      </c>
      <c r="H84784">
        <v>1</v>
      </c>
      <c r="I84784">
        <v>0</v>
      </c>
      <c r="J84784">
        <v>292</v>
      </c>
      <c r="K84784" s="2" t="s">
        <v>0</v>
      </c>
      <c r="L84784">
        <v>0</v>
      </c>
      <c r="M84784">
        <v>0</v>
      </c>
    </row>
    <row r="84785" spans="1:13" x14ac:dyDescent="0.3">
      <c r="A84785" s="1">
        <v>45716.877083333333</v>
      </c>
      <c r="B84785">
        <v>26</v>
      </c>
      <c r="C84785">
        <v>81.459999999999994</v>
      </c>
      <c r="D84785">
        <v>45.4</v>
      </c>
      <c r="E84785">
        <v>52.89</v>
      </c>
      <c r="F84785">
        <v>2.4700000000000002</v>
      </c>
      <c r="G84785">
        <v>3.04</v>
      </c>
      <c r="H84785">
        <v>1</v>
      </c>
      <c r="I84785">
        <v>0</v>
      </c>
      <c r="J84785">
        <v>395</v>
      </c>
      <c r="K84785" s="2" t="s">
        <v>0</v>
      </c>
      <c r="L84785">
        <v>0</v>
      </c>
      <c r="M84785">
        <v>0</v>
      </c>
    </row>
    <row r="84786" spans="1:13" x14ac:dyDescent="0.3">
      <c r="A84786" s="1">
        <v>45716.87777777778</v>
      </c>
      <c r="B84786">
        <v>23</v>
      </c>
      <c r="C84786">
        <v>79.66</v>
      </c>
      <c r="D84786">
        <v>57.09</v>
      </c>
      <c r="E84786">
        <v>47.69</v>
      </c>
      <c r="F84786">
        <v>1.39</v>
      </c>
      <c r="G84786">
        <v>3.17</v>
      </c>
      <c r="H84786">
        <v>0</v>
      </c>
      <c r="I84786">
        <v>0</v>
      </c>
      <c r="J84786">
        <v>447</v>
      </c>
      <c r="K84786" s="2" t="s">
        <v>0</v>
      </c>
      <c r="L84786">
        <v>0</v>
      </c>
      <c r="M84786">
        <v>0</v>
      </c>
    </row>
    <row r="84787" spans="1:13" x14ac:dyDescent="0.3">
      <c r="A84787" s="1">
        <v>45716.878472222219</v>
      </c>
      <c r="B84787">
        <v>36</v>
      </c>
      <c r="C84787">
        <v>61.04</v>
      </c>
      <c r="D84787">
        <v>76.73</v>
      </c>
      <c r="E84787">
        <v>33.69</v>
      </c>
      <c r="F84787">
        <v>4.92</v>
      </c>
      <c r="G84787">
        <v>2.12</v>
      </c>
      <c r="H84787">
        <v>1</v>
      </c>
      <c r="I84787">
        <v>0</v>
      </c>
      <c r="J84787">
        <v>359</v>
      </c>
      <c r="K84787" s="2" t="s">
        <v>0</v>
      </c>
      <c r="L84787">
        <v>0</v>
      </c>
      <c r="M84787">
        <v>0</v>
      </c>
    </row>
    <row r="84788" spans="1:13" x14ac:dyDescent="0.3">
      <c r="A84788" s="1">
        <v>45716.879166666666</v>
      </c>
      <c r="B84788">
        <v>9</v>
      </c>
      <c r="C84788">
        <v>53.1</v>
      </c>
      <c r="D84788">
        <v>37.43</v>
      </c>
      <c r="E84788">
        <v>54.66</v>
      </c>
      <c r="F84788">
        <v>1.18</v>
      </c>
      <c r="G84788">
        <v>1.76</v>
      </c>
      <c r="H84788">
        <v>0</v>
      </c>
      <c r="I84788">
        <v>0</v>
      </c>
      <c r="J84788">
        <v>135</v>
      </c>
      <c r="K84788" s="2" t="s">
        <v>0</v>
      </c>
      <c r="L84788">
        <v>0</v>
      </c>
      <c r="M84788">
        <v>0</v>
      </c>
    </row>
    <row r="84789" spans="1:13" x14ac:dyDescent="0.3">
      <c r="A84789" s="1">
        <v>45716.879861111112</v>
      </c>
      <c r="B84789">
        <v>21</v>
      </c>
      <c r="C84789">
        <v>76.17</v>
      </c>
      <c r="D84789">
        <v>41.1</v>
      </c>
      <c r="E84789">
        <v>51.78</v>
      </c>
      <c r="F84789">
        <v>3.95</v>
      </c>
      <c r="G84789">
        <v>3.6</v>
      </c>
      <c r="H84789">
        <v>2</v>
      </c>
      <c r="I84789">
        <v>0</v>
      </c>
      <c r="J84789">
        <v>437</v>
      </c>
      <c r="K84789" s="2" t="s">
        <v>0</v>
      </c>
      <c r="L84789">
        <v>0</v>
      </c>
      <c r="M84789">
        <v>1</v>
      </c>
    </row>
    <row r="84790" spans="1:13" x14ac:dyDescent="0.3">
      <c r="A84790" s="1">
        <v>45716.880555555559</v>
      </c>
      <c r="B84790">
        <v>42</v>
      </c>
      <c r="C84790">
        <v>90.25</v>
      </c>
      <c r="D84790">
        <v>64.81</v>
      </c>
      <c r="E84790">
        <v>37.53</v>
      </c>
      <c r="F84790">
        <v>2.48</v>
      </c>
      <c r="G84790">
        <v>1.18</v>
      </c>
      <c r="H84790">
        <v>1</v>
      </c>
      <c r="I84790">
        <v>1</v>
      </c>
      <c r="J84790">
        <v>39</v>
      </c>
      <c r="K84790" s="2" t="s">
        <v>0</v>
      </c>
      <c r="L84790">
        <v>1</v>
      </c>
      <c r="M84790">
        <v>1</v>
      </c>
    </row>
    <row r="84791" spans="1:13" x14ac:dyDescent="0.3">
      <c r="A84791" s="1">
        <v>45716.881249999999</v>
      </c>
      <c r="B84791">
        <v>36</v>
      </c>
      <c r="C84791">
        <v>67.22</v>
      </c>
      <c r="D84791">
        <v>44.28</v>
      </c>
      <c r="E84791">
        <v>79.64</v>
      </c>
      <c r="F84791">
        <v>4.0599999999999996</v>
      </c>
      <c r="G84791">
        <v>3.72</v>
      </c>
      <c r="H84791">
        <v>0</v>
      </c>
      <c r="I84791">
        <v>0</v>
      </c>
      <c r="J84791">
        <v>14</v>
      </c>
      <c r="K84791" s="2" t="s">
        <v>0</v>
      </c>
      <c r="L84791">
        <v>0</v>
      </c>
      <c r="M84791">
        <v>1</v>
      </c>
    </row>
    <row r="84792" spans="1:13" x14ac:dyDescent="0.3">
      <c r="A84792" s="1">
        <v>45716.881944444445</v>
      </c>
      <c r="B84792">
        <v>3</v>
      </c>
      <c r="C84792">
        <v>86.13</v>
      </c>
      <c r="D84792">
        <v>36.57</v>
      </c>
      <c r="E84792">
        <v>72.319999999999993</v>
      </c>
      <c r="F84792">
        <v>3.22</v>
      </c>
      <c r="G84792">
        <v>4.6900000000000004</v>
      </c>
      <c r="H84792">
        <v>1</v>
      </c>
      <c r="I84792">
        <v>0</v>
      </c>
      <c r="J84792">
        <v>136</v>
      </c>
      <c r="K84792" s="2" t="s">
        <v>0</v>
      </c>
      <c r="L84792">
        <v>0</v>
      </c>
      <c r="M84792">
        <v>0</v>
      </c>
    </row>
    <row r="84793" spans="1:13" x14ac:dyDescent="0.3">
      <c r="A84793" s="1">
        <v>45716.882638888892</v>
      </c>
      <c r="B84793">
        <v>7</v>
      </c>
      <c r="C84793">
        <v>71.680000000000007</v>
      </c>
      <c r="D84793">
        <v>60.26</v>
      </c>
      <c r="E84793">
        <v>53.93</v>
      </c>
      <c r="F84793">
        <v>3.72</v>
      </c>
      <c r="G84793">
        <v>0.71</v>
      </c>
      <c r="H84793">
        <v>1</v>
      </c>
      <c r="I84793">
        <v>0</v>
      </c>
      <c r="J84793">
        <v>199</v>
      </c>
      <c r="K84793" s="2" t="s">
        <v>0</v>
      </c>
      <c r="L84793">
        <v>0</v>
      </c>
      <c r="M84793">
        <v>0</v>
      </c>
    </row>
    <row r="84794" spans="1:13" x14ac:dyDescent="0.3">
      <c r="A84794" s="1">
        <v>45716.883333333331</v>
      </c>
      <c r="B84794">
        <v>23</v>
      </c>
      <c r="C84794">
        <v>70.040000000000006</v>
      </c>
      <c r="D84794">
        <v>59.78</v>
      </c>
      <c r="E84794">
        <v>42.51</v>
      </c>
      <c r="F84794">
        <v>3.01</v>
      </c>
      <c r="G84794">
        <v>1.23</v>
      </c>
      <c r="H84794">
        <v>1</v>
      </c>
      <c r="I84794">
        <v>0</v>
      </c>
      <c r="J84794">
        <v>46</v>
      </c>
      <c r="K84794" s="2" t="s">
        <v>0</v>
      </c>
      <c r="L84794">
        <v>0</v>
      </c>
      <c r="M84794">
        <v>0</v>
      </c>
    </row>
    <row r="84795" spans="1:13" x14ac:dyDescent="0.3">
      <c r="A84795" s="1">
        <v>45716.884027777778</v>
      </c>
      <c r="B84795">
        <v>32</v>
      </c>
      <c r="C84795">
        <v>79.760000000000005</v>
      </c>
      <c r="D84795">
        <v>65.08</v>
      </c>
      <c r="E84795">
        <v>32.47</v>
      </c>
      <c r="F84795">
        <v>2.87</v>
      </c>
      <c r="G84795">
        <v>0.83</v>
      </c>
      <c r="H84795">
        <v>1</v>
      </c>
      <c r="I84795">
        <v>0</v>
      </c>
      <c r="J84795">
        <v>402</v>
      </c>
      <c r="K84795" s="2" t="s">
        <v>0</v>
      </c>
      <c r="L84795">
        <v>0</v>
      </c>
      <c r="M84795">
        <v>0</v>
      </c>
    </row>
    <row r="84796" spans="1:13" x14ac:dyDescent="0.3">
      <c r="A84796" s="1">
        <v>45716.884722222225</v>
      </c>
      <c r="B84796">
        <v>23</v>
      </c>
      <c r="C84796">
        <v>82.22</v>
      </c>
      <c r="D84796">
        <v>62.83</v>
      </c>
      <c r="E84796">
        <v>66.88</v>
      </c>
      <c r="F84796">
        <v>1.69</v>
      </c>
      <c r="G84796">
        <v>4.41</v>
      </c>
      <c r="H84796">
        <v>1</v>
      </c>
      <c r="I84796">
        <v>0</v>
      </c>
      <c r="J84796">
        <v>218</v>
      </c>
      <c r="K84796" s="2" t="s">
        <v>0</v>
      </c>
      <c r="L84796">
        <v>0</v>
      </c>
      <c r="M84796">
        <v>0</v>
      </c>
    </row>
    <row r="84797" spans="1:13" x14ac:dyDescent="0.3">
      <c r="A84797" s="1">
        <v>45716.885416666664</v>
      </c>
      <c r="B84797">
        <v>16</v>
      </c>
      <c r="C84797">
        <v>79.59</v>
      </c>
      <c r="D84797">
        <v>41.67</v>
      </c>
      <c r="E84797">
        <v>55.61</v>
      </c>
      <c r="F84797">
        <v>3.05</v>
      </c>
      <c r="G84797">
        <v>1.5</v>
      </c>
      <c r="H84797">
        <v>1</v>
      </c>
      <c r="I84797">
        <v>0</v>
      </c>
      <c r="J84797">
        <v>351</v>
      </c>
      <c r="K84797" s="2" t="s">
        <v>0</v>
      </c>
      <c r="L84797">
        <v>0</v>
      </c>
      <c r="M84797">
        <v>0</v>
      </c>
    </row>
    <row r="84798" spans="1:13" x14ac:dyDescent="0.3">
      <c r="A84798" s="1">
        <v>45716.886111111111</v>
      </c>
      <c r="B84798">
        <v>5</v>
      </c>
      <c r="C84798">
        <v>75.05</v>
      </c>
      <c r="D84798">
        <v>56.13</v>
      </c>
      <c r="E84798">
        <v>63.39</v>
      </c>
      <c r="F84798">
        <v>4.55</v>
      </c>
      <c r="G84798">
        <v>2.1</v>
      </c>
      <c r="H84798">
        <v>1</v>
      </c>
      <c r="I84798">
        <v>0</v>
      </c>
      <c r="J84798">
        <v>450</v>
      </c>
      <c r="K84798" s="2" t="s">
        <v>0</v>
      </c>
      <c r="L84798">
        <v>0</v>
      </c>
      <c r="M84798">
        <v>0</v>
      </c>
    </row>
    <row r="84799" spans="1:13" x14ac:dyDescent="0.3">
      <c r="A84799" s="1">
        <v>45716.886805555558</v>
      </c>
      <c r="B84799">
        <v>13</v>
      </c>
      <c r="C84799">
        <v>68.930000000000007</v>
      </c>
      <c r="D84799">
        <v>38.74</v>
      </c>
      <c r="E84799">
        <v>64.260000000000005</v>
      </c>
      <c r="F84799">
        <v>2.98</v>
      </c>
      <c r="G84799">
        <v>4.91</v>
      </c>
      <c r="H84799">
        <v>1</v>
      </c>
      <c r="I84799">
        <v>0</v>
      </c>
      <c r="J84799">
        <v>55</v>
      </c>
      <c r="K84799" s="2" t="s">
        <v>0</v>
      </c>
      <c r="L84799">
        <v>0</v>
      </c>
      <c r="M84799">
        <v>0</v>
      </c>
    </row>
    <row r="84800" spans="1:13" x14ac:dyDescent="0.3">
      <c r="A84800" s="1">
        <v>45716.887499999997</v>
      </c>
      <c r="B84800">
        <v>10</v>
      </c>
      <c r="C84800">
        <v>71.349999999999994</v>
      </c>
      <c r="D84800">
        <v>49.52</v>
      </c>
      <c r="E84800">
        <v>61.43</v>
      </c>
      <c r="F84800">
        <v>2.66</v>
      </c>
      <c r="G84800">
        <v>4.3899999999999997</v>
      </c>
      <c r="H84800">
        <v>1</v>
      </c>
      <c r="I84800">
        <v>0</v>
      </c>
      <c r="J84800">
        <v>467</v>
      </c>
      <c r="K84800" s="2" t="s">
        <v>0</v>
      </c>
      <c r="L84800">
        <v>0</v>
      </c>
      <c r="M84800">
        <v>0</v>
      </c>
    </row>
    <row r="84801" spans="1:13" x14ac:dyDescent="0.3">
      <c r="A84801" s="1">
        <v>45716.888194444444</v>
      </c>
      <c r="B84801">
        <v>2</v>
      </c>
      <c r="C84801">
        <v>81.180000000000007</v>
      </c>
      <c r="D84801">
        <v>33.33</v>
      </c>
      <c r="E84801">
        <v>30.32</v>
      </c>
      <c r="F84801">
        <v>2.1800000000000002</v>
      </c>
      <c r="G84801">
        <v>3.28</v>
      </c>
      <c r="H84801">
        <v>1</v>
      </c>
      <c r="I84801">
        <v>0</v>
      </c>
      <c r="J84801">
        <v>18</v>
      </c>
      <c r="K84801" s="2" t="s">
        <v>0</v>
      </c>
      <c r="L84801">
        <v>0</v>
      </c>
      <c r="M84801">
        <v>1</v>
      </c>
    </row>
    <row r="84802" spans="1:13" x14ac:dyDescent="0.3">
      <c r="A84802" s="1">
        <v>45716.888888888891</v>
      </c>
      <c r="B84802">
        <v>16</v>
      </c>
      <c r="C84802">
        <v>74.010000000000005</v>
      </c>
      <c r="D84802">
        <v>54.2</v>
      </c>
      <c r="E84802">
        <v>42.88</v>
      </c>
      <c r="F84802">
        <v>2.5</v>
      </c>
      <c r="G84802">
        <v>2.65</v>
      </c>
      <c r="H84802">
        <v>1</v>
      </c>
      <c r="I84802">
        <v>0</v>
      </c>
      <c r="J84802">
        <v>470</v>
      </c>
      <c r="K84802" s="2" t="s">
        <v>0</v>
      </c>
      <c r="L84802">
        <v>0</v>
      </c>
      <c r="M84802">
        <v>0</v>
      </c>
    </row>
    <row r="84803" spans="1:13" x14ac:dyDescent="0.3">
      <c r="A84803" s="1">
        <v>45716.88958333333</v>
      </c>
      <c r="B84803">
        <v>1</v>
      </c>
      <c r="C84803">
        <v>77.16</v>
      </c>
      <c r="D84803">
        <v>38.01</v>
      </c>
      <c r="E84803">
        <v>33.17</v>
      </c>
      <c r="F84803">
        <v>4.12</v>
      </c>
      <c r="G84803">
        <v>2.85</v>
      </c>
      <c r="H84803">
        <v>1</v>
      </c>
      <c r="I84803">
        <v>0</v>
      </c>
      <c r="J84803">
        <v>232</v>
      </c>
      <c r="K84803" s="2" t="s">
        <v>0</v>
      </c>
      <c r="L84803">
        <v>0</v>
      </c>
      <c r="M84803">
        <v>0</v>
      </c>
    </row>
    <row r="84804" spans="1:13" x14ac:dyDescent="0.3">
      <c r="A84804" s="1">
        <v>45716.890277777777</v>
      </c>
      <c r="B84804">
        <v>6</v>
      </c>
      <c r="C84804">
        <v>89</v>
      </c>
      <c r="D84804">
        <v>53.11</v>
      </c>
      <c r="E84804">
        <v>55.78</v>
      </c>
      <c r="F84804">
        <v>2.1800000000000002</v>
      </c>
      <c r="G84804">
        <v>1.83</v>
      </c>
      <c r="H84804">
        <v>1</v>
      </c>
      <c r="I84804">
        <v>0</v>
      </c>
      <c r="J84804">
        <v>459</v>
      </c>
      <c r="K84804" s="2" t="s">
        <v>0</v>
      </c>
      <c r="L84804">
        <v>0</v>
      </c>
      <c r="M84804">
        <v>0</v>
      </c>
    </row>
    <row r="84805" spans="1:13" x14ac:dyDescent="0.3">
      <c r="A84805" s="1">
        <v>45716.890972222223</v>
      </c>
      <c r="B84805">
        <v>19</v>
      </c>
      <c r="C84805">
        <v>79.66</v>
      </c>
      <c r="D84805">
        <v>40.15</v>
      </c>
      <c r="E84805">
        <v>43.92</v>
      </c>
      <c r="F84805">
        <v>4.96</v>
      </c>
      <c r="G84805">
        <v>2.86</v>
      </c>
      <c r="H84805">
        <v>1</v>
      </c>
      <c r="I84805">
        <v>0</v>
      </c>
      <c r="J84805">
        <v>291</v>
      </c>
      <c r="K84805" s="2" t="s">
        <v>0</v>
      </c>
      <c r="L84805">
        <v>0</v>
      </c>
      <c r="M84805">
        <v>0</v>
      </c>
    </row>
    <row r="84806" spans="1:13" x14ac:dyDescent="0.3">
      <c r="A84806" s="1">
        <v>45716.89166666667</v>
      </c>
      <c r="B84806">
        <v>33</v>
      </c>
      <c r="C84806">
        <v>91.82</v>
      </c>
      <c r="D84806">
        <v>47.86</v>
      </c>
      <c r="E84806">
        <v>32</v>
      </c>
      <c r="F84806">
        <v>4.5199999999999996</v>
      </c>
      <c r="G84806">
        <v>1.1000000000000001</v>
      </c>
      <c r="H84806">
        <v>1</v>
      </c>
      <c r="I84806">
        <v>1</v>
      </c>
      <c r="J84806">
        <v>19</v>
      </c>
      <c r="K84806" s="2" t="s">
        <v>0</v>
      </c>
      <c r="L84806">
        <v>1</v>
      </c>
      <c r="M84806">
        <v>1</v>
      </c>
    </row>
    <row r="84807" spans="1:13" x14ac:dyDescent="0.3">
      <c r="A84807" s="1">
        <v>45716.892361111109</v>
      </c>
      <c r="B84807">
        <v>28</v>
      </c>
      <c r="C84807">
        <v>71.260000000000005</v>
      </c>
      <c r="D84807">
        <v>29.07</v>
      </c>
      <c r="E84807">
        <v>68.150000000000006</v>
      </c>
      <c r="F84807">
        <v>4.78</v>
      </c>
      <c r="G84807">
        <v>0.59</v>
      </c>
      <c r="H84807">
        <v>1</v>
      </c>
      <c r="I84807">
        <v>0</v>
      </c>
      <c r="J84807">
        <v>216</v>
      </c>
      <c r="K84807" s="2" t="s">
        <v>0</v>
      </c>
      <c r="L84807">
        <v>0</v>
      </c>
      <c r="M84807">
        <v>0</v>
      </c>
    </row>
    <row r="84808" spans="1:13" x14ac:dyDescent="0.3">
      <c r="A84808" s="1">
        <v>45716.893055555556</v>
      </c>
      <c r="B84808">
        <v>5</v>
      </c>
      <c r="C84808">
        <v>97.97</v>
      </c>
      <c r="D84808">
        <v>60.12</v>
      </c>
      <c r="E84808">
        <v>43.97</v>
      </c>
      <c r="F84808">
        <v>1.42</v>
      </c>
      <c r="G84808">
        <v>4.1100000000000003</v>
      </c>
      <c r="H84808">
        <v>1</v>
      </c>
      <c r="I84808">
        <v>1</v>
      </c>
      <c r="J84808">
        <v>29</v>
      </c>
      <c r="K84808" s="2" t="s">
        <v>0</v>
      </c>
      <c r="L84808">
        <v>1</v>
      </c>
      <c r="M84808">
        <v>1</v>
      </c>
    </row>
    <row r="84809" spans="1:13" x14ac:dyDescent="0.3">
      <c r="A84809" s="1">
        <v>45716.893750000003</v>
      </c>
      <c r="B84809">
        <v>12</v>
      </c>
      <c r="C84809">
        <v>71.5</v>
      </c>
      <c r="D84809">
        <v>48.32</v>
      </c>
      <c r="E84809">
        <v>78.84</v>
      </c>
      <c r="F84809">
        <v>2.72</v>
      </c>
      <c r="G84809">
        <v>2.88</v>
      </c>
      <c r="H84809">
        <v>1</v>
      </c>
      <c r="I84809">
        <v>0</v>
      </c>
      <c r="J84809">
        <v>222</v>
      </c>
      <c r="K84809" s="2" t="s">
        <v>0</v>
      </c>
      <c r="L84809">
        <v>0</v>
      </c>
      <c r="M84809">
        <v>0</v>
      </c>
    </row>
    <row r="84810" spans="1:13" x14ac:dyDescent="0.3">
      <c r="A84810" s="1">
        <v>45716.894444444442</v>
      </c>
      <c r="B84810">
        <v>30</v>
      </c>
      <c r="C84810">
        <v>80.38</v>
      </c>
      <c r="D84810">
        <v>45.59</v>
      </c>
      <c r="E84810">
        <v>31.95</v>
      </c>
      <c r="F84810">
        <v>1.85</v>
      </c>
      <c r="G84810">
        <v>2.5</v>
      </c>
      <c r="H84810">
        <v>2</v>
      </c>
      <c r="I84810">
        <v>0</v>
      </c>
      <c r="J84810">
        <v>390</v>
      </c>
      <c r="K84810" s="2" t="s">
        <v>0</v>
      </c>
      <c r="L84810">
        <v>0</v>
      </c>
      <c r="M84810">
        <v>1</v>
      </c>
    </row>
    <row r="84811" spans="1:13" x14ac:dyDescent="0.3">
      <c r="A84811" s="1">
        <v>45716.895138888889</v>
      </c>
      <c r="B84811">
        <v>17</v>
      </c>
      <c r="C84811">
        <v>79.709999999999994</v>
      </c>
      <c r="D84811">
        <v>47.53</v>
      </c>
      <c r="E84811">
        <v>56.62</v>
      </c>
      <c r="F84811">
        <v>1.1100000000000001</v>
      </c>
      <c r="G84811">
        <v>3.09</v>
      </c>
      <c r="H84811">
        <v>1</v>
      </c>
      <c r="I84811">
        <v>0</v>
      </c>
      <c r="J84811">
        <v>268</v>
      </c>
      <c r="K84811" s="2" t="s">
        <v>0</v>
      </c>
      <c r="L84811">
        <v>0</v>
      </c>
      <c r="M84811">
        <v>0</v>
      </c>
    </row>
    <row r="84812" spans="1:13" x14ac:dyDescent="0.3">
      <c r="A84812" s="1">
        <v>45716.895833333336</v>
      </c>
      <c r="B84812">
        <v>19</v>
      </c>
      <c r="C84812">
        <v>62.25</v>
      </c>
      <c r="D84812">
        <v>27.68</v>
      </c>
      <c r="E84812">
        <v>44.28</v>
      </c>
      <c r="F84812">
        <v>3.48</v>
      </c>
      <c r="G84812">
        <v>1.66</v>
      </c>
      <c r="H84812">
        <v>1</v>
      </c>
      <c r="I84812">
        <v>0</v>
      </c>
      <c r="J84812">
        <v>351</v>
      </c>
      <c r="K84812" s="2" t="s">
        <v>0</v>
      </c>
      <c r="L84812">
        <v>0</v>
      </c>
      <c r="M84812">
        <v>0</v>
      </c>
    </row>
    <row r="84813" spans="1:13" x14ac:dyDescent="0.3">
      <c r="A84813" s="1">
        <v>45716.896527777775</v>
      </c>
      <c r="B84813">
        <v>40</v>
      </c>
      <c r="C84813">
        <v>75.959999999999994</v>
      </c>
      <c r="D84813">
        <v>41.62</v>
      </c>
      <c r="E84813">
        <v>46.3</v>
      </c>
      <c r="F84813">
        <v>3.99</v>
      </c>
      <c r="G84813">
        <v>0.53</v>
      </c>
      <c r="H84813">
        <v>1</v>
      </c>
      <c r="I84813">
        <v>0</v>
      </c>
      <c r="J84813">
        <v>428</v>
      </c>
      <c r="K84813" s="2" t="s">
        <v>0</v>
      </c>
      <c r="L84813">
        <v>0</v>
      </c>
      <c r="M84813">
        <v>0</v>
      </c>
    </row>
    <row r="84814" spans="1:13" x14ac:dyDescent="0.3">
      <c r="A84814" s="1">
        <v>45716.897222222222</v>
      </c>
      <c r="B84814">
        <v>42</v>
      </c>
      <c r="C84814">
        <v>96.46</v>
      </c>
      <c r="D84814">
        <v>35.520000000000003</v>
      </c>
      <c r="E84814">
        <v>69.400000000000006</v>
      </c>
      <c r="F84814">
        <v>1.17</v>
      </c>
      <c r="G84814">
        <v>2.9</v>
      </c>
      <c r="H84814">
        <v>1</v>
      </c>
      <c r="I84814">
        <v>1</v>
      </c>
      <c r="J84814">
        <v>18</v>
      </c>
      <c r="K84814" s="2" t="s">
        <v>0</v>
      </c>
      <c r="L84814">
        <v>1</v>
      </c>
      <c r="M84814">
        <v>1</v>
      </c>
    </row>
    <row r="84815" spans="1:13" x14ac:dyDescent="0.3">
      <c r="A84815" s="1">
        <v>45716.897916666669</v>
      </c>
      <c r="B84815">
        <v>25</v>
      </c>
      <c r="C84815">
        <v>72.47</v>
      </c>
      <c r="D84815">
        <v>56.58</v>
      </c>
      <c r="E84815">
        <v>75.75</v>
      </c>
      <c r="F84815">
        <v>3.91</v>
      </c>
      <c r="G84815">
        <v>0.92</v>
      </c>
      <c r="H84815">
        <v>2</v>
      </c>
      <c r="I84815">
        <v>0</v>
      </c>
      <c r="J84815">
        <v>94</v>
      </c>
      <c r="K84815" s="2" t="s">
        <v>2</v>
      </c>
      <c r="L84815">
        <v>0</v>
      </c>
      <c r="M84815">
        <v>1</v>
      </c>
    </row>
    <row r="84816" spans="1:13" x14ac:dyDescent="0.3">
      <c r="A84816" s="1">
        <v>45716.898611111108</v>
      </c>
      <c r="B84816">
        <v>35</v>
      </c>
      <c r="C84816">
        <v>65.489999999999995</v>
      </c>
      <c r="D84816">
        <v>70.17</v>
      </c>
      <c r="E84816">
        <v>38.08</v>
      </c>
      <c r="F84816">
        <v>4.1100000000000003</v>
      </c>
      <c r="G84816">
        <v>4.21</v>
      </c>
      <c r="H84816">
        <v>1</v>
      </c>
      <c r="I84816">
        <v>0</v>
      </c>
      <c r="J84816">
        <v>36</v>
      </c>
      <c r="K84816" s="2" t="s">
        <v>0</v>
      </c>
      <c r="L84816">
        <v>0</v>
      </c>
      <c r="M84816">
        <v>0</v>
      </c>
    </row>
    <row r="84817" spans="1:13" x14ac:dyDescent="0.3">
      <c r="A84817" s="1">
        <v>45716.899305555555</v>
      </c>
      <c r="B84817">
        <v>9</v>
      </c>
      <c r="C84817">
        <v>86.11</v>
      </c>
      <c r="D84817">
        <v>51.45</v>
      </c>
      <c r="E84817">
        <v>53.13</v>
      </c>
      <c r="F84817">
        <v>3.83</v>
      </c>
      <c r="G84817">
        <v>4.9400000000000004</v>
      </c>
      <c r="H84817">
        <v>1</v>
      </c>
      <c r="I84817">
        <v>0</v>
      </c>
      <c r="J84817">
        <v>184</v>
      </c>
      <c r="K84817" s="2" t="s">
        <v>0</v>
      </c>
      <c r="L84817">
        <v>0</v>
      </c>
      <c r="M84817">
        <v>0</v>
      </c>
    </row>
    <row r="84818" spans="1:13" x14ac:dyDescent="0.3">
      <c r="A84818" s="1">
        <v>45716.9</v>
      </c>
      <c r="B84818">
        <v>32</v>
      </c>
      <c r="C84818">
        <v>74.790000000000006</v>
      </c>
      <c r="D84818">
        <v>38.78</v>
      </c>
      <c r="E84818">
        <v>31.73</v>
      </c>
      <c r="F84818">
        <v>2.62</v>
      </c>
      <c r="G84818">
        <v>2.56</v>
      </c>
      <c r="H84818">
        <v>1</v>
      </c>
      <c r="I84818">
        <v>0</v>
      </c>
      <c r="J84818">
        <v>384</v>
      </c>
      <c r="K84818" s="2" t="s">
        <v>0</v>
      </c>
      <c r="L84818">
        <v>0</v>
      </c>
      <c r="M84818">
        <v>0</v>
      </c>
    </row>
    <row r="84819" spans="1:13" x14ac:dyDescent="0.3">
      <c r="A84819" s="1">
        <v>45716.900694444441</v>
      </c>
      <c r="B84819">
        <v>39</v>
      </c>
      <c r="C84819">
        <v>84.34</v>
      </c>
      <c r="D84819">
        <v>35.07</v>
      </c>
      <c r="E84819">
        <v>34.82</v>
      </c>
      <c r="F84819">
        <v>4.5999999999999996</v>
      </c>
      <c r="G84819">
        <v>2.2200000000000002</v>
      </c>
      <c r="H84819">
        <v>1</v>
      </c>
      <c r="I84819">
        <v>0</v>
      </c>
      <c r="J84819">
        <v>416</v>
      </c>
      <c r="K84819" s="2" t="s">
        <v>0</v>
      </c>
      <c r="L84819">
        <v>0</v>
      </c>
      <c r="M84819">
        <v>0</v>
      </c>
    </row>
    <row r="84820" spans="1:13" x14ac:dyDescent="0.3">
      <c r="A84820" s="1">
        <v>45716.901388888888</v>
      </c>
      <c r="B84820">
        <v>38</v>
      </c>
      <c r="C84820">
        <v>73.7</v>
      </c>
      <c r="D84820">
        <v>50.46</v>
      </c>
      <c r="E84820">
        <v>73.48</v>
      </c>
      <c r="F84820">
        <v>1.74</v>
      </c>
      <c r="G84820">
        <v>2.73</v>
      </c>
      <c r="H84820">
        <v>1</v>
      </c>
      <c r="I84820">
        <v>0</v>
      </c>
      <c r="J84820">
        <v>309</v>
      </c>
      <c r="K84820" s="2" t="s">
        <v>0</v>
      </c>
      <c r="L84820">
        <v>0</v>
      </c>
      <c r="M84820">
        <v>0</v>
      </c>
    </row>
    <row r="84821" spans="1:13" x14ac:dyDescent="0.3">
      <c r="A84821" s="1">
        <v>45716.902083333334</v>
      </c>
      <c r="B84821">
        <v>15</v>
      </c>
      <c r="C84821">
        <v>70.34</v>
      </c>
      <c r="D84821">
        <v>43.55</v>
      </c>
      <c r="E84821">
        <v>66.72</v>
      </c>
      <c r="F84821">
        <v>1.05</v>
      </c>
      <c r="G84821">
        <v>1.96</v>
      </c>
      <c r="H84821">
        <v>1</v>
      </c>
      <c r="I84821">
        <v>0</v>
      </c>
      <c r="J84821">
        <v>223</v>
      </c>
      <c r="K84821" s="2" t="s">
        <v>0</v>
      </c>
      <c r="L84821">
        <v>0</v>
      </c>
      <c r="M84821">
        <v>0</v>
      </c>
    </row>
    <row r="84822" spans="1:13" x14ac:dyDescent="0.3">
      <c r="A84822" s="1">
        <v>45716.902777777781</v>
      </c>
      <c r="B84822">
        <v>45</v>
      </c>
      <c r="C84822">
        <v>58.95</v>
      </c>
      <c r="D84822">
        <v>38.4</v>
      </c>
      <c r="E84822">
        <v>33.020000000000003</v>
      </c>
      <c r="F84822">
        <v>1.03</v>
      </c>
      <c r="G84822">
        <v>4.2300000000000004</v>
      </c>
      <c r="H84822">
        <v>1</v>
      </c>
      <c r="I84822">
        <v>0</v>
      </c>
      <c r="J84822">
        <v>285</v>
      </c>
      <c r="K84822" s="2" t="s">
        <v>0</v>
      </c>
      <c r="L84822">
        <v>0</v>
      </c>
      <c r="M84822">
        <v>0</v>
      </c>
    </row>
    <row r="84823" spans="1:13" x14ac:dyDescent="0.3">
      <c r="A84823" s="1">
        <v>45716.90347222222</v>
      </c>
      <c r="B84823">
        <v>46</v>
      </c>
      <c r="C84823">
        <v>60.7</v>
      </c>
      <c r="D84823">
        <v>36.26</v>
      </c>
      <c r="E84823">
        <v>32.46</v>
      </c>
      <c r="F84823">
        <v>1.45</v>
      </c>
      <c r="G84823">
        <v>2.16</v>
      </c>
      <c r="H84823">
        <v>1</v>
      </c>
      <c r="I84823">
        <v>0</v>
      </c>
      <c r="J84823">
        <v>219</v>
      </c>
      <c r="K84823" s="2" t="s">
        <v>0</v>
      </c>
      <c r="L84823">
        <v>0</v>
      </c>
      <c r="M84823">
        <v>0</v>
      </c>
    </row>
    <row r="84824" spans="1:13" x14ac:dyDescent="0.3">
      <c r="A84824" s="1">
        <v>45716.904166666667</v>
      </c>
      <c r="B84824">
        <v>37</v>
      </c>
      <c r="C84824">
        <v>77.989999999999995</v>
      </c>
      <c r="D84824">
        <v>44.75</v>
      </c>
      <c r="E84824">
        <v>61.42</v>
      </c>
      <c r="F84824">
        <v>2.16</v>
      </c>
      <c r="G84824">
        <v>1.96</v>
      </c>
      <c r="H84824">
        <v>2</v>
      </c>
      <c r="I84824">
        <v>0</v>
      </c>
      <c r="J84824">
        <v>359</v>
      </c>
      <c r="K84824" s="2" t="s">
        <v>0</v>
      </c>
      <c r="L84824">
        <v>0</v>
      </c>
      <c r="M84824">
        <v>1</v>
      </c>
    </row>
    <row r="84825" spans="1:13" x14ac:dyDescent="0.3">
      <c r="A84825" s="1">
        <v>45716.904861111114</v>
      </c>
      <c r="B84825">
        <v>26</v>
      </c>
      <c r="C84825">
        <v>64.48</v>
      </c>
      <c r="D84825">
        <v>29.63</v>
      </c>
      <c r="E84825">
        <v>37.15</v>
      </c>
      <c r="F84825">
        <v>2.3199999999999998</v>
      </c>
      <c r="G84825">
        <v>4.92</v>
      </c>
      <c r="H84825">
        <v>1</v>
      </c>
      <c r="I84825">
        <v>0</v>
      </c>
      <c r="J84825">
        <v>325</v>
      </c>
      <c r="K84825" s="2" t="s">
        <v>0</v>
      </c>
      <c r="L84825">
        <v>0</v>
      </c>
      <c r="M84825">
        <v>0</v>
      </c>
    </row>
    <row r="84826" spans="1:13" x14ac:dyDescent="0.3">
      <c r="A84826" s="1">
        <v>45716.905555555553</v>
      </c>
      <c r="B84826">
        <v>31</v>
      </c>
      <c r="C84826">
        <v>64.17</v>
      </c>
      <c r="D84826">
        <v>63.3</v>
      </c>
      <c r="E84826">
        <v>79.489999999999995</v>
      </c>
      <c r="F84826">
        <v>1.99</v>
      </c>
      <c r="G84826">
        <v>2</v>
      </c>
      <c r="H84826">
        <v>1</v>
      </c>
      <c r="I84826">
        <v>0</v>
      </c>
      <c r="J84826">
        <v>406</v>
      </c>
      <c r="K84826" s="2" t="s">
        <v>0</v>
      </c>
      <c r="L84826">
        <v>0</v>
      </c>
      <c r="M84826">
        <v>0</v>
      </c>
    </row>
    <row r="84827" spans="1:13" x14ac:dyDescent="0.3">
      <c r="A84827" s="1">
        <v>45716.90625</v>
      </c>
      <c r="B84827">
        <v>30</v>
      </c>
      <c r="C84827">
        <v>80.06</v>
      </c>
      <c r="D84827">
        <v>24.9</v>
      </c>
      <c r="E84827">
        <v>50.95</v>
      </c>
      <c r="F84827">
        <v>1.0900000000000001</v>
      </c>
      <c r="G84827">
        <v>1.83</v>
      </c>
      <c r="H84827">
        <v>1</v>
      </c>
      <c r="I84827">
        <v>0</v>
      </c>
      <c r="J84827">
        <v>118</v>
      </c>
      <c r="K84827" s="2" t="s">
        <v>0</v>
      </c>
      <c r="L84827">
        <v>0</v>
      </c>
      <c r="M84827">
        <v>0</v>
      </c>
    </row>
    <row r="84828" spans="1:13" x14ac:dyDescent="0.3">
      <c r="A84828" s="1">
        <v>45716.906944444447</v>
      </c>
      <c r="B84828">
        <v>2</v>
      </c>
      <c r="C84828">
        <v>82.97</v>
      </c>
      <c r="D84828">
        <v>62.18</v>
      </c>
      <c r="E84828">
        <v>59.94</v>
      </c>
      <c r="F84828">
        <v>1.42</v>
      </c>
      <c r="G84828">
        <v>2.34</v>
      </c>
      <c r="H84828">
        <v>1</v>
      </c>
      <c r="I84828">
        <v>0</v>
      </c>
      <c r="J84828">
        <v>59</v>
      </c>
      <c r="K84828" s="2" t="s">
        <v>0</v>
      </c>
      <c r="L84828">
        <v>0</v>
      </c>
      <c r="M84828">
        <v>0</v>
      </c>
    </row>
    <row r="84829" spans="1:13" x14ac:dyDescent="0.3">
      <c r="A84829" s="1">
        <v>45716.907638888886</v>
      </c>
      <c r="B84829">
        <v>7</v>
      </c>
      <c r="C84829">
        <v>61.25</v>
      </c>
      <c r="D84829">
        <v>60.56</v>
      </c>
      <c r="E84829">
        <v>55.03</v>
      </c>
      <c r="F84829">
        <v>3.7</v>
      </c>
      <c r="G84829">
        <v>0.97</v>
      </c>
      <c r="H84829">
        <v>1</v>
      </c>
      <c r="I84829">
        <v>0</v>
      </c>
      <c r="J84829">
        <v>234</v>
      </c>
      <c r="K84829" s="2" t="s">
        <v>0</v>
      </c>
      <c r="L84829">
        <v>0</v>
      </c>
      <c r="M84829">
        <v>0</v>
      </c>
    </row>
    <row r="84830" spans="1:13" x14ac:dyDescent="0.3">
      <c r="A84830" s="1">
        <v>45716.908333333333</v>
      </c>
      <c r="B84830">
        <v>30</v>
      </c>
      <c r="C84830">
        <v>70.41</v>
      </c>
      <c r="D84830">
        <v>43.53</v>
      </c>
      <c r="E84830">
        <v>38.72</v>
      </c>
      <c r="F84830">
        <v>2.15</v>
      </c>
      <c r="G84830">
        <v>2.83</v>
      </c>
      <c r="H84830">
        <v>2</v>
      </c>
      <c r="I84830">
        <v>0</v>
      </c>
      <c r="J84830">
        <v>208</v>
      </c>
      <c r="K84830" s="2" t="s">
        <v>1</v>
      </c>
      <c r="L84830">
        <v>0</v>
      </c>
      <c r="M84830">
        <v>1</v>
      </c>
    </row>
    <row r="84831" spans="1:13" x14ac:dyDescent="0.3">
      <c r="A84831" s="1">
        <v>45716.90902777778</v>
      </c>
      <c r="B84831">
        <v>33</v>
      </c>
      <c r="C84831">
        <v>67.58</v>
      </c>
      <c r="D84831">
        <v>73.56</v>
      </c>
      <c r="E84831">
        <v>70.22</v>
      </c>
      <c r="F84831">
        <v>1.42</v>
      </c>
      <c r="G84831">
        <v>0.92</v>
      </c>
      <c r="H84831">
        <v>1</v>
      </c>
      <c r="I84831">
        <v>0</v>
      </c>
      <c r="J84831">
        <v>355</v>
      </c>
      <c r="K84831" s="2" t="s">
        <v>0</v>
      </c>
      <c r="L84831">
        <v>0</v>
      </c>
      <c r="M84831">
        <v>0</v>
      </c>
    </row>
    <row r="84832" spans="1:13" x14ac:dyDescent="0.3">
      <c r="A84832" s="1">
        <v>45716.909722222219</v>
      </c>
      <c r="B84832">
        <v>48</v>
      </c>
      <c r="C84832">
        <v>89.83</v>
      </c>
      <c r="D84832">
        <v>37.700000000000003</v>
      </c>
      <c r="E84832">
        <v>71.67</v>
      </c>
      <c r="F84832">
        <v>2.7</v>
      </c>
      <c r="G84832">
        <v>2.08</v>
      </c>
      <c r="H84832">
        <v>1</v>
      </c>
      <c r="I84832">
        <v>0</v>
      </c>
      <c r="J84832">
        <v>312</v>
      </c>
      <c r="K84832" s="2" t="s">
        <v>0</v>
      </c>
      <c r="L84832">
        <v>0</v>
      </c>
      <c r="M84832">
        <v>0</v>
      </c>
    </row>
    <row r="84833" spans="1:13" x14ac:dyDescent="0.3">
      <c r="A84833" s="1">
        <v>45716.910416666666</v>
      </c>
      <c r="B84833">
        <v>39</v>
      </c>
      <c r="C84833">
        <v>79.37</v>
      </c>
      <c r="D84833">
        <v>75.28</v>
      </c>
      <c r="E84833">
        <v>61.01</v>
      </c>
      <c r="F84833">
        <v>3.09</v>
      </c>
      <c r="G84833">
        <v>3.19</v>
      </c>
      <c r="H84833">
        <v>1</v>
      </c>
      <c r="I84833">
        <v>0</v>
      </c>
      <c r="J84833">
        <v>185</v>
      </c>
      <c r="K84833" s="2" t="s">
        <v>0</v>
      </c>
      <c r="L84833">
        <v>0</v>
      </c>
      <c r="M84833">
        <v>0</v>
      </c>
    </row>
    <row r="84834" spans="1:13" x14ac:dyDescent="0.3">
      <c r="A84834" s="1">
        <v>45716.911111111112</v>
      </c>
      <c r="B84834">
        <v>47</v>
      </c>
      <c r="C84834">
        <v>78.819999999999993</v>
      </c>
      <c r="D84834">
        <v>30.82</v>
      </c>
      <c r="E84834">
        <v>37.590000000000003</v>
      </c>
      <c r="F84834">
        <v>2.14</v>
      </c>
      <c r="G84834">
        <v>2.29</v>
      </c>
      <c r="H84834">
        <v>1</v>
      </c>
      <c r="I84834">
        <v>0</v>
      </c>
      <c r="J84834">
        <v>223</v>
      </c>
      <c r="K84834" s="2" t="s">
        <v>0</v>
      </c>
      <c r="L84834">
        <v>0</v>
      </c>
      <c r="M84834">
        <v>0</v>
      </c>
    </row>
    <row r="84835" spans="1:13" x14ac:dyDescent="0.3">
      <c r="A84835" s="1">
        <v>45716.911805555559</v>
      </c>
      <c r="B84835">
        <v>38</v>
      </c>
      <c r="C84835">
        <v>83.93</v>
      </c>
      <c r="D84835">
        <v>47.93</v>
      </c>
      <c r="E84835">
        <v>30.81</v>
      </c>
      <c r="F84835">
        <v>3.86</v>
      </c>
      <c r="G84835">
        <v>2.86</v>
      </c>
      <c r="H84835">
        <v>1</v>
      </c>
      <c r="I84835">
        <v>0</v>
      </c>
      <c r="J84835">
        <v>430</v>
      </c>
      <c r="K84835" s="2" t="s">
        <v>0</v>
      </c>
      <c r="L84835">
        <v>0</v>
      </c>
      <c r="M84835">
        <v>0</v>
      </c>
    </row>
    <row r="84836" spans="1:13" x14ac:dyDescent="0.3">
      <c r="A84836" s="1">
        <v>45716.912499999999</v>
      </c>
      <c r="B84836">
        <v>20</v>
      </c>
      <c r="C84836">
        <v>61.47</v>
      </c>
      <c r="D84836">
        <v>58.17</v>
      </c>
      <c r="E84836">
        <v>42.82</v>
      </c>
      <c r="F84836">
        <v>1.95</v>
      </c>
      <c r="G84836">
        <v>3.9</v>
      </c>
      <c r="H84836">
        <v>1</v>
      </c>
      <c r="I84836">
        <v>0</v>
      </c>
      <c r="J84836">
        <v>214</v>
      </c>
      <c r="K84836" s="2" t="s">
        <v>0</v>
      </c>
      <c r="L84836">
        <v>0</v>
      </c>
      <c r="M84836">
        <v>0</v>
      </c>
    </row>
    <row r="84837" spans="1:13" x14ac:dyDescent="0.3">
      <c r="A84837" s="1">
        <v>45716.913194444445</v>
      </c>
      <c r="B84837">
        <v>19</v>
      </c>
      <c r="C84837">
        <v>70.22</v>
      </c>
      <c r="D84837">
        <v>62.02</v>
      </c>
      <c r="E84837">
        <v>70.44</v>
      </c>
      <c r="F84837">
        <v>4.72</v>
      </c>
      <c r="G84837">
        <v>1.1499999999999999</v>
      </c>
      <c r="H84837">
        <v>1</v>
      </c>
      <c r="I84837">
        <v>0</v>
      </c>
      <c r="J84837">
        <v>272</v>
      </c>
      <c r="K84837" s="2" t="s">
        <v>0</v>
      </c>
      <c r="L84837">
        <v>0</v>
      </c>
      <c r="M84837">
        <v>0</v>
      </c>
    </row>
    <row r="84838" spans="1:13" x14ac:dyDescent="0.3">
      <c r="A84838" s="1">
        <v>45716.913888888892</v>
      </c>
      <c r="B84838">
        <v>9</v>
      </c>
      <c r="C84838">
        <v>55.33</v>
      </c>
      <c r="D84838">
        <v>44.82</v>
      </c>
      <c r="E84838">
        <v>48.49</v>
      </c>
      <c r="F84838">
        <v>3.09</v>
      </c>
      <c r="G84838">
        <v>4.97</v>
      </c>
      <c r="H84838">
        <v>1</v>
      </c>
      <c r="I84838">
        <v>0</v>
      </c>
      <c r="J84838">
        <v>428</v>
      </c>
      <c r="K84838" s="2" t="s">
        <v>0</v>
      </c>
      <c r="L84838">
        <v>0</v>
      </c>
      <c r="M84838">
        <v>0</v>
      </c>
    </row>
    <row r="84839" spans="1:13" x14ac:dyDescent="0.3">
      <c r="A84839" s="1">
        <v>45716.914583333331</v>
      </c>
      <c r="B84839">
        <v>22</v>
      </c>
      <c r="C84839">
        <v>76.040000000000006</v>
      </c>
      <c r="D84839">
        <v>14.81</v>
      </c>
      <c r="E84839">
        <v>34.19</v>
      </c>
      <c r="F84839">
        <v>2.0499999999999998</v>
      </c>
      <c r="G84839">
        <v>2.36</v>
      </c>
      <c r="H84839">
        <v>1</v>
      </c>
      <c r="I84839">
        <v>0</v>
      </c>
      <c r="J84839">
        <v>203</v>
      </c>
      <c r="K84839" s="2" t="s">
        <v>0</v>
      </c>
      <c r="L84839">
        <v>0</v>
      </c>
      <c r="M84839">
        <v>0</v>
      </c>
    </row>
    <row r="84840" spans="1:13" x14ac:dyDescent="0.3">
      <c r="A84840" s="1">
        <v>45716.915277777778</v>
      </c>
      <c r="B84840">
        <v>32</v>
      </c>
      <c r="C84840">
        <v>72.3</v>
      </c>
      <c r="D84840">
        <v>16.559999999999999</v>
      </c>
      <c r="E84840">
        <v>30.24</v>
      </c>
      <c r="F84840">
        <v>4.67</v>
      </c>
      <c r="G84840">
        <v>1.26</v>
      </c>
      <c r="H84840">
        <v>1</v>
      </c>
      <c r="I84840">
        <v>0</v>
      </c>
      <c r="J84840">
        <v>177</v>
      </c>
      <c r="K84840" s="2" t="s">
        <v>0</v>
      </c>
      <c r="L84840">
        <v>0</v>
      </c>
      <c r="M84840">
        <v>0</v>
      </c>
    </row>
    <row r="84841" spans="1:13" x14ac:dyDescent="0.3">
      <c r="A84841" s="1">
        <v>45716.915972222225</v>
      </c>
      <c r="B84841">
        <v>30</v>
      </c>
      <c r="C84841">
        <v>63.07</v>
      </c>
      <c r="D84841">
        <v>44.95</v>
      </c>
      <c r="E84841">
        <v>69.75</v>
      </c>
      <c r="F84841">
        <v>1.17</v>
      </c>
      <c r="G84841">
        <v>1.5</v>
      </c>
      <c r="H84841">
        <v>1</v>
      </c>
      <c r="I84841">
        <v>0</v>
      </c>
      <c r="J84841">
        <v>47</v>
      </c>
      <c r="K84841" s="2" t="s">
        <v>0</v>
      </c>
      <c r="L84841">
        <v>0</v>
      </c>
      <c r="M84841">
        <v>0</v>
      </c>
    </row>
    <row r="84842" spans="1:13" x14ac:dyDescent="0.3">
      <c r="A84842" s="1">
        <v>45716.916666666664</v>
      </c>
      <c r="B84842">
        <v>6</v>
      </c>
      <c r="C84842">
        <v>64.87</v>
      </c>
      <c r="D84842">
        <v>79.75</v>
      </c>
      <c r="E84842">
        <v>70.19</v>
      </c>
      <c r="F84842">
        <v>4.28</v>
      </c>
      <c r="G84842">
        <v>3.51</v>
      </c>
      <c r="H84842">
        <v>1</v>
      </c>
      <c r="I84842">
        <v>0</v>
      </c>
      <c r="J84842">
        <v>257</v>
      </c>
      <c r="K84842" s="2" t="s">
        <v>0</v>
      </c>
      <c r="L84842">
        <v>0</v>
      </c>
      <c r="M84842">
        <v>0</v>
      </c>
    </row>
    <row r="84843" spans="1:13" x14ac:dyDescent="0.3">
      <c r="A84843" s="1">
        <v>45716.917361111111</v>
      </c>
      <c r="B84843">
        <v>17</v>
      </c>
      <c r="C84843">
        <v>78.02</v>
      </c>
      <c r="D84843">
        <v>59.06</v>
      </c>
      <c r="E84843">
        <v>55</v>
      </c>
      <c r="F84843">
        <v>3.79</v>
      </c>
      <c r="G84843">
        <v>1.86</v>
      </c>
      <c r="H84843">
        <v>0</v>
      </c>
      <c r="I84843">
        <v>0</v>
      </c>
      <c r="J84843">
        <v>235</v>
      </c>
      <c r="K84843" s="2" t="s">
        <v>0</v>
      </c>
      <c r="L84843">
        <v>0</v>
      </c>
      <c r="M84843">
        <v>0</v>
      </c>
    </row>
    <row r="84844" spans="1:13" x14ac:dyDescent="0.3">
      <c r="A84844" s="1">
        <v>45716.918055555558</v>
      </c>
      <c r="B84844">
        <v>37</v>
      </c>
      <c r="C84844">
        <v>84.19</v>
      </c>
      <c r="D84844">
        <v>55.4</v>
      </c>
      <c r="E84844">
        <v>62.72</v>
      </c>
      <c r="F84844">
        <v>2.71</v>
      </c>
      <c r="G84844">
        <v>2.71</v>
      </c>
      <c r="H84844">
        <v>0</v>
      </c>
      <c r="I84844">
        <v>0</v>
      </c>
      <c r="J84844">
        <v>41</v>
      </c>
      <c r="K84844" s="2" t="s">
        <v>0</v>
      </c>
      <c r="L84844">
        <v>0</v>
      </c>
      <c r="M84844">
        <v>0</v>
      </c>
    </row>
    <row r="84845" spans="1:13" x14ac:dyDescent="0.3">
      <c r="A84845" s="1">
        <v>45716.918749999997</v>
      </c>
      <c r="B84845">
        <v>15</v>
      </c>
      <c r="C84845">
        <v>73.16</v>
      </c>
      <c r="D84845">
        <v>43.47</v>
      </c>
      <c r="E84845">
        <v>53.27</v>
      </c>
      <c r="F84845">
        <v>1.5</v>
      </c>
      <c r="G84845">
        <v>4</v>
      </c>
      <c r="H84845">
        <v>2</v>
      </c>
      <c r="I84845">
        <v>0</v>
      </c>
      <c r="J84845">
        <v>252</v>
      </c>
      <c r="K84845" s="2" t="s">
        <v>2</v>
      </c>
      <c r="L84845">
        <v>0</v>
      </c>
      <c r="M84845">
        <v>1</v>
      </c>
    </row>
    <row r="84846" spans="1:13" x14ac:dyDescent="0.3">
      <c r="A84846" s="1">
        <v>45716.919444444444</v>
      </c>
      <c r="B84846">
        <v>7</v>
      </c>
      <c r="C84846">
        <v>88.19</v>
      </c>
      <c r="D84846">
        <v>56.77</v>
      </c>
      <c r="E84846">
        <v>79.19</v>
      </c>
      <c r="F84846">
        <v>3.71</v>
      </c>
      <c r="G84846">
        <v>2.82</v>
      </c>
      <c r="H84846">
        <v>1</v>
      </c>
      <c r="I84846">
        <v>0</v>
      </c>
      <c r="J84846">
        <v>411</v>
      </c>
      <c r="K84846" s="2" t="s">
        <v>0</v>
      </c>
      <c r="L84846">
        <v>0</v>
      </c>
      <c r="M84846">
        <v>0</v>
      </c>
    </row>
    <row r="84847" spans="1:13" x14ac:dyDescent="0.3">
      <c r="A84847" s="1">
        <v>45716.920138888891</v>
      </c>
      <c r="B84847">
        <v>14</v>
      </c>
      <c r="C84847">
        <v>71.14</v>
      </c>
      <c r="D84847">
        <v>64.64</v>
      </c>
      <c r="E84847">
        <v>79.510000000000005</v>
      </c>
      <c r="F84847">
        <v>2.44</v>
      </c>
      <c r="G84847">
        <v>2.71</v>
      </c>
      <c r="H84847">
        <v>1</v>
      </c>
      <c r="I84847">
        <v>0</v>
      </c>
      <c r="J84847">
        <v>407</v>
      </c>
      <c r="K84847" s="2" t="s">
        <v>0</v>
      </c>
      <c r="L84847">
        <v>0</v>
      </c>
      <c r="M84847">
        <v>0</v>
      </c>
    </row>
    <row r="84848" spans="1:13" x14ac:dyDescent="0.3">
      <c r="A84848" s="1">
        <v>45716.92083333333</v>
      </c>
      <c r="B84848">
        <v>20</v>
      </c>
      <c r="C84848">
        <v>69.59</v>
      </c>
      <c r="D84848">
        <v>60.06</v>
      </c>
      <c r="E84848">
        <v>41.38</v>
      </c>
      <c r="F84848">
        <v>3.03</v>
      </c>
      <c r="G84848">
        <v>2.48</v>
      </c>
      <c r="H84848">
        <v>1</v>
      </c>
      <c r="I84848">
        <v>0</v>
      </c>
      <c r="J84848">
        <v>318</v>
      </c>
      <c r="K84848" s="2" t="s">
        <v>0</v>
      </c>
      <c r="L84848">
        <v>0</v>
      </c>
      <c r="M84848">
        <v>0</v>
      </c>
    </row>
    <row r="84849" spans="1:13" x14ac:dyDescent="0.3">
      <c r="A84849" s="1">
        <v>45716.921527777777</v>
      </c>
      <c r="B84849">
        <v>30</v>
      </c>
      <c r="C84849">
        <v>82.64</v>
      </c>
      <c r="D84849">
        <v>46.75</v>
      </c>
      <c r="E84849">
        <v>35.369999999999997</v>
      </c>
      <c r="F84849">
        <v>2.41</v>
      </c>
      <c r="G84849">
        <v>4.2</v>
      </c>
      <c r="H84849">
        <v>1</v>
      </c>
      <c r="I84849">
        <v>0</v>
      </c>
      <c r="J84849">
        <v>141</v>
      </c>
      <c r="K84849" s="2" t="s">
        <v>0</v>
      </c>
      <c r="L84849">
        <v>0</v>
      </c>
      <c r="M84849">
        <v>0</v>
      </c>
    </row>
    <row r="84850" spans="1:13" x14ac:dyDescent="0.3">
      <c r="A84850" s="1">
        <v>45716.922222222223</v>
      </c>
      <c r="B84850">
        <v>18</v>
      </c>
      <c r="C84850">
        <v>75.430000000000007</v>
      </c>
      <c r="D84850">
        <v>43.09</v>
      </c>
      <c r="E84850">
        <v>66.069999999999993</v>
      </c>
      <c r="F84850">
        <v>1.04</v>
      </c>
      <c r="G84850">
        <v>1.48</v>
      </c>
      <c r="H84850">
        <v>1</v>
      </c>
      <c r="I84850">
        <v>0</v>
      </c>
      <c r="J84850">
        <v>57</v>
      </c>
      <c r="K84850" s="2" t="s">
        <v>0</v>
      </c>
      <c r="L84850">
        <v>0</v>
      </c>
      <c r="M84850">
        <v>0</v>
      </c>
    </row>
    <row r="84851" spans="1:13" x14ac:dyDescent="0.3">
      <c r="A84851" s="1">
        <v>45716.92291666667</v>
      </c>
      <c r="B84851">
        <v>22</v>
      </c>
      <c r="C84851">
        <v>74.239999999999995</v>
      </c>
      <c r="D84851">
        <v>27.34</v>
      </c>
      <c r="E84851">
        <v>79.17</v>
      </c>
      <c r="F84851">
        <v>4.28</v>
      </c>
      <c r="G84851">
        <v>3.79</v>
      </c>
      <c r="H84851">
        <v>1</v>
      </c>
      <c r="I84851">
        <v>0</v>
      </c>
      <c r="J84851">
        <v>314</v>
      </c>
      <c r="K84851" s="2" t="s">
        <v>0</v>
      </c>
      <c r="L84851">
        <v>0</v>
      </c>
      <c r="M84851">
        <v>0</v>
      </c>
    </row>
    <row r="84852" spans="1:13" x14ac:dyDescent="0.3">
      <c r="A84852" s="1">
        <v>45716.923611111109</v>
      </c>
      <c r="B84852">
        <v>25</v>
      </c>
      <c r="C84852">
        <v>80.23</v>
      </c>
      <c r="D84852">
        <v>53.69</v>
      </c>
      <c r="E84852">
        <v>57.75</v>
      </c>
      <c r="F84852">
        <v>1.44</v>
      </c>
      <c r="G84852">
        <v>2.94</v>
      </c>
      <c r="H84852">
        <v>0</v>
      </c>
      <c r="I84852">
        <v>0</v>
      </c>
      <c r="J84852">
        <v>60</v>
      </c>
      <c r="K84852" s="2" t="s">
        <v>0</v>
      </c>
      <c r="L84852">
        <v>0</v>
      </c>
      <c r="M84852">
        <v>0</v>
      </c>
    </row>
    <row r="84853" spans="1:13" x14ac:dyDescent="0.3">
      <c r="A84853" s="1">
        <v>45716.924305555556</v>
      </c>
      <c r="B84853">
        <v>24</v>
      </c>
      <c r="C84853">
        <v>87.14</v>
      </c>
      <c r="D84853">
        <v>41.22</v>
      </c>
      <c r="E84853">
        <v>50.62</v>
      </c>
      <c r="F84853">
        <v>4.3600000000000003</v>
      </c>
      <c r="G84853">
        <v>2.63</v>
      </c>
      <c r="H84853">
        <v>1</v>
      </c>
      <c r="I84853">
        <v>0</v>
      </c>
      <c r="J84853">
        <v>258</v>
      </c>
      <c r="K84853" s="2" t="s">
        <v>0</v>
      </c>
      <c r="L84853">
        <v>0</v>
      </c>
      <c r="M84853">
        <v>0</v>
      </c>
    </row>
    <row r="84854" spans="1:13" x14ac:dyDescent="0.3">
      <c r="A84854" s="1">
        <v>45716.925000000003</v>
      </c>
      <c r="B84854">
        <v>31</v>
      </c>
      <c r="C84854">
        <v>77.17</v>
      </c>
      <c r="D84854">
        <v>80.709999999999994</v>
      </c>
      <c r="E84854">
        <v>73.88</v>
      </c>
      <c r="F84854">
        <v>3.61</v>
      </c>
      <c r="G84854">
        <v>2.73</v>
      </c>
      <c r="H84854">
        <v>1</v>
      </c>
      <c r="I84854">
        <v>1</v>
      </c>
      <c r="J84854">
        <v>7</v>
      </c>
      <c r="K84854" s="2" t="s">
        <v>0</v>
      </c>
      <c r="L84854">
        <v>1</v>
      </c>
      <c r="M84854">
        <v>1</v>
      </c>
    </row>
    <row r="84855" spans="1:13" x14ac:dyDescent="0.3">
      <c r="A84855" s="1">
        <v>45716.925694444442</v>
      </c>
      <c r="B84855">
        <v>49</v>
      </c>
      <c r="C84855">
        <v>77.739999999999995</v>
      </c>
      <c r="D84855">
        <v>64.05</v>
      </c>
      <c r="E84855">
        <v>62.58</v>
      </c>
      <c r="F84855">
        <v>3.41</v>
      </c>
      <c r="G84855">
        <v>4.8099999999999996</v>
      </c>
      <c r="H84855">
        <v>1</v>
      </c>
      <c r="I84855">
        <v>0</v>
      </c>
      <c r="J84855">
        <v>85</v>
      </c>
      <c r="K84855" s="2" t="s">
        <v>0</v>
      </c>
      <c r="L84855">
        <v>0</v>
      </c>
      <c r="M84855">
        <v>0</v>
      </c>
    </row>
    <row r="84856" spans="1:13" x14ac:dyDescent="0.3">
      <c r="A84856" s="1">
        <v>45716.926388888889</v>
      </c>
      <c r="B84856">
        <v>18</v>
      </c>
      <c r="C84856">
        <v>85.34</v>
      </c>
      <c r="D84856">
        <v>53.62</v>
      </c>
      <c r="E84856">
        <v>37.700000000000003</v>
      </c>
      <c r="F84856">
        <v>1.36</v>
      </c>
      <c r="G84856">
        <v>3.7</v>
      </c>
      <c r="H84856">
        <v>1</v>
      </c>
      <c r="I84856">
        <v>0</v>
      </c>
      <c r="J84856">
        <v>237</v>
      </c>
      <c r="K84856" s="2" t="s">
        <v>0</v>
      </c>
      <c r="L84856">
        <v>0</v>
      </c>
      <c r="M84856">
        <v>0</v>
      </c>
    </row>
    <row r="84857" spans="1:13" x14ac:dyDescent="0.3">
      <c r="A84857" s="1">
        <v>45716.927083333336</v>
      </c>
      <c r="B84857">
        <v>34</v>
      </c>
      <c r="C84857">
        <v>72.150000000000006</v>
      </c>
      <c r="D84857">
        <v>57.93</v>
      </c>
      <c r="E84857">
        <v>72.31</v>
      </c>
      <c r="F84857">
        <v>3.82</v>
      </c>
      <c r="G84857">
        <v>0.78</v>
      </c>
      <c r="H84857">
        <v>1</v>
      </c>
      <c r="I84857">
        <v>0</v>
      </c>
      <c r="J84857">
        <v>212</v>
      </c>
      <c r="K84857" s="2" t="s">
        <v>0</v>
      </c>
      <c r="L84857">
        <v>0</v>
      </c>
      <c r="M84857">
        <v>0</v>
      </c>
    </row>
    <row r="84858" spans="1:13" x14ac:dyDescent="0.3">
      <c r="A84858" s="1">
        <v>45716.927777777775</v>
      </c>
      <c r="B84858">
        <v>18</v>
      </c>
      <c r="C84858">
        <v>75.02</v>
      </c>
      <c r="D84858">
        <v>55.05</v>
      </c>
      <c r="E84858">
        <v>72.290000000000006</v>
      </c>
      <c r="F84858">
        <v>3.09</v>
      </c>
      <c r="G84858">
        <v>2.87</v>
      </c>
      <c r="H84858">
        <v>1</v>
      </c>
      <c r="I84858">
        <v>0</v>
      </c>
      <c r="J84858">
        <v>209</v>
      </c>
      <c r="K84858" s="2" t="s">
        <v>0</v>
      </c>
      <c r="L84858">
        <v>0</v>
      </c>
      <c r="M84858">
        <v>0</v>
      </c>
    </row>
    <row r="84859" spans="1:13" x14ac:dyDescent="0.3">
      <c r="A84859" s="1">
        <v>45716.928472222222</v>
      </c>
      <c r="B84859">
        <v>14</v>
      </c>
      <c r="C84859">
        <v>73.099999999999994</v>
      </c>
      <c r="D84859">
        <v>45</v>
      </c>
      <c r="E84859">
        <v>46.69</v>
      </c>
      <c r="F84859">
        <v>4.0599999999999996</v>
      </c>
      <c r="G84859">
        <v>2.86</v>
      </c>
      <c r="H84859">
        <v>0</v>
      </c>
      <c r="I84859">
        <v>0</v>
      </c>
      <c r="J84859">
        <v>36</v>
      </c>
      <c r="K84859" s="2" t="s">
        <v>0</v>
      </c>
      <c r="L84859">
        <v>0</v>
      </c>
      <c r="M84859">
        <v>0</v>
      </c>
    </row>
    <row r="84860" spans="1:13" x14ac:dyDescent="0.3">
      <c r="A84860" s="1">
        <v>45716.929166666669</v>
      </c>
      <c r="B84860">
        <v>4</v>
      </c>
      <c r="C84860">
        <v>78.56</v>
      </c>
      <c r="D84860">
        <v>53.23</v>
      </c>
      <c r="E84860">
        <v>42.2</v>
      </c>
      <c r="F84860">
        <v>3.2</v>
      </c>
      <c r="G84860">
        <v>5</v>
      </c>
      <c r="H84860">
        <v>1</v>
      </c>
      <c r="I84860">
        <v>0</v>
      </c>
      <c r="J84860">
        <v>303</v>
      </c>
      <c r="K84860" s="2" t="s">
        <v>0</v>
      </c>
      <c r="L84860">
        <v>0</v>
      </c>
      <c r="M84860">
        <v>0</v>
      </c>
    </row>
    <row r="84861" spans="1:13" x14ac:dyDescent="0.3">
      <c r="A84861" s="1">
        <v>45716.929861111108</v>
      </c>
      <c r="B84861">
        <v>7</v>
      </c>
      <c r="C84861">
        <v>52.03</v>
      </c>
      <c r="D84861">
        <v>56.01</v>
      </c>
      <c r="E84861">
        <v>38.14</v>
      </c>
      <c r="F84861">
        <v>3.21</v>
      </c>
      <c r="G84861">
        <v>3.57</v>
      </c>
      <c r="H84861">
        <v>1</v>
      </c>
      <c r="I84861">
        <v>0</v>
      </c>
      <c r="J84861">
        <v>135</v>
      </c>
      <c r="K84861" s="2" t="s">
        <v>0</v>
      </c>
      <c r="L84861">
        <v>0</v>
      </c>
      <c r="M84861">
        <v>0</v>
      </c>
    </row>
    <row r="84862" spans="1:13" x14ac:dyDescent="0.3">
      <c r="A84862" s="1">
        <v>45716.930555555555</v>
      </c>
      <c r="B84862">
        <v>7</v>
      </c>
      <c r="C84862">
        <v>82.86</v>
      </c>
      <c r="D84862">
        <v>29.39</v>
      </c>
      <c r="E84862">
        <v>57.57</v>
      </c>
      <c r="F84862">
        <v>2.02</v>
      </c>
      <c r="G84862">
        <v>0.95</v>
      </c>
      <c r="H84862">
        <v>1</v>
      </c>
      <c r="I84862">
        <v>0</v>
      </c>
      <c r="J84862">
        <v>74</v>
      </c>
      <c r="K84862" s="2" t="s">
        <v>0</v>
      </c>
      <c r="L84862">
        <v>0</v>
      </c>
      <c r="M84862">
        <v>0</v>
      </c>
    </row>
    <row r="84863" spans="1:13" x14ac:dyDescent="0.3">
      <c r="A84863" s="1">
        <v>45716.931250000001</v>
      </c>
      <c r="B84863">
        <v>1</v>
      </c>
      <c r="C84863">
        <v>78.17</v>
      </c>
      <c r="D84863">
        <v>73.63</v>
      </c>
      <c r="E84863">
        <v>70.44</v>
      </c>
      <c r="F84863">
        <v>1.93</v>
      </c>
      <c r="G84863">
        <v>1.6</v>
      </c>
      <c r="H84863">
        <v>2</v>
      </c>
      <c r="I84863">
        <v>0</v>
      </c>
      <c r="J84863">
        <v>66</v>
      </c>
      <c r="K84863" s="2" t="s">
        <v>1</v>
      </c>
      <c r="L84863">
        <v>0</v>
      </c>
      <c r="M84863">
        <v>1</v>
      </c>
    </row>
    <row r="84864" spans="1:13" x14ac:dyDescent="0.3">
      <c r="A84864" s="1">
        <v>45716.931944444441</v>
      </c>
      <c r="B84864">
        <v>40</v>
      </c>
      <c r="C84864">
        <v>73.8</v>
      </c>
      <c r="D84864">
        <v>64.77</v>
      </c>
      <c r="E84864">
        <v>55.92</v>
      </c>
      <c r="F84864">
        <v>2.35</v>
      </c>
      <c r="G84864">
        <v>2.38</v>
      </c>
      <c r="H84864">
        <v>1</v>
      </c>
      <c r="I84864">
        <v>0</v>
      </c>
      <c r="J84864">
        <v>341</v>
      </c>
      <c r="K84864" s="2" t="s">
        <v>0</v>
      </c>
      <c r="L84864">
        <v>0</v>
      </c>
      <c r="M84864">
        <v>0</v>
      </c>
    </row>
    <row r="84865" spans="1:13" x14ac:dyDescent="0.3">
      <c r="A84865" s="1">
        <v>45716.932638888888</v>
      </c>
      <c r="B84865">
        <v>24</v>
      </c>
      <c r="C84865">
        <v>71.97</v>
      </c>
      <c r="D84865">
        <v>37.979999999999997</v>
      </c>
      <c r="E84865">
        <v>50.21</v>
      </c>
      <c r="F84865">
        <v>2.23</v>
      </c>
      <c r="G84865">
        <v>0.75</v>
      </c>
      <c r="H84865">
        <v>1</v>
      </c>
      <c r="I84865">
        <v>0</v>
      </c>
      <c r="J84865">
        <v>170</v>
      </c>
      <c r="K84865" s="2" t="s">
        <v>0</v>
      </c>
      <c r="L84865">
        <v>0</v>
      </c>
      <c r="M84865">
        <v>0</v>
      </c>
    </row>
    <row r="84866" spans="1:13" x14ac:dyDescent="0.3">
      <c r="A84866" s="1">
        <v>45716.933333333334</v>
      </c>
      <c r="B84866">
        <v>32</v>
      </c>
      <c r="C84866">
        <v>91.08</v>
      </c>
      <c r="D84866">
        <v>52.58</v>
      </c>
      <c r="E84866">
        <v>41.1</v>
      </c>
      <c r="F84866">
        <v>4.82</v>
      </c>
      <c r="G84866">
        <v>1.81</v>
      </c>
      <c r="H84866">
        <v>1</v>
      </c>
      <c r="I84866">
        <v>1</v>
      </c>
      <c r="J84866">
        <v>25</v>
      </c>
      <c r="K84866" s="2" t="s">
        <v>0</v>
      </c>
      <c r="L84866">
        <v>1</v>
      </c>
      <c r="M84866">
        <v>1</v>
      </c>
    </row>
    <row r="84867" spans="1:13" x14ac:dyDescent="0.3">
      <c r="A84867" s="1">
        <v>45716.934027777781</v>
      </c>
      <c r="B84867">
        <v>10</v>
      </c>
      <c r="C84867">
        <v>90.82</v>
      </c>
      <c r="D84867">
        <v>25.72</v>
      </c>
      <c r="E84867">
        <v>33.869999999999997</v>
      </c>
      <c r="F84867">
        <v>1.28</v>
      </c>
      <c r="G84867">
        <v>4.68</v>
      </c>
      <c r="H84867">
        <v>1</v>
      </c>
      <c r="I84867">
        <v>1</v>
      </c>
      <c r="J84867">
        <v>25</v>
      </c>
      <c r="K84867" s="2" t="s">
        <v>0</v>
      </c>
      <c r="L84867">
        <v>1</v>
      </c>
      <c r="M84867">
        <v>1</v>
      </c>
    </row>
    <row r="84868" spans="1:13" x14ac:dyDescent="0.3">
      <c r="A84868" s="1">
        <v>45716.93472222222</v>
      </c>
      <c r="B84868">
        <v>9</v>
      </c>
      <c r="C84868">
        <v>93.4</v>
      </c>
      <c r="D84868">
        <v>56.65</v>
      </c>
      <c r="E84868">
        <v>45.54</v>
      </c>
      <c r="F84868">
        <v>3.95</v>
      </c>
      <c r="G84868">
        <v>4.8499999999999996</v>
      </c>
      <c r="H84868">
        <v>1</v>
      </c>
      <c r="I84868">
        <v>1</v>
      </c>
      <c r="J84868">
        <v>20</v>
      </c>
      <c r="K84868" s="2" t="s">
        <v>0</v>
      </c>
      <c r="L84868">
        <v>1</v>
      </c>
      <c r="M84868">
        <v>1</v>
      </c>
    </row>
    <row r="84869" spans="1:13" x14ac:dyDescent="0.3">
      <c r="A84869" s="1">
        <v>45716.935416666667</v>
      </c>
      <c r="B84869">
        <v>39</v>
      </c>
      <c r="C84869">
        <v>89.73</v>
      </c>
      <c r="D84869">
        <v>58.06</v>
      </c>
      <c r="E84869">
        <v>55.5</v>
      </c>
      <c r="F84869">
        <v>1.93</v>
      </c>
      <c r="G84869">
        <v>1.44</v>
      </c>
      <c r="H84869">
        <v>1</v>
      </c>
      <c r="I84869">
        <v>0</v>
      </c>
      <c r="J84869">
        <v>139</v>
      </c>
      <c r="K84869" s="2" t="s">
        <v>0</v>
      </c>
      <c r="L84869">
        <v>0</v>
      </c>
      <c r="M84869">
        <v>0</v>
      </c>
    </row>
    <row r="84870" spans="1:13" x14ac:dyDescent="0.3">
      <c r="A84870" s="1">
        <v>45716.936111111114</v>
      </c>
      <c r="B84870">
        <v>3</v>
      </c>
      <c r="C84870">
        <v>75.55</v>
      </c>
      <c r="D84870">
        <v>51.21</v>
      </c>
      <c r="E84870">
        <v>73.150000000000006</v>
      </c>
      <c r="F84870">
        <v>1.2</v>
      </c>
      <c r="G84870">
        <v>2.62</v>
      </c>
      <c r="H84870">
        <v>1</v>
      </c>
      <c r="I84870">
        <v>0</v>
      </c>
      <c r="J84870">
        <v>344</v>
      </c>
      <c r="K84870" s="2" t="s">
        <v>0</v>
      </c>
      <c r="L84870">
        <v>0</v>
      </c>
      <c r="M84870">
        <v>0</v>
      </c>
    </row>
    <row r="84871" spans="1:13" x14ac:dyDescent="0.3">
      <c r="A84871" s="1">
        <v>45716.936805555553</v>
      </c>
      <c r="B84871">
        <v>44</v>
      </c>
      <c r="C84871">
        <v>81.09</v>
      </c>
      <c r="D84871">
        <v>50.66</v>
      </c>
      <c r="E84871">
        <v>45.19</v>
      </c>
      <c r="F84871">
        <v>2.98</v>
      </c>
      <c r="G84871">
        <v>3.33</v>
      </c>
      <c r="H84871">
        <v>0</v>
      </c>
      <c r="I84871">
        <v>0</v>
      </c>
      <c r="J84871">
        <v>28</v>
      </c>
      <c r="K84871" s="2" t="s">
        <v>0</v>
      </c>
      <c r="L84871">
        <v>0</v>
      </c>
      <c r="M84871">
        <v>0</v>
      </c>
    </row>
    <row r="84872" spans="1:13" x14ac:dyDescent="0.3">
      <c r="A84872" s="1">
        <v>45716.9375</v>
      </c>
      <c r="B84872">
        <v>35</v>
      </c>
      <c r="C84872">
        <v>81.13</v>
      </c>
      <c r="D84872">
        <v>45.75</v>
      </c>
      <c r="E84872">
        <v>53.56</v>
      </c>
      <c r="F84872">
        <v>4.8899999999999997</v>
      </c>
      <c r="G84872">
        <v>3.91</v>
      </c>
      <c r="H84872">
        <v>1</v>
      </c>
      <c r="I84872">
        <v>0</v>
      </c>
      <c r="J84872">
        <v>216</v>
      </c>
      <c r="K84872" s="2" t="s">
        <v>0</v>
      </c>
      <c r="L84872">
        <v>0</v>
      </c>
      <c r="M84872">
        <v>0</v>
      </c>
    </row>
    <row r="84873" spans="1:13" x14ac:dyDescent="0.3">
      <c r="A84873" s="1">
        <v>45716.938194444447</v>
      </c>
      <c r="B84873">
        <v>5</v>
      </c>
      <c r="C84873">
        <v>78.56</v>
      </c>
      <c r="D84873">
        <v>35.26</v>
      </c>
      <c r="E84873">
        <v>69.37</v>
      </c>
      <c r="F84873">
        <v>1.39</v>
      </c>
      <c r="G84873">
        <v>1.48</v>
      </c>
      <c r="H84873">
        <v>1</v>
      </c>
      <c r="I84873">
        <v>0</v>
      </c>
      <c r="J84873">
        <v>447</v>
      </c>
      <c r="K84873" s="2" t="s">
        <v>0</v>
      </c>
      <c r="L84873">
        <v>0</v>
      </c>
      <c r="M84873">
        <v>0</v>
      </c>
    </row>
    <row r="84874" spans="1:13" x14ac:dyDescent="0.3">
      <c r="A84874" s="1">
        <v>45716.938888888886</v>
      </c>
      <c r="B84874">
        <v>7</v>
      </c>
      <c r="C84874">
        <v>65.569999999999993</v>
      </c>
      <c r="D84874">
        <v>73.12</v>
      </c>
      <c r="E84874">
        <v>74.94</v>
      </c>
      <c r="F84874">
        <v>3.99</v>
      </c>
      <c r="G84874">
        <v>0.63</v>
      </c>
      <c r="H84874">
        <v>1</v>
      </c>
      <c r="I84874">
        <v>0</v>
      </c>
      <c r="J84874">
        <v>247</v>
      </c>
      <c r="K84874" s="2" t="s">
        <v>0</v>
      </c>
      <c r="L84874">
        <v>0</v>
      </c>
      <c r="M84874">
        <v>0</v>
      </c>
    </row>
    <row r="84875" spans="1:13" x14ac:dyDescent="0.3">
      <c r="A84875" s="1">
        <v>45716.939583333333</v>
      </c>
      <c r="B84875">
        <v>12</v>
      </c>
      <c r="C84875">
        <v>79.05</v>
      </c>
      <c r="D84875">
        <v>36.869999999999997</v>
      </c>
      <c r="E84875">
        <v>45.64</v>
      </c>
      <c r="F84875">
        <v>3.9</v>
      </c>
      <c r="G84875">
        <v>4.82</v>
      </c>
      <c r="H84875">
        <v>1</v>
      </c>
      <c r="I84875">
        <v>0</v>
      </c>
      <c r="J84875">
        <v>74</v>
      </c>
      <c r="K84875" s="2" t="s">
        <v>0</v>
      </c>
      <c r="L84875">
        <v>0</v>
      </c>
      <c r="M84875">
        <v>0</v>
      </c>
    </row>
    <row r="84876" spans="1:13" x14ac:dyDescent="0.3">
      <c r="A84876" s="1">
        <v>45716.94027777778</v>
      </c>
      <c r="B84876">
        <v>23</v>
      </c>
      <c r="C84876">
        <v>70.489999999999995</v>
      </c>
      <c r="D84876">
        <v>47.68</v>
      </c>
      <c r="E84876">
        <v>58.14</v>
      </c>
      <c r="F84876">
        <v>2.41</v>
      </c>
      <c r="G84876">
        <v>1.51</v>
      </c>
      <c r="H84876">
        <v>1</v>
      </c>
      <c r="I84876">
        <v>0</v>
      </c>
      <c r="J84876">
        <v>35</v>
      </c>
      <c r="K84876" s="2" t="s">
        <v>0</v>
      </c>
      <c r="L84876">
        <v>0</v>
      </c>
      <c r="M84876">
        <v>0</v>
      </c>
    </row>
    <row r="84877" spans="1:13" x14ac:dyDescent="0.3">
      <c r="A84877" s="1">
        <v>45716.940972222219</v>
      </c>
      <c r="B84877">
        <v>25</v>
      </c>
      <c r="C84877">
        <v>91.63</v>
      </c>
      <c r="D84877">
        <v>46.37</v>
      </c>
      <c r="E84877">
        <v>52.24</v>
      </c>
      <c r="F84877">
        <v>1.51</v>
      </c>
      <c r="G84877">
        <v>1.41</v>
      </c>
      <c r="H84877">
        <v>1</v>
      </c>
      <c r="I84877">
        <v>1</v>
      </c>
      <c r="J84877">
        <v>1</v>
      </c>
      <c r="K84877" s="2" t="s">
        <v>0</v>
      </c>
      <c r="L84877">
        <v>1</v>
      </c>
      <c r="M84877">
        <v>1</v>
      </c>
    </row>
    <row r="84878" spans="1:13" x14ac:dyDescent="0.3">
      <c r="A84878" s="1">
        <v>45716.941666666666</v>
      </c>
      <c r="B84878">
        <v>17</v>
      </c>
      <c r="C84878">
        <v>68.66</v>
      </c>
      <c r="D84878">
        <v>71.459999999999994</v>
      </c>
      <c r="E84878">
        <v>48.85</v>
      </c>
      <c r="F84878">
        <v>4.78</v>
      </c>
      <c r="G84878">
        <v>1.1100000000000001</v>
      </c>
      <c r="H84878">
        <v>1</v>
      </c>
      <c r="I84878">
        <v>0</v>
      </c>
      <c r="J84878">
        <v>15</v>
      </c>
      <c r="K84878" s="2" t="s">
        <v>0</v>
      </c>
      <c r="L84878">
        <v>0</v>
      </c>
      <c r="M84878">
        <v>1</v>
      </c>
    </row>
    <row r="84879" spans="1:13" x14ac:dyDescent="0.3">
      <c r="A84879" s="1">
        <v>45716.942361111112</v>
      </c>
      <c r="B84879">
        <v>14</v>
      </c>
      <c r="C84879">
        <v>82.78</v>
      </c>
      <c r="D84879">
        <v>32.39</v>
      </c>
      <c r="E84879">
        <v>70.33</v>
      </c>
      <c r="F84879">
        <v>1.7</v>
      </c>
      <c r="G84879">
        <v>1.83</v>
      </c>
      <c r="H84879">
        <v>1</v>
      </c>
      <c r="I84879">
        <v>0</v>
      </c>
      <c r="J84879">
        <v>123</v>
      </c>
      <c r="K84879" s="2" t="s">
        <v>0</v>
      </c>
      <c r="L84879">
        <v>0</v>
      </c>
      <c r="M84879">
        <v>0</v>
      </c>
    </row>
    <row r="84880" spans="1:13" x14ac:dyDescent="0.3">
      <c r="A84880" s="1">
        <v>45716.943055555559</v>
      </c>
      <c r="B84880">
        <v>35</v>
      </c>
      <c r="C84880">
        <v>62.36</v>
      </c>
      <c r="D84880">
        <v>35.89</v>
      </c>
      <c r="E84880">
        <v>52.18</v>
      </c>
      <c r="F84880">
        <v>1.19</v>
      </c>
      <c r="G84880">
        <v>2.66</v>
      </c>
      <c r="H84880">
        <v>0</v>
      </c>
      <c r="I84880">
        <v>0</v>
      </c>
      <c r="J84880">
        <v>288</v>
      </c>
      <c r="K84880" s="2" t="s">
        <v>0</v>
      </c>
      <c r="L84880">
        <v>0</v>
      </c>
      <c r="M84880">
        <v>0</v>
      </c>
    </row>
    <row r="84881" spans="1:13" x14ac:dyDescent="0.3">
      <c r="A84881" s="1">
        <v>45716.943749999999</v>
      </c>
      <c r="B84881">
        <v>1</v>
      </c>
      <c r="C84881">
        <v>79.37</v>
      </c>
      <c r="D84881">
        <v>46.08</v>
      </c>
      <c r="E84881">
        <v>77.66</v>
      </c>
      <c r="F84881">
        <v>2.38</v>
      </c>
      <c r="G84881">
        <v>1.81</v>
      </c>
      <c r="H84881">
        <v>1</v>
      </c>
      <c r="I84881">
        <v>0</v>
      </c>
      <c r="J84881">
        <v>366</v>
      </c>
      <c r="K84881" s="2" t="s">
        <v>0</v>
      </c>
      <c r="L84881">
        <v>0</v>
      </c>
      <c r="M84881">
        <v>0</v>
      </c>
    </row>
    <row r="84882" spans="1:13" x14ac:dyDescent="0.3">
      <c r="A84882" s="1">
        <v>45716.944444444445</v>
      </c>
      <c r="B84882">
        <v>22</v>
      </c>
      <c r="C84882">
        <v>67.569999999999993</v>
      </c>
      <c r="D84882">
        <v>50.46</v>
      </c>
      <c r="E84882">
        <v>76.13</v>
      </c>
      <c r="F84882">
        <v>1.63</v>
      </c>
      <c r="G84882">
        <v>4.41</v>
      </c>
      <c r="H84882">
        <v>1</v>
      </c>
      <c r="I84882">
        <v>0</v>
      </c>
      <c r="J84882">
        <v>358</v>
      </c>
      <c r="K84882" s="2" t="s">
        <v>0</v>
      </c>
      <c r="L84882">
        <v>0</v>
      </c>
      <c r="M84882">
        <v>0</v>
      </c>
    </row>
    <row r="84883" spans="1:13" x14ac:dyDescent="0.3">
      <c r="A84883" s="1">
        <v>45716.945138888892</v>
      </c>
      <c r="B84883">
        <v>28</v>
      </c>
      <c r="C84883">
        <v>72.900000000000006</v>
      </c>
      <c r="D84883">
        <v>47.46</v>
      </c>
      <c r="E84883">
        <v>48.92</v>
      </c>
      <c r="F84883">
        <v>3.38</v>
      </c>
      <c r="G84883">
        <v>0.62</v>
      </c>
      <c r="H84883">
        <v>1</v>
      </c>
      <c r="I84883">
        <v>0</v>
      </c>
      <c r="J84883">
        <v>320</v>
      </c>
      <c r="K84883" s="2" t="s">
        <v>0</v>
      </c>
      <c r="L84883">
        <v>0</v>
      </c>
      <c r="M84883">
        <v>0</v>
      </c>
    </row>
    <row r="84884" spans="1:13" x14ac:dyDescent="0.3">
      <c r="A84884" s="1">
        <v>45716.945833333331</v>
      </c>
      <c r="B84884">
        <v>23</v>
      </c>
      <c r="C84884">
        <v>86.92</v>
      </c>
      <c r="D84884">
        <v>45.77</v>
      </c>
      <c r="E84884">
        <v>55.33</v>
      </c>
      <c r="F84884">
        <v>4.0599999999999996</v>
      </c>
      <c r="G84884">
        <v>3.92</v>
      </c>
      <c r="H84884">
        <v>2</v>
      </c>
      <c r="I84884">
        <v>0</v>
      </c>
      <c r="J84884">
        <v>256</v>
      </c>
      <c r="K84884" s="2" t="s">
        <v>1</v>
      </c>
      <c r="L84884">
        <v>0</v>
      </c>
      <c r="M84884">
        <v>1</v>
      </c>
    </row>
    <row r="84885" spans="1:13" x14ac:dyDescent="0.3">
      <c r="A84885" s="1">
        <v>45716.946527777778</v>
      </c>
      <c r="B84885">
        <v>18</v>
      </c>
      <c r="C84885">
        <v>84.08</v>
      </c>
      <c r="D84885">
        <v>65.53</v>
      </c>
      <c r="E84885">
        <v>63.09</v>
      </c>
      <c r="F84885">
        <v>4.2300000000000004</v>
      </c>
      <c r="G84885">
        <v>3.05</v>
      </c>
      <c r="H84885">
        <v>0</v>
      </c>
      <c r="I84885">
        <v>0</v>
      </c>
      <c r="J84885">
        <v>104</v>
      </c>
      <c r="K84885" s="2" t="s">
        <v>0</v>
      </c>
      <c r="L84885">
        <v>0</v>
      </c>
      <c r="M84885">
        <v>0</v>
      </c>
    </row>
    <row r="84886" spans="1:13" x14ac:dyDescent="0.3">
      <c r="A84886" s="1">
        <v>45716.947222222225</v>
      </c>
      <c r="B84886">
        <v>46</v>
      </c>
      <c r="C84886">
        <v>84.06</v>
      </c>
      <c r="D84886">
        <v>31.39</v>
      </c>
      <c r="E84886">
        <v>59.06</v>
      </c>
      <c r="F84886">
        <v>1.73</v>
      </c>
      <c r="G84886">
        <v>2.62</v>
      </c>
      <c r="H84886">
        <v>1</v>
      </c>
      <c r="I84886">
        <v>0</v>
      </c>
      <c r="J84886">
        <v>420</v>
      </c>
      <c r="K84886" s="2" t="s">
        <v>0</v>
      </c>
      <c r="L84886">
        <v>0</v>
      </c>
      <c r="M84886">
        <v>0</v>
      </c>
    </row>
    <row r="84887" spans="1:13" x14ac:dyDescent="0.3">
      <c r="A84887" s="1">
        <v>45716.947916666664</v>
      </c>
      <c r="B84887">
        <v>45</v>
      </c>
      <c r="C84887">
        <v>79.25</v>
      </c>
      <c r="D84887">
        <v>23.94</v>
      </c>
      <c r="E84887">
        <v>56.2</v>
      </c>
      <c r="F84887">
        <v>1.58</v>
      </c>
      <c r="G84887">
        <v>0.77</v>
      </c>
      <c r="H84887">
        <v>1</v>
      </c>
      <c r="I84887">
        <v>0</v>
      </c>
      <c r="J84887">
        <v>407</v>
      </c>
      <c r="K84887" s="2" t="s">
        <v>0</v>
      </c>
      <c r="L84887">
        <v>0</v>
      </c>
      <c r="M84887">
        <v>0</v>
      </c>
    </row>
    <row r="84888" spans="1:13" x14ac:dyDescent="0.3">
      <c r="A84888" s="1">
        <v>45716.948611111111</v>
      </c>
      <c r="B84888">
        <v>44</v>
      </c>
      <c r="C84888">
        <v>69.03</v>
      </c>
      <c r="D84888">
        <v>46.3</v>
      </c>
      <c r="E84888">
        <v>79.239999999999995</v>
      </c>
      <c r="F84888">
        <v>4.72</v>
      </c>
      <c r="G84888">
        <v>4.16</v>
      </c>
      <c r="H84888">
        <v>1</v>
      </c>
      <c r="I84888">
        <v>0</v>
      </c>
      <c r="J84888">
        <v>166</v>
      </c>
      <c r="K84888" s="2" t="s">
        <v>0</v>
      </c>
      <c r="L84888">
        <v>0</v>
      </c>
      <c r="M84888">
        <v>0</v>
      </c>
    </row>
    <row r="84889" spans="1:13" x14ac:dyDescent="0.3">
      <c r="A84889" s="1">
        <v>45716.949305555558</v>
      </c>
      <c r="B84889">
        <v>37</v>
      </c>
      <c r="C84889">
        <v>78.540000000000006</v>
      </c>
      <c r="D84889">
        <v>56.56</v>
      </c>
      <c r="E84889">
        <v>50.94</v>
      </c>
      <c r="F84889">
        <v>4.7699999999999996</v>
      </c>
      <c r="G84889">
        <v>4.1399999999999997</v>
      </c>
      <c r="H84889">
        <v>1</v>
      </c>
      <c r="I84889">
        <v>0</v>
      </c>
      <c r="J84889">
        <v>476</v>
      </c>
      <c r="K84889" s="2" t="s">
        <v>0</v>
      </c>
      <c r="L84889">
        <v>0</v>
      </c>
      <c r="M84889">
        <v>0</v>
      </c>
    </row>
    <row r="84890" spans="1:13" x14ac:dyDescent="0.3">
      <c r="A84890" s="1">
        <v>45716.95</v>
      </c>
      <c r="B84890">
        <v>3</v>
      </c>
      <c r="C84890">
        <v>58.03</v>
      </c>
      <c r="D84890">
        <v>21.81</v>
      </c>
      <c r="E84890">
        <v>73.73</v>
      </c>
      <c r="F84890">
        <v>4.58</v>
      </c>
      <c r="G84890">
        <v>2.5299999999999998</v>
      </c>
      <c r="H84890">
        <v>1</v>
      </c>
      <c r="I84890">
        <v>0</v>
      </c>
      <c r="J84890">
        <v>287</v>
      </c>
      <c r="K84890" s="2" t="s">
        <v>0</v>
      </c>
      <c r="L84890">
        <v>0</v>
      </c>
      <c r="M84890">
        <v>0</v>
      </c>
    </row>
    <row r="84891" spans="1:13" x14ac:dyDescent="0.3">
      <c r="A84891" s="1">
        <v>45716.950694444444</v>
      </c>
      <c r="B84891">
        <v>14</v>
      </c>
      <c r="C84891">
        <v>82.55</v>
      </c>
      <c r="D84891">
        <v>37.130000000000003</v>
      </c>
      <c r="E84891">
        <v>58.83</v>
      </c>
      <c r="F84891">
        <v>2.76</v>
      </c>
      <c r="G84891">
        <v>1.47</v>
      </c>
      <c r="H84891">
        <v>1</v>
      </c>
      <c r="I84891">
        <v>0</v>
      </c>
      <c r="J84891">
        <v>33</v>
      </c>
      <c r="K84891" s="2" t="s">
        <v>0</v>
      </c>
      <c r="L84891">
        <v>0</v>
      </c>
      <c r="M84891">
        <v>0</v>
      </c>
    </row>
    <row r="84892" spans="1:13" x14ac:dyDescent="0.3">
      <c r="A84892" s="1">
        <v>45716.951388888891</v>
      </c>
      <c r="B84892">
        <v>39</v>
      </c>
      <c r="C84892">
        <v>69.92</v>
      </c>
      <c r="D84892">
        <v>47.66</v>
      </c>
      <c r="E84892">
        <v>65.150000000000006</v>
      </c>
      <c r="F84892">
        <v>1.9</v>
      </c>
      <c r="G84892">
        <v>2.4900000000000002</v>
      </c>
      <c r="H84892">
        <v>1</v>
      </c>
      <c r="I84892">
        <v>0</v>
      </c>
      <c r="J84892">
        <v>149</v>
      </c>
      <c r="K84892" s="2" t="s">
        <v>0</v>
      </c>
      <c r="L84892">
        <v>0</v>
      </c>
      <c r="M84892">
        <v>0</v>
      </c>
    </row>
    <row r="84893" spans="1:13" x14ac:dyDescent="0.3">
      <c r="A84893" s="1">
        <v>45716.95208333333</v>
      </c>
      <c r="B84893">
        <v>7</v>
      </c>
      <c r="C84893">
        <v>72.400000000000006</v>
      </c>
      <c r="D84893">
        <v>45.65</v>
      </c>
      <c r="E84893">
        <v>37.5</v>
      </c>
      <c r="F84893">
        <v>4.7699999999999996</v>
      </c>
      <c r="G84893">
        <v>2.1</v>
      </c>
      <c r="H84893">
        <v>1</v>
      </c>
      <c r="I84893">
        <v>0</v>
      </c>
      <c r="J84893">
        <v>187</v>
      </c>
      <c r="K84893" s="2" t="s">
        <v>0</v>
      </c>
      <c r="L84893">
        <v>0</v>
      </c>
      <c r="M84893">
        <v>0</v>
      </c>
    </row>
    <row r="84894" spans="1:13" x14ac:dyDescent="0.3">
      <c r="A84894" s="1">
        <v>45716.952777777777</v>
      </c>
      <c r="B84894">
        <v>17</v>
      </c>
      <c r="C84894">
        <v>72.02</v>
      </c>
      <c r="D84894">
        <v>61.03</v>
      </c>
      <c r="E84894">
        <v>43.84</v>
      </c>
      <c r="F84894">
        <v>1.51</v>
      </c>
      <c r="G84894">
        <v>4.9800000000000004</v>
      </c>
      <c r="H84894">
        <v>1</v>
      </c>
      <c r="I84894">
        <v>0</v>
      </c>
      <c r="J84894">
        <v>266</v>
      </c>
      <c r="K84894" s="2" t="s">
        <v>0</v>
      </c>
      <c r="L84894">
        <v>0</v>
      </c>
      <c r="M84894">
        <v>0</v>
      </c>
    </row>
    <row r="84895" spans="1:13" x14ac:dyDescent="0.3">
      <c r="A84895" s="1">
        <v>45716.953472222223</v>
      </c>
      <c r="B84895">
        <v>6</v>
      </c>
      <c r="C84895">
        <v>84.89</v>
      </c>
      <c r="D84895">
        <v>58.19</v>
      </c>
      <c r="E84895">
        <v>48.57</v>
      </c>
      <c r="F84895">
        <v>3</v>
      </c>
      <c r="G84895">
        <v>3.92</v>
      </c>
      <c r="H84895">
        <v>1</v>
      </c>
      <c r="I84895">
        <v>0</v>
      </c>
      <c r="J84895">
        <v>302</v>
      </c>
      <c r="K84895" s="2" t="s">
        <v>0</v>
      </c>
      <c r="L84895">
        <v>0</v>
      </c>
      <c r="M84895">
        <v>0</v>
      </c>
    </row>
    <row r="84896" spans="1:13" x14ac:dyDescent="0.3">
      <c r="A84896" s="1">
        <v>45716.95416666667</v>
      </c>
      <c r="B84896">
        <v>47</v>
      </c>
      <c r="C84896">
        <v>76.12</v>
      </c>
      <c r="D84896">
        <v>43.44</v>
      </c>
      <c r="E84896">
        <v>46.27</v>
      </c>
      <c r="F84896">
        <v>4.22</v>
      </c>
      <c r="G84896">
        <v>2.62</v>
      </c>
      <c r="H84896">
        <v>1</v>
      </c>
      <c r="I84896">
        <v>0</v>
      </c>
      <c r="J84896">
        <v>263</v>
      </c>
      <c r="K84896" s="2" t="s">
        <v>0</v>
      </c>
      <c r="L84896">
        <v>0</v>
      </c>
      <c r="M84896">
        <v>0</v>
      </c>
    </row>
    <row r="84897" spans="1:13" x14ac:dyDescent="0.3">
      <c r="A84897" s="1">
        <v>45716.954861111109</v>
      </c>
      <c r="B84897">
        <v>19</v>
      </c>
      <c r="C84897">
        <v>69.88</v>
      </c>
      <c r="D84897">
        <v>46.76</v>
      </c>
      <c r="E84897">
        <v>36.83</v>
      </c>
      <c r="F84897">
        <v>1.32</v>
      </c>
      <c r="G84897">
        <v>3.58</v>
      </c>
      <c r="H84897">
        <v>1</v>
      </c>
      <c r="I84897">
        <v>0</v>
      </c>
      <c r="J84897">
        <v>115</v>
      </c>
      <c r="K84897" s="2" t="s">
        <v>0</v>
      </c>
      <c r="L84897">
        <v>0</v>
      </c>
      <c r="M84897">
        <v>0</v>
      </c>
    </row>
    <row r="84898" spans="1:13" x14ac:dyDescent="0.3">
      <c r="A84898" s="1">
        <v>45716.955555555556</v>
      </c>
      <c r="B84898">
        <v>15</v>
      </c>
      <c r="C84898">
        <v>59.97</v>
      </c>
      <c r="D84898">
        <v>38.479999999999997</v>
      </c>
      <c r="E84898">
        <v>32.76</v>
      </c>
      <c r="F84898">
        <v>4.7</v>
      </c>
      <c r="G84898">
        <v>1.3</v>
      </c>
      <c r="H84898">
        <v>1</v>
      </c>
      <c r="I84898">
        <v>0</v>
      </c>
      <c r="J84898">
        <v>455</v>
      </c>
      <c r="K84898" s="2" t="s">
        <v>0</v>
      </c>
      <c r="L84898">
        <v>0</v>
      </c>
      <c r="M84898">
        <v>0</v>
      </c>
    </row>
    <row r="84899" spans="1:13" x14ac:dyDescent="0.3">
      <c r="A84899" s="1">
        <v>45716.956250000003</v>
      </c>
      <c r="B84899">
        <v>39</v>
      </c>
      <c r="C84899">
        <v>87.46</v>
      </c>
      <c r="D84899">
        <v>31.96</v>
      </c>
      <c r="E84899">
        <v>57.41</v>
      </c>
      <c r="F84899">
        <v>2.62</v>
      </c>
      <c r="G84899">
        <v>3.93</v>
      </c>
      <c r="H84899">
        <v>0</v>
      </c>
      <c r="I84899">
        <v>0</v>
      </c>
      <c r="J84899">
        <v>127</v>
      </c>
      <c r="K84899" s="2" t="s">
        <v>0</v>
      </c>
      <c r="L84899">
        <v>0</v>
      </c>
      <c r="M84899">
        <v>0</v>
      </c>
    </row>
    <row r="84900" spans="1:13" x14ac:dyDescent="0.3">
      <c r="A84900" s="1">
        <v>45716.956944444442</v>
      </c>
      <c r="B84900">
        <v>5</v>
      </c>
      <c r="C84900">
        <v>80.94</v>
      </c>
      <c r="D84900">
        <v>61</v>
      </c>
      <c r="E84900">
        <v>44.38</v>
      </c>
      <c r="F84900">
        <v>2.75</v>
      </c>
      <c r="G84900">
        <v>4.7</v>
      </c>
      <c r="H84900">
        <v>1</v>
      </c>
      <c r="I84900">
        <v>0</v>
      </c>
      <c r="J84900">
        <v>328</v>
      </c>
      <c r="K84900" s="2" t="s">
        <v>0</v>
      </c>
      <c r="L84900">
        <v>0</v>
      </c>
      <c r="M84900">
        <v>0</v>
      </c>
    </row>
    <row r="84901" spans="1:13" x14ac:dyDescent="0.3">
      <c r="A84901" s="1">
        <v>45716.957638888889</v>
      </c>
      <c r="B84901">
        <v>15</v>
      </c>
      <c r="C84901">
        <v>83.04</v>
      </c>
      <c r="D84901">
        <v>57.69</v>
      </c>
      <c r="E84901">
        <v>54.57</v>
      </c>
      <c r="F84901">
        <v>2.68</v>
      </c>
      <c r="G84901">
        <v>4.0599999999999996</v>
      </c>
      <c r="H84901">
        <v>1</v>
      </c>
      <c r="I84901">
        <v>0</v>
      </c>
      <c r="J84901">
        <v>357</v>
      </c>
      <c r="K84901" s="2" t="s">
        <v>0</v>
      </c>
      <c r="L84901">
        <v>0</v>
      </c>
      <c r="M84901">
        <v>0</v>
      </c>
    </row>
    <row r="84902" spans="1:13" x14ac:dyDescent="0.3">
      <c r="A84902" s="1">
        <v>45716.958333333336</v>
      </c>
      <c r="B84902">
        <v>45</v>
      </c>
      <c r="C84902">
        <v>63.93</v>
      </c>
      <c r="D84902">
        <v>53.1</v>
      </c>
      <c r="E84902">
        <v>69.010000000000005</v>
      </c>
      <c r="F84902">
        <v>4.08</v>
      </c>
      <c r="G84902">
        <v>2.76</v>
      </c>
      <c r="H84902">
        <v>1</v>
      </c>
      <c r="I84902">
        <v>0</v>
      </c>
      <c r="J84902">
        <v>440</v>
      </c>
      <c r="K84902" s="2" t="s">
        <v>0</v>
      </c>
      <c r="L84902">
        <v>0</v>
      </c>
      <c r="M84902">
        <v>0</v>
      </c>
    </row>
    <row r="84903" spans="1:13" x14ac:dyDescent="0.3">
      <c r="A84903" s="1">
        <v>45716.959027777775</v>
      </c>
      <c r="B84903">
        <v>26</v>
      </c>
      <c r="C84903">
        <v>60.71</v>
      </c>
      <c r="D84903">
        <v>34.81</v>
      </c>
      <c r="E84903">
        <v>69.66</v>
      </c>
      <c r="F84903">
        <v>3.6</v>
      </c>
      <c r="G84903">
        <v>2.57</v>
      </c>
      <c r="H84903">
        <v>1</v>
      </c>
      <c r="I84903">
        <v>0</v>
      </c>
      <c r="J84903">
        <v>362</v>
      </c>
      <c r="K84903" s="2" t="s">
        <v>0</v>
      </c>
      <c r="L84903">
        <v>0</v>
      </c>
      <c r="M84903">
        <v>0</v>
      </c>
    </row>
    <row r="84904" spans="1:13" x14ac:dyDescent="0.3">
      <c r="A84904" s="1">
        <v>45716.959722222222</v>
      </c>
      <c r="B84904">
        <v>39</v>
      </c>
      <c r="C84904">
        <v>69.09</v>
      </c>
      <c r="D84904">
        <v>10.26</v>
      </c>
      <c r="E84904">
        <v>41.02</v>
      </c>
      <c r="F84904">
        <v>4.07</v>
      </c>
      <c r="G84904">
        <v>2.62</v>
      </c>
      <c r="H84904">
        <v>0</v>
      </c>
      <c r="I84904">
        <v>0</v>
      </c>
      <c r="J84904">
        <v>218</v>
      </c>
      <c r="K84904" s="2" t="s">
        <v>0</v>
      </c>
      <c r="L84904">
        <v>0</v>
      </c>
      <c r="M84904">
        <v>0</v>
      </c>
    </row>
    <row r="84905" spans="1:13" x14ac:dyDescent="0.3">
      <c r="A84905" s="1">
        <v>45716.960416666669</v>
      </c>
      <c r="B84905">
        <v>45</v>
      </c>
      <c r="C84905">
        <v>65.3</v>
      </c>
      <c r="D84905">
        <v>43.91</v>
      </c>
      <c r="E84905">
        <v>52.38</v>
      </c>
      <c r="F84905">
        <v>1.54</v>
      </c>
      <c r="G84905">
        <v>1.44</v>
      </c>
      <c r="H84905">
        <v>1</v>
      </c>
      <c r="I84905">
        <v>0</v>
      </c>
      <c r="J84905">
        <v>485</v>
      </c>
      <c r="K84905" s="2" t="s">
        <v>0</v>
      </c>
      <c r="L84905">
        <v>0</v>
      </c>
      <c r="M84905">
        <v>0</v>
      </c>
    </row>
    <row r="84906" spans="1:13" x14ac:dyDescent="0.3">
      <c r="A84906" s="1">
        <v>45716.961111111108</v>
      </c>
      <c r="B84906">
        <v>13</v>
      </c>
      <c r="C84906">
        <v>67.48</v>
      </c>
      <c r="D84906">
        <v>57.14</v>
      </c>
      <c r="E84906">
        <v>59.29</v>
      </c>
      <c r="F84906">
        <v>3.42</v>
      </c>
      <c r="G84906">
        <v>2.14</v>
      </c>
      <c r="H84906">
        <v>1</v>
      </c>
      <c r="I84906">
        <v>0</v>
      </c>
      <c r="J84906">
        <v>76</v>
      </c>
      <c r="K84906" s="2" t="s">
        <v>0</v>
      </c>
      <c r="L84906">
        <v>0</v>
      </c>
      <c r="M84906">
        <v>0</v>
      </c>
    </row>
    <row r="84907" spans="1:13" x14ac:dyDescent="0.3">
      <c r="A84907" s="1">
        <v>45716.961805555555</v>
      </c>
      <c r="B84907">
        <v>31</v>
      </c>
      <c r="C84907">
        <v>83.76</v>
      </c>
      <c r="D84907">
        <v>43.15</v>
      </c>
      <c r="E84907">
        <v>36.29</v>
      </c>
      <c r="F84907">
        <v>1.56</v>
      </c>
      <c r="G84907">
        <v>2.4</v>
      </c>
      <c r="H84907">
        <v>1</v>
      </c>
      <c r="I84907">
        <v>0</v>
      </c>
      <c r="J84907">
        <v>492</v>
      </c>
      <c r="K84907" s="2" t="s">
        <v>0</v>
      </c>
      <c r="L84907">
        <v>0</v>
      </c>
      <c r="M84907">
        <v>0</v>
      </c>
    </row>
    <row r="84908" spans="1:13" x14ac:dyDescent="0.3">
      <c r="A84908" s="1">
        <v>45716.962500000001</v>
      </c>
      <c r="B84908">
        <v>13</v>
      </c>
      <c r="C84908">
        <v>54.6</v>
      </c>
      <c r="D84908">
        <v>32.909999999999997</v>
      </c>
      <c r="E84908">
        <v>79.180000000000007</v>
      </c>
      <c r="F84908">
        <v>3</v>
      </c>
      <c r="G84908">
        <v>0.81</v>
      </c>
      <c r="H84908">
        <v>0</v>
      </c>
      <c r="I84908">
        <v>0</v>
      </c>
      <c r="J84908">
        <v>381</v>
      </c>
      <c r="K84908" s="2" t="s">
        <v>0</v>
      </c>
      <c r="L84908">
        <v>0</v>
      </c>
      <c r="M84908">
        <v>0</v>
      </c>
    </row>
    <row r="84909" spans="1:13" x14ac:dyDescent="0.3">
      <c r="A84909" s="1">
        <v>45716.963194444441</v>
      </c>
      <c r="B84909">
        <v>23</v>
      </c>
      <c r="C84909">
        <v>61.57</v>
      </c>
      <c r="D84909">
        <v>42.15</v>
      </c>
      <c r="E84909">
        <v>77.790000000000006</v>
      </c>
      <c r="F84909">
        <v>1.29</v>
      </c>
      <c r="G84909">
        <v>0.85</v>
      </c>
      <c r="H84909">
        <v>1</v>
      </c>
      <c r="I84909">
        <v>0</v>
      </c>
      <c r="J84909">
        <v>142</v>
      </c>
      <c r="K84909" s="2" t="s">
        <v>0</v>
      </c>
      <c r="L84909">
        <v>0</v>
      </c>
      <c r="M84909">
        <v>0</v>
      </c>
    </row>
    <row r="84910" spans="1:13" x14ac:dyDescent="0.3">
      <c r="A84910" s="1">
        <v>45716.963888888888</v>
      </c>
      <c r="B84910">
        <v>40</v>
      </c>
      <c r="C84910">
        <v>96.61</v>
      </c>
      <c r="D84910">
        <v>66.08</v>
      </c>
      <c r="E84910">
        <v>34.75</v>
      </c>
      <c r="F84910">
        <v>2.77</v>
      </c>
      <c r="G84910">
        <v>0.89</v>
      </c>
      <c r="H84910">
        <v>1</v>
      </c>
      <c r="I84910">
        <v>1</v>
      </c>
      <c r="J84910">
        <v>25</v>
      </c>
      <c r="K84910" s="2" t="s">
        <v>0</v>
      </c>
      <c r="L84910">
        <v>1</v>
      </c>
      <c r="M84910">
        <v>1</v>
      </c>
    </row>
    <row r="84911" spans="1:13" x14ac:dyDescent="0.3">
      <c r="A84911" s="1">
        <v>45716.964583333334</v>
      </c>
      <c r="B84911">
        <v>32</v>
      </c>
      <c r="C84911">
        <v>76.69</v>
      </c>
      <c r="D84911">
        <v>39.299999999999997</v>
      </c>
      <c r="E84911">
        <v>43.17</v>
      </c>
      <c r="F84911">
        <v>4.34</v>
      </c>
      <c r="G84911">
        <v>3.88</v>
      </c>
      <c r="H84911">
        <v>1</v>
      </c>
      <c r="I84911">
        <v>0</v>
      </c>
      <c r="J84911">
        <v>485</v>
      </c>
      <c r="K84911" s="2" t="s">
        <v>0</v>
      </c>
      <c r="L84911">
        <v>0</v>
      </c>
      <c r="M84911">
        <v>0</v>
      </c>
    </row>
    <row r="84912" spans="1:13" x14ac:dyDescent="0.3">
      <c r="A84912" s="1">
        <v>45716.965277777781</v>
      </c>
      <c r="B84912">
        <v>37</v>
      </c>
      <c r="C84912">
        <v>67.86</v>
      </c>
      <c r="D84912">
        <v>58.35</v>
      </c>
      <c r="E84912">
        <v>48.23</v>
      </c>
      <c r="F84912">
        <v>3.71</v>
      </c>
      <c r="G84912">
        <v>2.81</v>
      </c>
      <c r="H84912">
        <v>1</v>
      </c>
      <c r="I84912">
        <v>0</v>
      </c>
      <c r="J84912">
        <v>59</v>
      </c>
      <c r="K84912" s="2" t="s">
        <v>0</v>
      </c>
      <c r="L84912">
        <v>0</v>
      </c>
      <c r="M84912">
        <v>0</v>
      </c>
    </row>
    <row r="84913" spans="1:13" x14ac:dyDescent="0.3">
      <c r="A84913" s="1">
        <v>45716.96597222222</v>
      </c>
      <c r="B84913">
        <v>4</v>
      </c>
      <c r="C84913">
        <v>64.62</v>
      </c>
      <c r="D84913">
        <v>58.88</v>
      </c>
      <c r="E84913">
        <v>52.15</v>
      </c>
      <c r="F84913">
        <v>2.36</v>
      </c>
      <c r="G84913">
        <v>2.89</v>
      </c>
      <c r="H84913">
        <v>1</v>
      </c>
      <c r="I84913">
        <v>0</v>
      </c>
      <c r="J84913">
        <v>44</v>
      </c>
      <c r="K84913" s="2" t="s">
        <v>0</v>
      </c>
      <c r="L84913">
        <v>0</v>
      </c>
      <c r="M84913">
        <v>0</v>
      </c>
    </row>
    <row r="84914" spans="1:13" x14ac:dyDescent="0.3">
      <c r="A84914" s="1">
        <v>45716.966666666667</v>
      </c>
      <c r="B84914">
        <v>17</v>
      </c>
      <c r="C84914">
        <v>74.22</v>
      </c>
      <c r="D84914">
        <v>25.78</v>
      </c>
      <c r="E84914">
        <v>34.07</v>
      </c>
      <c r="F84914">
        <v>2.31</v>
      </c>
      <c r="G84914">
        <v>3.35</v>
      </c>
      <c r="H84914">
        <v>1</v>
      </c>
      <c r="I84914">
        <v>0</v>
      </c>
      <c r="J84914">
        <v>491</v>
      </c>
      <c r="K84914" s="2" t="s">
        <v>0</v>
      </c>
      <c r="L84914">
        <v>0</v>
      </c>
      <c r="M84914">
        <v>0</v>
      </c>
    </row>
    <row r="84915" spans="1:13" x14ac:dyDescent="0.3">
      <c r="A84915" s="1">
        <v>45716.967361111114</v>
      </c>
      <c r="B84915">
        <v>20</v>
      </c>
      <c r="C84915">
        <v>76.02</v>
      </c>
      <c r="D84915">
        <v>62.26</v>
      </c>
      <c r="E84915">
        <v>73.58</v>
      </c>
      <c r="F84915">
        <v>3.27</v>
      </c>
      <c r="G84915">
        <v>2.2400000000000002</v>
      </c>
      <c r="H84915">
        <v>1</v>
      </c>
      <c r="I84915">
        <v>0</v>
      </c>
      <c r="J84915">
        <v>81</v>
      </c>
      <c r="K84915" s="2" t="s">
        <v>0</v>
      </c>
      <c r="L84915">
        <v>0</v>
      </c>
      <c r="M84915">
        <v>0</v>
      </c>
    </row>
    <row r="84916" spans="1:13" x14ac:dyDescent="0.3">
      <c r="A84916" s="1">
        <v>45716.968055555553</v>
      </c>
      <c r="B84916">
        <v>46</v>
      </c>
      <c r="C84916">
        <v>84.68</v>
      </c>
      <c r="D84916">
        <v>63.74</v>
      </c>
      <c r="E84916">
        <v>63.46</v>
      </c>
      <c r="F84916">
        <v>4.0999999999999996</v>
      </c>
      <c r="G84916">
        <v>1.53</v>
      </c>
      <c r="H84916">
        <v>1</v>
      </c>
      <c r="I84916">
        <v>0</v>
      </c>
      <c r="J84916">
        <v>298</v>
      </c>
      <c r="K84916" s="2" t="s">
        <v>0</v>
      </c>
      <c r="L84916">
        <v>0</v>
      </c>
      <c r="M84916">
        <v>0</v>
      </c>
    </row>
    <row r="84917" spans="1:13" x14ac:dyDescent="0.3">
      <c r="A84917" s="1">
        <v>45716.96875</v>
      </c>
      <c r="B84917">
        <v>11</v>
      </c>
      <c r="C84917">
        <v>65.87</v>
      </c>
      <c r="D84917">
        <v>62.2</v>
      </c>
      <c r="E84917">
        <v>57.84</v>
      </c>
      <c r="F84917">
        <v>1.01</v>
      </c>
      <c r="G84917">
        <v>2.39</v>
      </c>
      <c r="H84917">
        <v>1</v>
      </c>
      <c r="I84917">
        <v>0</v>
      </c>
      <c r="J84917">
        <v>340</v>
      </c>
      <c r="K84917" s="2" t="s">
        <v>0</v>
      </c>
      <c r="L84917">
        <v>0</v>
      </c>
      <c r="M84917">
        <v>0</v>
      </c>
    </row>
    <row r="84918" spans="1:13" x14ac:dyDescent="0.3">
      <c r="A84918" s="1">
        <v>45716.969444444447</v>
      </c>
      <c r="B84918">
        <v>42</v>
      </c>
      <c r="C84918">
        <v>77.41</v>
      </c>
      <c r="D84918">
        <v>48.91</v>
      </c>
      <c r="E84918">
        <v>33.11</v>
      </c>
      <c r="F84918">
        <v>3.99</v>
      </c>
      <c r="G84918">
        <v>3.98</v>
      </c>
      <c r="H84918">
        <v>2</v>
      </c>
      <c r="I84918">
        <v>0</v>
      </c>
      <c r="J84918">
        <v>316</v>
      </c>
      <c r="K84918" s="2" t="s">
        <v>4</v>
      </c>
      <c r="L84918">
        <v>0</v>
      </c>
      <c r="M84918">
        <v>1</v>
      </c>
    </row>
    <row r="84919" spans="1:13" x14ac:dyDescent="0.3">
      <c r="A84919" s="1">
        <v>45716.970138888886</v>
      </c>
      <c r="B84919">
        <v>33</v>
      </c>
      <c r="C84919">
        <v>60.54</v>
      </c>
      <c r="D84919">
        <v>48.17</v>
      </c>
      <c r="E84919">
        <v>71.55</v>
      </c>
      <c r="F84919">
        <v>3.75</v>
      </c>
      <c r="G84919">
        <v>1.83</v>
      </c>
      <c r="H84919">
        <v>2</v>
      </c>
      <c r="I84919">
        <v>0</v>
      </c>
      <c r="J84919">
        <v>79</v>
      </c>
      <c r="K84919" s="2" t="s">
        <v>1</v>
      </c>
      <c r="L84919">
        <v>0</v>
      </c>
      <c r="M84919">
        <v>1</v>
      </c>
    </row>
    <row r="84920" spans="1:13" x14ac:dyDescent="0.3">
      <c r="A84920" s="1">
        <v>45716.970833333333</v>
      </c>
      <c r="B84920">
        <v>39</v>
      </c>
      <c r="C84920">
        <v>67.739999999999995</v>
      </c>
      <c r="D84920">
        <v>75.72</v>
      </c>
      <c r="E84920">
        <v>32.6</v>
      </c>
      <c r="F84920">
        <v>3.54</v>
      </c>
      <c r="G84920">
        <v>4.57</v>
      </c>
      <c r="H84920">
        <v>2</v>
      </c>
      <c r="I84920">
        <v>0</v>
      </c>
      <c r="J84920">
        <v>299</v>
      </c>
      <c r="K84920" s="2" t="s">
        <v>1</v>
      </c>
      <c r="L84920">
        <v>0</v>
      </c>
      <c r="M84920">
        <v>1</v>
      </c>
    </row>
    <row r="84921" spans="1:13" x14ac:dyDescent="0.3">
      <c r="A84921" s="1">
        <v>45716.97152777778</v>
      </c>
      <c r="B84921">
        <v>6</v>
      </c>
      <c r="C84921">
        <v>59.17</v>
      </c>
      <c r="D84921">
        <v>58.15</v>
      </c>
      <c r="E84921">
        <v>65.7</v>
      </c>
      <c r="F84921">
        <v>1.82</v>
      </c>
      <c r="G84921">
        <v>1.99</v>
      </c>
      <c r="H84921">
        <v>1</v>
      </c>
      <c r="I84921">
        <v>0</v>
      </c>
      <c r="J84921">
        <v>178</v>
      </c>
      <c r="K84921" s="2" t="s">
        <v>0</v>
      </c>
      <c r="L84921">
        <v>0</v>
      </c>
      <c r="M84921">
        <v>0</v>
      </c>
    </row>
    <row r="84922" spans="1:13" x14ac:dyDescent="0.3">
      <c r="A84922" s="1">
        <v>45716.972222222219</v>
      </c>
      <c r="B84922">
        <v>39</v>
      </c>
      <c r="C84922">
        <v>69.569999999999993</v>
      </c>
      <c r="D84922">
        <v>75.03</v>
      </c>
      <c r="E84922">
        <v>42.6</v>
      </c>
      <c r="F84922">
        <v>2.41</v>
      </c>
      <c r="G84922">
        <v>1.74</v>
      </c>
      <c r="H84922">
        <v>1</v>
      </c>
      <c r="I84922">
        <v>0</v>
      </c>
      <c r="J84922">
        <v>365</v>
      </c>
      <c r="K84922" s="2" t="s">
        <v>0</v>
      </c>
      <c r="L84922">
        <v>0</v>
      </c>
      <c r="M84922">
        <v>0</v>
      </c>
    </row>
    <row r="84923" spans="1:13" x14ac:dyDescent="0.3">
      <c r="A84923" s="1">
        <v>45716.972916666666</v>
      </c>
      <c r="B84923">
        <v>47</v>
      </c>
      <c r="C84923">
        <v>82.11</v>
      </c>
      <c r="D84923">
        <v>47.96</v>
      </c>
      <c r="E84923">
        <v>70.06</v>
      </c>
      <c r="F84923">
        <v>1.34</v>
      </c>
      <c r="G84923">
        <v>2.81</v>
      </c>
      <c r="H84923">
        <v>1</v>
      </c>
      <c r="I84923">
        <v>0</v>
      </c>
      <c r="J84923">
        <v>408</v>
      </c>
      <c r="K84923" s="2" t="s">
        <v>0</v>
      </c>
      <c r="L84923">
        <v>0</v>
      </c>
      <c r="M84923">
        <v>0</v>
      </c>
    </row>
    <row r="84924" spans="1:13" x14ac:dyDescent="0.3">
      <c r="A84924" s="1">
        <v>45716.973611111112</v>
      </c>
      <c r="B84924">
        <v>38</v>
      </c>
      <c r="C84924">
        <v>77.02</v>
      </c>
      <c r="D84924">
        <v>66.27</v>
      </c>
      <c r="E84924">
        <v>69.760000000000005</v>
      </c>
      <c r="F84924">
        <v>2.44</v>
      </c>
      <c r="G84924">
        <v>2.09</v>
      </c>
      <c r="H84924">
        <v>1</v>
      </c>
      <c r="I84924">
        <v>0</v>
      </c>
      <c r="J84924">
        <v>220</v>
      </c>
      <c r="K84924" s="2" t="s">
        <v>0</v>
      </c>
      <c r="L84924">
        <v>0</v>
      </c>
      <c r="M84924">
        <v>0</v>
      </c>
    </row>
    <row r="84925" spans="1:13" x14ac:dyDescent="0.3">
      <c r="A84925" s="1">
        <v>45716.974305555559</v>
      </c>
      <c r="B84925">
        <v>18</v>
      </c>
      <c r="C84925">
        <v>83.59</v>
      </c>
      <c r="D84925">
        <v>63.96</v>
      </c>
      <c r="E84925">
        <v>78.28</v>
      </c>
      <c r="F84925">
        <v>4.8899999999999997</v>
      </c>
      <c r="G84925">
        <v>0.85</v>
      </c>
      <c r="H84925">
        <v>1</v>
      </c>
      <c r="I84925">
        <v>0</v>
      </c>
      <c r="J84925">
        <v>196</v>
      </c>
      <c r="K84925" s="2" t="s">
        <v>0</v>
      </c>
      <c r="L84925">
        <v>0</v>
      </c>
      <c r="M84925">
        <v>0</v>
      </c>
    </row>
    <row r="84926" spans="1:13" x14ac:dyDescent="0.3">
      <c r="A84926" s="1">
        <v>45716.974999999999</v>
      </c>
      <c r="B84926">
        <v>2</v>
      </c>
      <c r="C84926">
        <v>67.599999999999994</v>
      </c>
      <c r="D84926">
        <v>59.76</v>
      </c>
      <c r="E84926">
        <v>75.58</v>
      </c>
      <c r="F84926">
        <v>3.84</v>
      </c>
      <c r="G84926">
        <v>3.97</v>
      </c>
      <c r="H84926">
        <v>1</v>
      </c>
      <c r="I84926">
        <v>0</v>
      </c>
      <c r="J84926">
        <v>363</v>
      </c>
      <c r="K84926" s="2" t="s">
        <v>0</v>
      </c>
      <c r="L84926">
        <v>0</v>
      </c>
      <c r="M84926">
        <v>0</v>
      </c>
    </row>
    <row r="84927" spans="1:13" x14ac:dyDescent="0.3">
      <c r="A84927" s="1">
        <v>45716.975694444445</v>
      </c>
      <c r="B84927">
        <v>41</v>
      </c>
      <c r="C84927">
        <v>75.849999999999994</v>
      </c>
      <c r="D84927">
        <v>58.26</v>
      </c>
      <c r="E84927">
        <v>52.68</v>
      </c>
      <c r="F84927">
        <v>2.62</v>
      </c>
      <c r="G84927">
        <v>1.1200000000000001</v>
      </c>
      <c r="H84927">
        <v>1</v>
      </c>
      <c r="I84927">
        <v>0</v>
      </c>
      <c r="J84927">
        <v>446</v>
      </c>
      <c r="K84927" s="2" t="s">
        <v>0</v>
      </c>
      <c r="L84927">
        <v>0</v>
      </c>
      <c r="M84927">
        <v>0</v>
      </c>
    </row>
    <row r="84928" spans="1:13" x14ac:dyDescent="0.3">
      <c r="A84928" s="1">
        <v>45716.976388888892</v>
      </c>
      <c r="B84928">
        <v>38</v>
      </c>
      <c r="C84928">
        <v>71.180000000000007</v>
      </c>
      <c r="D84928">
        <v>40.36</v>
      </c>
      <c r="E84928">
        <v>68.260000000000005</v>
      </c>
      <c r="F84928">
        <v>3.02</v>
      </c>
      <c r="G84928">
        <v>4.9800000000000004</v>
      </c>
      <c r="H84928">
        <v>1</v>
      </c>
      <c r="I84928">
        <v>0</v>
      </c>
      <c r="J84928">
        <v>45</v>
      </c>
      <c r="K84928" s="2" t="s">
        <v>0</v>
      </c>
      <c r="L84928">
        <v>0</v>
      </c>
      <c r="M84928">
        <v>0</v>
      </c>
    </row>
    <row r="84929" spans="1:13" x14ac:dyDescent="0.3">
      <c r="A84929" s="1">
        <v>45716.977083333331</v>
      </c>
      <c r="B84929">
        <v>17</v>
      </c>
      <c r="C84929">
        <v>69.8</v>
      </c>
      <c r="D84929">
        <v>44.72</v>
      </c>
      <c r="E84929">
        <v>57.91</v>
      </c>
      <c r="F84929">
        <v>3.92</v>
      </c>
      <c r="G84929">
        <v>1.9</v>
      </c>
      <c r="H84929">
        <v>1</v>
      </c>
      <c r="I84929">
        <v>0</v>
      </c>
      <c r="J84929">
        <v>228</v>
      </c>
      <c r="K84929" s="2" t="s">
        <v>0</v>
      </c>
      <c r="L84929">
        <v>0</v>
      </c>
      <c r="M84929">
        <v>0</v>
      </c>
    </row>
    <row r="84930" spans="1:13" x14ac:dyDescent="0.3">
      <c r="A84930" s="1">
        <v>45716.977777777778</v>
      </c>
      <c r="B84930">
        <v>24</v>
      </c>
      <c r="C84930">
        <v>74.63</v>
      </c>
      <c r="D84930">
        <v>48.22</v>
      </c>
      <c r="E84930">
        <v>36.96</v>
      </c>
      <c r="F84930">
        <v>1.6</v>
      </c>
      <c r="G84930">
        <v>4.1100000000000003</v>
      </c>
      <c r="H84930">
        <v>2</v>
      </c>
      <c r="I84930">
        <v>0</v>
      </c>
      <c r="J84930">
        <v>303</v>
      </c>
      <c r="K84930" s="2" t="s">
        <v>0</v>
      </c>
      <c r="L84930">
        <v>0</v>
      </c>
      <c r="M84930">
        <v>1</v>
      </c>
    </row>
    <row r="84931" spans="1:13" x14ac:dyDescent="0.3">
      <c r="A84931" s="1">
        <v>45716.978472222225</v>
      </c>
      <c r="B84931">
        <v>30</v>
      </c>
      <c r="C84931">
        <v>106.66</v>
      </c>
      <c r="D84931">
        <v>43.89</v>
      </c>
      <c r="E84931">
        <v>73.42</v>
      </c>
      <c r="F84931">
        <v>3.92</v>
      </c>
      <c r="G84931">
        <v>3.65</v>
      </c>
      <c r="H84931">
        <v>1</v>
      </c>
      <c r="I84931">
        <v>1</v>
      </c>
      <c r="J84931">
        <v>45</v>
      </c>
      <c r="K84931" s="2" t="s">
        <v>0</v>
      </c>
      <c r="L84931">
        <v>1</v>
      </c>
      <c r="M84931">
        <v>1</v>
      </c>
    </row>
    <row r="84932" spans="1:13" x14ac:dyDescent="0.3">
      <c r="A84932" s="1">
        <v>45716.979166666664</v>
      </c>
      <c r="B84932">
        <v>43</v>
      </c>
      <c r="C84932">
        <v>67.14</v>
      </c>
      <c r="D84932">
        <v>35.43</v>
      </c>
      <c r="E84932">
        <v>61.33</v>
      </c>
      <c r="F84932">
        <v>4.0599999999999996</v>
      </c>
      <c r="G84932">
        <v>3.42</v>
      </c>
      <c r="H84932">
        <v>1</v>
      </c>
      <c r="I84932">
        <v>0</v>
      </c>
      <c r="J84932">
        <v>429</v>
      </c>
      <c r="K84932" s="2" t="s">
        <v>0</v>
      </c>
      <c r="L84932">
        <v>0</v>
      </c>
      <c r="M84932">
        <v>0</v>
      </c>
    </row>
    <row r="84933" spans="1:13" x14ac:dyDescent="0.3">
      <c r="A84933" s="1">
        <v>45716.979861111111</v>
      </c>
      <c r="B84933">
        <v>24</v>
      </c>
      <c r="C84933">
        <v>70.209999999999994</v>
      </c>
      <c r="D84933">
        <v>39.69</v>
      </c>
      <c r="E84933">
        <v>64.680000000000007</v>
      </c>
      <c r="F84933">
        <v>4.8600000000000003</v>
      </c>
      <c r="G84933">
        <v>1.44</v>
      </c>
      <c r="H84933">
        <v>1</v>
      </c>
      <c r="I84933">
        <v>0</v>
      </c>
      <c r="J84933">
        <v>49</v>
      </c>
      <c r="K84933" s="2" t="s">
        <v>0</v>
      </c>
      <c r="L84933">
        <v>0</v>
      </c>
      <c r="M84933">
        <v>0</v>
      </c>
    </row>
    <row r="84934" spans="1:13" x14ac:dyDescent="0.3">
      <c r="A84934" s="1">
        <v>45716.980555555558</v>
      </c>
      <c r="B84934">
        <v>4</v>
      </c>
      <c r="C84934">
        <v>75.42</v>
      </c>
      <c r="D84934">
        <v>56.48</v>
      </c>
      <c r="E84934">
        <v>35.03</v>
      </c>
      <c r="F84934">
        <v>4.92</v>
      </c>
      <c r="G84934">
        <v>3.41</v>
      </c>
      <c r="H84934">
        <v>1</v>
      </c>
      <c r="I84934">
        <v>0</v>
      </c>
      <c r="J84934">
        <v>295</v>
      </c>
      <c r="K84934" s="2" t="s">
        <v>0</v>
      </c>
      <c r="L84934">
        <v>0</v>
      </c>
      <c r="M84934">
        <v>0</v>
      </c>
    </row>
    <row r="84935" spans="1:13" x14ac:dyDescent="0.3">
      <c r="A84935" s="1">
        <v>45716.981249999997</v>
      </c>
      <c r="B84935">
        <v>7</v>
      </c>
      <c r="C84935">
        <v>78.33</v>
      </c>
      <c r="D84935">
        <v>48.68</v>
      </c>
      <c r="E84935">
        <v>30.53</v>
      </c>
      <c r="F84935">
        <v>2.52</v>
      </c>
      <c r="G84935">
        <v>4.7</v>
      </c>
      <c r="H84935">
        <v>2</v>
      </c>
      <c r="I84935">
        <v>0</v>
      </c>
      <c r="J84935">
        <v>473</v>
      </c>
      <c r="K84935" s="2" t="s">
        <v>2</v>
      </c>
      <c r="L84935">
        <v>0</v>
      </c>
      <c r="M84935">
        <v>1</v>
      </c>
    </row>
    <row r="84936" spans="1:13" x14ac:dyDescent="0.3">
      <c r="A84936" s="1">
        <v>45716.981944444444</v>
      </c>
      <c r="B84936">
        <v>15</v>
      </c>
      <c r="C84936">
        <v>81.8</v>
      </c>
      <c r="D84936">
        <v>46.02</v>
      </c>
      <c r="E84936">
        <v>32.090000000000003</v>
      </c>
      <c r="F84936">
        <v>2.1800000000000002</v>
      </c>
      <c r="G84936">
        <v>0.74</v>
      </c>
      <c r="H84936">
        <v>1</v>
      </c>
      <c r="I84936">
        <v>0</v>
      </c>
      <c r="J84936">
        <v>460</v>
      </c>
      <c r="K84936" s="2" t="s">
        <v>0</v>
      </c>
      <c r="L84936">
        <v>0</v>
      </c>
      <c r="M84936">
        <v>0</v>
      </c>
    </row>
    <row r="84937" spans="1:13" x14ac:dyDescent="0.3">
      <c r="A84937" s="1">
        <v>45716.982638888891</v>
      </c>
      <c r="B84937">
        <v>30</v>
      </c>
      <c r="C84937">
        <v>68.34</v>
      </c>
      <c r="D84937">
        <v>29.68</v>
      </c>
      <c r="E84937">
        <v>37.07</v>
      </c>
      <c r="F84937">
        <v>4.83</v>
      </c>
      <c r="G84937">
        <v>3.15</v>
      </c>
      <c r="H84937">
        <v>1</v>
      </c>
      <c r="I84937">
        <v>0</v>
      </c>
      <c r="J84937">
        <v>444</v>
      </c>
      <c r="K84937" s="2" t="s">
        <v>0</v>
      </c>
      <c r="L84937">
        <v>0</v>
      </c>
      <c r="M84937">
        <v>0</v>
      </c>
    </row>
    <row r="84938" spans="1:13" x14ac:dyDescent="0.3">
      <c r="A84938" s="1">
        <v>45716.98333333333</v>
      </c>
      <c r="B84938">
        <v>29</v>
      </c>
      <c r="C84938">
        <v>60.39</v>
      </c>
      <c r="D84938">
        <v>45.58</v>
      </c>
      <c r="E84938">
        <v>58.22</v>
      </c>
      <c r="F84938">
        <v>1.72</v>
      </c>
      <c r="G84938">
        <v>2.19</v>
      </c>
      <c r="H84938">
        <v>1</v>
      </c>
      <c r="I84938">
        <v>0</v>
      </c>
      <c r="J84938">
        <v>99</v>
      </c>
      <c r="K84938" s="2" t="s">
        <v>0</v>
      </c>
      <c r="L84938">
        <v>0</v>
      </c>
      <c r="M84938">
        <v>0</v>
      </c>
    </row>
    <row r="84939" spans="1:13" x14ac:dyDescent="0.3">
      <c r="A84939" s="1">
        <v>45716.984027777777</v>
      </c>
      <c r="B84939">
        <v>49</v>
      </c>
      <c r="C84939">
        <v>73.569999999999993</v>
      </c>
      <c r="D84939">
        <v>49.98</v>
      </c>
      <c r="E84939">
        <v>31.02</v>
      </c>
      <c r="F84939">
        <v>3.76</v>
      </c>
      <c r="G84939">
        <v>4.75</v>
      </c>
      <c r="H84939">
        <v>0</v>
      </c>
      <c r="I84939">
        <v>0</v>
      </c>
      <c r="J84939">
        <v>445</v>
      </c>
      <c r="K84939" s="2" t="s">
        <v>0</v>
      </c>
      <c r="L84939">
        <v>0</v>
      </c>
      <c r="M84939">
        <v>0</v>
      </c>
    </row>
    <row r="84940" spans="1:13" x14ac:dyDescent="0.3">
      <c r="A84940" s="1">
        <v>45716.984722222223</v>
      </c>
      <c r="B84940">
        <v>44</v>
      </c>
      <c r="C84940">
        <v>84.11</v>
      </c>
      <c r="D84940">
        <v>41.27</v>
      </c>
      <c r="E84940">
        <v>60.52</v>
      </c>
      <c r="F84940">
        <v>3.39</v>
      </c>
      <c r="G84940">
        <v>4.96</v>
      </c>
      <c r="H84940">
        <v>1</v>
      </c>
      <c r="I84940">
        <v>0</v>
      </c>
      <c r="J84940">
        <v>120</v>
      </c>
      <c r="K84940" s="2" t="s">
        <v>0</v>
      </c>
      <c r="L84940">
        <v>0</v>
      </c>
      <c r="M84940">
        <v>0</v>
      </c>
    </row>
    <row r="84941" spans="1:13" x14ac:dyDescent="0.3">
      <c r="A84941" s="1">
        <v>45716.98541666667</v>
      </c>
      <c r="B84941">
        <v>45</v>
      </c>
      <c r="C84941">
        <v>84.02</v>
      </c>
      <c r="D84941">
        <v>60.61</v>
      </c>
      <c r="E84941">
        <v>71.37</v>
      </c>
      <c r="F84941">
        <v>4.87</v>
      </c>
      <c r="G84941">
        <v>1.81</v>
      </c>
      <c r="H84941">
        <v>1</v>
      </c>
      <c r="I84941">
        <v>0</v>
      </c>
      <c r="J84941">
        <v>218</v>
      </c>
      <c r="K84941" s="2" t="s">
        <v>0</v>
      </c>
      <c r="L84941">
        <v>0</v>
      </c>
      <c r="M84941">
        <v>0</v>
      </c>
    </row>
    <row r="84942" spans="1:13" x14ac:dyDescent="0.3">
      <c r="A84942" s="1">
        <v>45716.986111111109</v>
      </c>
      <c r="B84942">
        <v>13</v>
      </c>
      <c r="C84942">
        <v>47.1</v>
      </c>
      <c r="D84942">
        <v>54.55</v>
      </c>
      <c r="E84942">
        <v>42.53</v>
      </c>
      <c r="F84942">
        <v>2.12</v>
      </c>
      <c r="G84942">
        <v>3.95</v>
      </c>
      <c r="H84942">
        <v>1</v>
      </c>
      <c r="I84942">
        <v>0</v>
      </c>
      <c r="J84942">
        <v>48</v>
      </c>
      <c r="K84942" s="2" t="s">
        <v>0</v>
      </c>
      <c r="L84942">
        <v>0</v>
      </c>
      <c r="M84942">
        <v>0</v>
      </c>
    </row>
    <row r="84943" spans="1:13" x14ac:dyDescent="0.3">
      <c r="A84943" s="1">
        <v>45716.986805555556</v>
      </c>
      <c r="B84943">
        <v>40</v>
      </c>
      <c r="C84943">
        <v>68.430000000000007</v>
      </c>
      <c r="D84943">
        <v>50.01</v>
      </c>
      <c r="E84943">
        <v>59.67</v>
      </c>
      <c r="F84943">
        <v>2.97</v>
      </c>
      <c r="G84943">
        <v>3.75</v>
      </c>
      <c r="H84943">
        <v>1</v>
      </c>
      <c r="I84943">
        <v>0</v>
      </c>
      <c r="J84943">
        <v>80</v>
      </c>
      <c r="K84943" s="2" t="s">
        <v>0</v>
      </c>
      <c r="L84943">
        <v>0</v>
      </c>
      <c r="M84943">
        <v>0</v>
      </c>
    </row>
    <row r="84944" spans="1:13" x14ac:dyDescent="0.3">
      <c r="A84944" s="1">
        <v>45716.987500000003</v>
      </c>
      <c r="B84944">
        <v>39</v>
      </c>
      <c r="C84944">
        <v>73.25</v>
      </c>
      <c r="D84944">
        <v>43.5</v>
      </c>
      <c r="E84944">
        <v>66.5</v>
      </c>
      <c r="F84944">
        <v>1.5</v>
      </c>
      <c r="G84944">
        <v>3.15</v>
      </c>
      <c r="H84944">
        <v>1</v>
      </c>
      <c r="I84944">
        <v>0</v>
      </c>
      <c r="J84944">
        <v>28</v>
      </c>
      <c r="K84944" s="2" t="s">
        <v>0</v>
      </c>
      <c r="L84944">
        <v>0</v>
      </c>
      <c r="M84944">
        <v>0</v>
      </c>
    </row>
    <row r="84945" spans="1:13" x14ac:dyDescent="0.3">
      <c r="A84945" s="1">
        <v>45716.988194444442</v>
      </c>
      <c r="B84945">
        <v>29</v>
      </c>
      <c r="C84945">
        <v>82.35</v>
      </c>
      <c r="D84945">
        <v>57</v>
      </c>
      <c r="E84945">
        <v>40.520000000000003</v>
      </c>
      <c r="F84945">
        <v>3.18</v>
      </c>
      <c r="G84945">
        <v>4.8899999999999997</v>
      </c>
      <c r="H84945">
        <v>1</v>
      </c>
      <c r="I84945">
        <v>0</v>
      </c>
      <c r="J84945">
        <v>244</v>
      </c>
      <c r="K84945" s="2" t="s">
        <v>0</v>
      </c>
      <c r="L84945">
        <v>0</v>
      </c>
      <c r="M84945">
        <v>0</v>
      </c>
    </row>
    <row r="84946" spans="1:13" x14ac:dyDescent="0.3">
      <c r="A84946" s="1">
        <v>45716.988888888889</v>
      </c>
      <c r="B84946">
        <v>26</v>
      </c>
      <c r="C84946">
        <v>82.43</v>
      </c>
      <c r="D84946">
        <v>39.28</v>
      </c>
      <c r="E84946">
        <v>78.45</v>
      </c>
      <c r="F84946">
        <v>3.75</v>
      </c>
      <c r="G84946">
        <v>1.37</v>
      </c>
      <c r="H84946">
        <v>1</v>
      </c>
      <c r="I84946">
        <v>0</v>
      </c>
      <c r="J84946">
        <v>457</v>
      </c>
      <c r="K84946" s="2" t="s">
        <v>0</v>
      </c>
      <c r="L84946">
        <v>0</v>
      </c>
      <c r="M84946">
        <v>0</v>
      </c>
    </row>
    <row r="84947" spans="1:13" x14ac:dyDescent="0.3">
      <c r="A84947" s="1">
        <v>45716.989583333336</v>
      </c>
      <c r="B84947">
        <v>36</v>
      </c>
      <c r="C84947">
        <v>66.790000000000006</v>
      </c>
      <c r="D84947">
        <v>72.05</v>
      </c>
      <c r="E84947">
        <v>40.81</v>
      </c>
      <c r="F84947">
        <v>4.79</v>
      </c>
      <c r="G84947">
        <v>1.32</v>
      </c>
      <c r="H84947">
        <v>1</v>
      </c>
      <c r="I84947">
        <v>0</v>
      </c>
      <c r="J84947">
        <v>369</v>
      </c>
      <c r="K84947" s="2" t="s">
        <v>0</v>
      </c>
      <c r="L84947">
        <v>0</v>
      </c>
      <c r="M84947">
        <v>0</v>
      </c>
    </row>
    <row r="84948" spans="1:13" x14ac:dyDescent="0.3">
      <c r="A84948" s="1">
        <v>45716.990277777775</v>
      </c>
      <c r="B84948">
        <v>35</v>
      </c>
      <c r="C84948">
        <v>88.28</v>
      </c>
      <c r="D84948">
        <v>37</v>
      </c>
      <c r="E84948">
        <v>42.55</v>
      </c>
      <c r="F84948">
        <v>3.04</v>
      </c>
      <c r="G84948">
        <v>1.32</v>
      </c>
      <c r="H84948">
        <v>1</v>
      </c>
      <c r="I84948">
        <v>0</v>
      </c>
      <c r="J84948">
        <v>95</v>
      </c>
      <c r="K84948" s="2" t="s">
        <v>0</v>
      </c>
      <c r="L84948">
        <v>0</v>
      </c>
      <c r="M84948">
        <v>0</v>
      </c>
    </row>
    <row r="84949" spans="1:13" x14ac:dyDescent="0.3">
      <c r="A84949" s="1">
        <v>45716.990972222222</v>
      </c>
      <c r="B84949">
        <v>49</v>
      </c>
      <c r="C84949">
        <v>73.180000000000007</v>
      </c>
      <c r="D84949">
        <v>46.54</v>
      </c>
      <c r="E84949">
        <v>47.43</v>
      </c>
      <c r="F84949">
        <v>4.0199999999999996</v>
      </c>
      <c r="G84949">
        <v>3.79</v>
      </c>
      <c r="H84949">
        <v>1</v>
      </c>
      <c r="I84949">
        <v>0</v>
      </c>
      <c r="J84949">
        <v>92</v>
      </c>
      <c r="K84949" s="2" t="s">
        <v>0</v>
      </c>
      <c r="L84949">
        <v>0</v>
      </c>
      <c r="M84949">
        <v>0</v>
      </c>
    </row>
    <row r="84950" spans="1:13" x14ac:dyDescent="0.3">
      <c r="A84950" s="1">
        <v>45716.991666666669</v>
      </c>
      <c r="B84950">
        <v>48</v>
      </c>
      <c r="C84950">
        <v>76.930000000000007</v>
      </c>
      <c r="D84950">
        <v>48.33</v>
      </c>
      <c r="E84950">
        <v>76.28</v>
      </c>
      <c r="F84950">
        <v>2.97</v>
      </c>
      <c r="G84950">
        <v>2.16</v>
      </c>
      <c r="H84950">
        <v>1</v>
      </c>
      <c r="I84950">
        <v>0</v>
      </c>
      <c r="J84950">
        <v>109</v>
      </c>
      <c r="K84950" s="2" t="s">
        <v>0</v>
      </c>
      <c r="L84950">
        <v>0</v>
      </c>
      <c r="M84950">
        <v>0</v>
      </c>
    </row>
    <row r="84951" spans="1:13" x14ac:dyDescent="0.3">
      <c r="A84951" s="1">
        <v>45716.992361111108</v>
      </c>
      <c r="B84951">
        <v>19</v>
      </c>
      <c r="C84951">
        <v>80.58</v>
      </c>
      <c r="D84951">
        <v>65.760000000000005</v>
      </c>
      <c r="E84951">
        <v>76.599999999999994</v>
      </c>
      <c r="F84951">
        <v>2.78</v>
      </c>
      <c r="G84951">
        <v>0.95</v>
      </c>
      <c r="H84951">
        <v>1</v>
      </c>
      <c r="I84951">
        <v>0</v>
      </c>
      <c r="J84951">
        <v>168</v>
      </c>
      <c r="K84951" s="2" t="s">
        <v>0</v>
      </c>
      <c r="L84951">
        <v>0</v>
      </c>
      <c r="M84951">
        <v>0</v>
      </c>
    </row>
    <row r="84952" spans="1:13" x14ac:dyDescent="0.3">
      <c r="A84952" s="1">
        <v>45716.993055555555</v>
      </c>
      <c r="B84952">
        <v>2</v>
      </c>
      <c r="C84952">
        <v>72.28</v>
      </c>
      <c r="D84952">
        <v>50.23</v>
      </c>
      <c r="E84952">
        <v>44.22</v>
      </c>
      <c r="F84952">
        <v>1.51</v>
      </c>
      <c r="G84952">
        <v>2.8</v>
      </c>
      <c r="H84952">
        <v>1</v>
      </c>
      <c r="I84952">
        <v>0</v>
      </c>
      <c r="J84952">
        <v>243</v>
      </c>
      <c r="K84952" s="2" t="s">
        <v>0</v>
      </c>
      <c r="L84952">
        <v>0</v>
      </c>
      <c r="M84952">
        <v>0</v>
      </c>
    </row>
    <row r="84953" spans="1:13" x14ac:dyDescent="0.3">
      <c r="A84953" s="1">
        <v>45716.993750000001</v>
      </c>
      <c r="B84953">
        <v>14</v>
      </c>
      <c r="C84953">
        <v>86.64</v>
      </c>
      <c r="D84953">
        <v>53.28</v>
      </c>
      <c r="E84953">
        <v>57.65</v>
      </c>
      <c r="F84953">
        <v>4.78</v>
      </c>
      <c r="G84953">
        <v>4.51</v>
      </c>
      <c r="H84953">
        <v>1</v>
      </c>
      <c r="I84953">
        <v>0</v>
      </c>
      <c r="J84953">
        <v>197</v>
      </c>
      <c r="K84953" s="2" t="s">
        <v>0</v>
      </c>
      <c r="L84953">
        <v>0</v>
      </c>
      <c r="M84953">
        <v>0</v>
      </c>
    </row>
    <row r="84954" spans="1:13" x14ac:dyDescent="0.3">
      <c r="A84954" s="1">
        <v>45716.994444444441</v>
      </c>
      <c r="B84954">
        <v>16</v>
      </c>
      <c r="C84954">
        <v>70.27</v>
      </c>
      <c r="D84954">
        <v>65.17</v>
      </c>
      <c r="E84954">
        <v>75.84</v>
      </c>
      <c r="F84954">
        <v>3.57</v>
      </c>
      <c r="G84954">
        <v>3.39</v>
      </c>
      <c r="H84954">
        <v>1</v>
      </c>
      <c r="I84954">
        <v>0</v>
      </c>
      <c r="J84954">
        <v>472</v>
      </c>
      <c r="K84954" s="2" t="s">
        <v>0</v>
      </c>
      <c r="L84954">
        <v>0</v>
      </c>
      <c r="M84954">
        <v>0</v>
      </c>
    </row>
    <row r="84955" spans="1:13" x14ac:dyDescent="0.3">
      <c r="A84955" s="1">
        <v>45716.995138888888</v>
      </c>
      <c r="B84955">
        <v>49</v>
      </c>
      <c r="C84955">
        <v>79.48</v>
      </c>
      <c r="D84955">
        <v>65.33</v>
      </c>
      <c r="E84955">
        <v>64.12</v>
      </c>
      <c r="F84955">
        <v>3.98</v>
      </c>
      <c r="G84955">
        <v>4.79</v>
      </c>
      <c r="H84955">
        <v>0</v>
      </c>
      <c r="I84955">
        <v>0</v>
      </c>
      <c r="J84955">
        <v>480</v>
      </c>
      <c r="K84955" s="2" t="s">
        <v>0</v>
      </c>
      <c r="L84955">
        <v>0</v>
      </c>
      <c r="M84955">
        <v>0</v>
      </c>
    </row>
    <row r="84956" spans="1:13" x14ac:dyDescent="0.3">
      <c r="A84956" s="1">
        <v>45716.995833333334</v>
      </c>
      <c r="B84956">
        <v>36</v>
      </c>
      <c r="C84956">
        <v>75.36</v>
      </c>
      <c r="D84956">
        <v>53.96</v>
      </c>
      <c r="E84956">
        <v>32.04</v>
      </c>
      <c r="F84956">
        <v>4.8499999999999996</v>
      </c>
      <c r="G84956">
        <v>2.61</v>
      </c>
      <c r="H84956">
        <v>1</v>
      </c>
      <c r="I84956">
        <v>0</v>
      </c>
      <c r="J84956">
        <v>228</v>
      </c>
      <c r="K84956" s="2" t="s">
        <v>0</v>
      </c>
      <c r="L84956">
        <v>0</v>
      </c>
      <c r="M84956">
        <v>0</v>
      </c>
    </row>
    <row r="84957" spans="1:13" x14ac:dyDescent="0.3">
      <c r="A84957" s="1">
        <v>45716.996527777781</v>
      </c>
      <c r="B84957">
        <v>40</v>
      </c>
      <c r="C84957">
        <v>72.45</v>
      </c>
      <c r="D84957">
        <v>45.45</v>
      </c>
      <c r="E84957">
        <v>73.760000000000005</v>
      </c>
      <c r="F84957">
        <v>2.21</v>
      </c>
      <c r="G84957">
        <v>2.35</v>
      </c>
      <c r="H84957">
        <v>1</v>
      </c>
      <c r="I84957">
        <v>0</v>
      </c>
      <c r="J84957">
        <v>326</v>
      </c>
      <c r="K84957" s="2" t="s">
        <v>0</v>
      </c>
      <c r="L84957">
        <v>0</v>
      </c>
      <c r="M84957">
        <v>0</v>
      </c>
    </row>
    <row r="84958" spans="1:13" x14ac:dyDescent="0.3">
      <c r="A84958" s="1">
        <v>45716.99722222222</v>
      </c>
      <c r="B84958">
        <v>41</v>
      </c>
      <c r="C84958">
        <v>64.5</v>
      </c>
      <c r="D84958">
        <v>67.599999999999994</v>
      </c>
      <c r="E84958">
        <v>53.13</v>
      </c>
      <c r="F84958">
        <v>1.24</v>
      </c>
      <c r="G84958">
        <v>2.35</v>
      </c>
      <c r="H84958">
        <v>1</v>
      </c>
      <c r="I84958">
        <v>0</v>
      </c>
      <c r="J84958">
        <v>27</v>
      </c>
      <c r="K84958" s="2" t="s">
        <v>0</v>
      </c>
      <c r="L84958">
        <v>0</v>
      </c>
      <c r="M84958">
        <v>0</v>
      </c>
    </row>
    <row r="84959" spans="1:13" x14ac:dyDescent="0.3">
      <c r="A84959" s="1">
        <v>45716.997916666667</v>
      </c>
      <c r="B84959">
        <v>31</v>
      </c>
      <c r="C84959">
        <v>95.54</v>
      </c>
      <c r="D84959">
        <v>25.87</v>
      </c>
      <c r="E84959">
        <v>73.510000000000005</v>
      </c>
      <c r="F84959">
        <v>2.42</v>
      </c>
      <c r="G84959">
        <v>1.18</v>
      </c>
      <c r="H84959">
        <v>1</v>
      </c>
      <c r="I84959">
        <v>1</v>
      </c>
      <c r="J84959">
        <v>37</v>
      </c>
      <c r="K84959" s="2" t="s">
        <v>0</v>
      </c>
      <c r="L84959">
        <v>1</v>
      </c>
      <c r="M84959">
        <v>1</v>
      </c>
    </row>
    <row r="84960" spans="1:13" x14ac:dyDescent="0.3">
      <c r="A84960" s="1">
        <v>45716.998611111114</v>
      </c>
      <c r="B84960">
        <v>48</v>
      </c>
      <c r="C84960">
        <v>68.97</v>
      </c>
      <c r="D84960">
        <v>55.47</v>
      </c>
      <c r="E84960">
        <v>52.72</v>
      </c>
      <c r="F84960">
        <v>4.79</v>
      </c>
      <c r="G84960">
        <v>3.7</v>
      </c>
      <c r="H84960">
        <v>2</v>
      </c>
      <c r="I84960">
        <v>0</v>
      </c>
      <c r="J84960">
        <v>85</v>
      </c>
      <c r="K84960" s="2" t="s">
        <v>2</v>
      </c>
      <c r="L84960">
        <v>0</v>
      </c>
      <c r="M84960">
        <v>1</v>
      </c>
    </row>
    <row r="84961" spans="1:13" x14ac:dyDescent="0.3">
      <c r="A84961" s="1">
        <v>45716.999305555553</v>
      </c>
      <c r="B84961">
        <v>48</v>
      </c>
      <c r="C84961">
        <v>58.9</v>
      </c>
      <c r="D84961">
        <v>30.66</v>
      </c>
      <c r="E84961">
        <v>35.450000000000003</v>
      </c>
      <c r="F84961">
        <v>1.58</v>
      </c>
      <c r="G84961">
        <v>4.28</v>
      </c>
      <c r="H84961">
        <v>1</v>
      </c>
      <c r="I84961">
        <v>0</v>
      </c>
      <c r="J84961">
        <v>63</v>
      </c>
      <c r="K84961" s="2" t="s">
        <v>0</v>
      </c>
      <c r="L84961">
        <v>0</v>
      </c>
      <c r="M84961">
        <v>0</v>
      </c>
    </row>
    <row r="84962" spans="1:13" x14ac:dyDescent="0.3">
      <c r="A84962" s="1">
        <v>45717</v>
      </c>
      <c r="B84962">
        <v>49</v>
      </c>
      <c r="C84962">
        <v>72.819999999999993</v>
      </c>
      <c r="D84962">
        <v>47.07</v>
      </c>
      <c r="E84962">
        <v>48.78</v>
      </c>
      <c r="F84962">
        <v>1.96</v>
      </c>
      <c r="G84962">
        <v>4.6900000000000004</v>
      </c>
      <c r="H84962">
        <v>1</v>
      </c>
      <c r="I84962">
        <v>0</v>
      </c>
      <c r="J84962">
        <v>483</v>
      </c>
      <c r="K84962" s="2" t="s">
        <v>0</v>
      </c>
      <c r="L84962">
        <v>0</v>
      </c>
      <c r="M84962">
        <v>0</v>
      </c>
    </row>
    <row r="84963" spans="1:13" x14ac:dyDescent="0.3">
      <c r="A84963" s="1">
        <v>45717.000694444447</v>
      </c>
      <c r="B84963">
        <v>35</v>
      </c>
      <c r="C84963">
        <v>69.709999999999994</v>
      </c>
      <c r="D84963">
        <v>65.180000000000007</v>
      </c>
      <c r="E84963">
        <v>73.77</v>
      </c>
      <c r="F84963">
        <v>3.09</v>
      </c>
      <c r="G84963">
        <v>4.3</v>
      </c>
      <c r="H84963">
        <v>1</v>
      </c>
      <c r="I84963">
        <v>0</v>
      </c>
      <c r="J84963">
        <v>217</v>
      </c>
      <c r="K84963" s="2" t="s">
        <v>0</v>
      </c>
      <c r="L84963">
        <v>0</v>
      </c>
      <c r="M84963">
        <v>0</v>
      </c>
    </row>
    <row r="84964" spans="1:13" x14ac:dyDescent="0.3">
      <c r="A84964" s="1">
        <v>45717.001388888886</v>
      </c>
      <c r="B84964">
        <v>22</v>
      </c>
      <c r="C84964">
        <v>83.42</v>
      </c>
      <c r="D84964">
        <v>60.27</v>
      </c>
      <c r="E84964">
        <v>72.239999999999995</v>
      </c>
      <c r="F84964">
        <v>4.3</v>
      </c>
      <c r="G84964">
        <v>1.61</v>
      </c>
      <c r="H84964">
        <v>1</v>
      </c>
      <c r="I84964">
        <v>0</v>
      </c>
      <c r="J84964">
        <v>318</v>
      </c>
      <c r="K84964" s="2" t="s">
        <v>0</v>
      </c>
      <c r="L84964">
        <v>0</v>
      </c>
      <c r="M84964">
        <v>0</v>
      </c>
    </row>
    <row r="84965" spans="1:13" x14ac:dyDescent="0.3">
      <c r="A84965" s="1">
        <v>45717.002083333333</v>
      </c>
      <c r="B84965">
        <v>21</v>
      </c>
      <c r="C84965">
        <v>82.59</v>
      </c>
      <c r="D84965">
        <v>42.28</v>
      </c>
      <c r="E84965">
        <v>57.77</v>
      </c>
      <c r="F84965">
        <v>4.1399999999999997</v>
      </c>
      <c r="G84965">
        <v>0.72</v>
      </c>
      <c r="H84965">
        <v>1</v>
      </c>
      <c r="I84965">
        <v>0</v>
      </c>
      <c r="J84965">
        <v>387</v>
      </c>
      <c r="K84965" s="2" t="s">
        <v>0</v>
      </c>
      <c r="L84965">
        <v>0</v>
      </c>
      <c r="M84965">
        <v>0</v>
      </c>
    </row>
    <row r="84966" spans="1:13" x14ac:dyDescent="0.3">
      <c r="A84966" s="1">
        <v>45717.00277777778</v>
      </c>
      <c r="B84966">
        <v>28</v>
      </c>
      <c r="C84966">
        <v>59.43</v>
      </c>
      <c r="D84966">
        <v>53.54</v>
      </c>
      <c r="E84966">
        <v>72.11</v>
      </c>
      <c r="F84966">
        <v>1.52</v>
      </c>
      <c r="G84966">
        <v>1.42</v>
      </c>
      <c r="H84966">
        <v>1</v>
      </c>
      <c r="I84966">
        <v>0</v>
      </c>
      <c r="J84966">
        <v>61</v>
      </c>
      <c r="K84966" s="2" t="s">
        <v>0</v>
      </c>
      <c r="L84966">
        <v>0</v>
      </c>
      <c r="M84966">
        <v>0</v>
      </c>
    </row>
    <row r="84967" spans="1:13" x14ac:dyDescent="0.3">
      <c r="A84967" s="1">
        <v>45717.003472222219</v>
      </c>
      <c r="B84967">
        <v>17</v>
      </c>
      <c r="C84967">
        <v>75.87</v>
      </c>
      <c r="D84967">
        <v>50.65</v>
      </c>
      <c r="E84967">
        <v>62.56</v>
      </c>
      <c r="F84967">
        <v>3.97</v>
      </c>
      <c r="G84967">
        <v>1.03</v>
      </c>
      <c r="H84967">
        <v>2</v>
      </c>
      <c r="I84967">
        <v>0</v>
      </c>
      <c r="J84967">
        <v>68</v>
      </c>
      <c r="K84967" s="2" t="s">
        <v>2</v>
      </c>
      <c r="L84967">
        <v>0</v>
      </c>
      <c r="M84967">
        <v>1</v>
      </c>
    </row>
    <row r="84968" spans="1:13" x14ac:dyDescent="0.3">
      <c r="A84968" s="1">
        <v>45717.004166666666</v>
      </c>
      <c r="B84968">
        <v>50</v>
      </c>
      <c r="C84968">
        <v>66.09</v>
      </c>
      <c r="D84968">
        <v>38.44</v>
      </c>
      <c r="E84968">
        <v>63.98</v>
      </c>
      <c r="F84968">
        <v>3.39</v>
      </c>
      <c r="G84968">
        <v>2.82</v>
      </c>
      <c r="H84968">
        <v>1</v>
      </c>
      <c r="I84968">
        <v>0</v>
      </c>
      <c r="J84968">
        <v>431</v>
      </c>
      <c r="K84968" s="2" t="s">
        <v>0</v>
      </c>
      <c r="L84968">
        <v>0</v>
      </c>
      <c r="M84968">
        <v>0</v>
      </c>
    </row>
    <row r="84969" spans="1:13" x14ac:dyDescent="0.3">
      <c r="A84969" s="1">
        <v>45717.004861111112</v>
      </c>
      <c r="B84969">
        <v>18</v>
      </c>
      <c r="C84969">
        <v>61.27</v>
      </c>
      <c r="D84969">
        <v>45.78</v>
      </c>
      <c r="E84969">
        <v>73.2</v>
      </c>
      <c r="F84969">
        <v>4.45</v>
      </c>
      <c r="G84969">
        <v>3.99</v>
      </c>
      <c r="H84969">
        <v>1</v>
      </c>
      <c r="I84969">
        <v>0</v>
      </c>
      <c r="J84969">
        <v>172</v>
      </c>
      <c r="K84969" s="2" t="s">
        <v>0</v>
      </c>
      <c r="L84969">
        <v>0</v>
      </c>
      <c r="M84969">
        <v>0</v>
      </c>
    </row>
    <row r="84970" spans="1:13" x14ac:dyDescent="0.3">
      <c r="A84970" s="1">
        <v>45717.005555555559</v>
      </c>
      <c r="B84970">
        <v>32</v>
      </c>
      <c r="C84970">
        <v>56.25</v>
      </c>
      <c r="D84970">
        <v>58.27</v>
      </c>
      <c r="E84970">
        <v>30.46</v>
      </c>
      <c r="F84970">
        <v>3.61</v>
      </c>
      <c r="G84970">
        <v>2.95</v>
      </c>
      <c r="H84970">
        <v>1</v>
      </c>
      <c r="I84970">
        <v>0</v>
      </c>
      <c r="J84970">
        <v>403</v>
      </c>
      <c r="K84970" s="2" t="s">
        <v>0</v>
      </c>
      <c r="L84970">
        <v>0</v>
      </c>
      <c r="M84970">
        <v>0</v>
      </c>
    </row>
    <row r="84971" spans="1:13" x14ac:dyDescent="0.3">
      <c r="A84971" s="1">
        <v>45717.006249999999</v>
      </c>
      <c r="B84971">
        <v>23</v>
      </c>
      <c r="C84971">
        <v>73.099999999999994</v>
      </c>
      <c r="D84971">
        <v>43.84</v>
      </c>
      <c r="E84971">
        <v>37.44</v>
      </c>
      <c r="F84971">
        <v>4.3499999999999996</v>
      </c>
      <c r="G84971">
        <v>1.68</v>
      </c>
      <c r="H84971">
        <v>1</v>
      </c>
      <c r="I84971">
        <v>0</v>
      </c>
      <c r="J84971">
        <v>202</v>
      </c>
      <c r="K84971" s="2" t="s">
        <v>0</v>
      </c>
      <c r="L84971">
        <v>0</v>
      </c>
      <c r="M84971">
        <v>0</v>
      </c>
    </row>
    <row r="84972" spans="1:13" x14ac:dyDescent="0.3">
      <c r="A84972" s="1">
        <v>45717.006944444445</v>
      </c>
      <c r="B84972">
        <v>6</v>
      </c>
      <c r="C84972">
        <v>73.540000000000006</v>
      </c>
      <c r="D84972">
        <v>56.28</v>
      </c>
      <c r="E84972">
        <v>51.07</v>
      </c>
      <c r="F84972">
        <v>1.42</v>
      </c>
      <c r="G84972">
        <v>2.31</v>
      </c>
      <c r="H84972">
        <v>2</v>
      </c>
      <c r="I84972">
        <v>0</v>
      </c>
      <c r="J84972">
        <v>291</v>
      </c>
      <c r="K84972" s="2" t="s">
        <v>0</v>
      </c>
      <c r="L84972">
        <v>0</v>
      </c>
      <c r="M84972">
        <v>1</v>
      </c>
    </row>
    <row r="84973" spans="1:13" x14ac:dyDescent="0.3">
      <c r="A84973" s="1">
        <v>45717.007638888892</v>
      </c>
      <c r="B84973">
        <v>29</v>
      </c>
      <c r="C84973">
        <v>57.21</v>
      </c>
      <c r="D84973">
        <v>38.75</v>
      </c>
      <c r="E84973">
        <v>38.74</v>
      </c>
      <c r="F84973">
        <v>1.27</v>
      </c>
      <c r="G84973">
        <v>1.22</v>
      </c>
      <c r="H84973">
        <v>1</v>
      </c>
      <c r="I84973">
        <v>0</v>
      </c>
      <c r="J84973">
        <v>368</v>
      </c>
      <c r="K84973" s="2" t="s">
        <v>0</v>
      </c>
      <c r="L84973">
        <v>0</v>
      </c>
      <c r="M84973">
        <v>0</v>
      </c>
    </row>
    <row r="84974" spans="1:13" x14ac:dyDescent="0.3">
      <c r="A84974" s="1">
        <v>45717.008333333331</v>
      </c>
      <c r="B84974">
        <v>6</v>
      </c>
      <c r="C84974">
        <v>88.55</v>
      </c>
      <c r="D84974">
        <v>35.44</v>
      </c>
      <c r="E84974">
        <v>53.87</v>
      </c>
      <c r="F84974">
        <v>1.55</v>
      </c>
      <c r="G84974">
        <v>1.82</v>
      </c>
      <c r="H84974">
        <v>1</v>
      </c>
      <c r="I84974">
        <v>0</v>
      </c>
      <c r="J84974">
        <v>190</v>
      </c>
      <c r="K84974" s="2" t="s">
        <v>0</v>
      </c>
      <c r="L84974">
        <v>0</v>
      </c>
      <c r="M84974">
        <v>0</v>
      </c>
    </row>
    <row r="84975" spans="1:13" x14ac:dyDescent="0.3">
      <c r="A84975" s="1">
        <v>45717.009027777778</v>
      </c>
      <c r="B84975">
        <v>33</v>
      </c>
      <c r="C84975">
        <v>66.58</v>
      </c>
      <c r="D84975">
        <v>67.25</v>
      </c>
      <c r="E84975">
        <v>32.78</v>
      </c>
      <c r="F84975">
        <v>1.17</v>
      </c>
      <c r="G84975">
        <v>1.49</v>
      </c>
      <c r="H84975">
        <v>1</v>
      </c>
      <c r="I84975">
        <v>0</v>
      </c>
      <c r="J84975">
        <v>277</v>
      </c>
      <c r="K84975" s="2" t="s">
        <v>0</v>
      </c>
      <c r="L84975">
        <v>0</v>
      </c>
      <c r="M84975">
        <v>0</v>
      </c>
    </row>
    <row r="84976" spans="1:13" x14ac:dyDescent="0.3">
      <c r="A84976" s="1">
        <v>45717.009722222225</v>
      </c>
      <c r="B84976">
        <v>48</v>
      </c>
      <c r="C84976">
        <v>60.72</v>
      </c>
      <c r="D84976">
        <v>72.06</v>
      </c>
      <c r="E84976">
        <v>71.37</v>
      </c>
      <c r="F84976">
        <v>4.68</v>
      </c>
      <c r="G84976">
        <v>2.2200000000000002</v>
      </c>
      <c r="H84976">
        <v>2</v>
      </c>
      <c r="I84976">
        <v>0</v>
      </c>
      <c r="J84976">
        <v>187</v>
      </c>
      <c r="K84976" s="2" t="s">
        <v>2</v>
      </c>
      <c r="L84976">
        <v>0</v>
      </c>
      <c r="M84976">
        <v>1</v>
      </c>
    </row>
    <row r="84977" spans="1:13" x14ac:dyDescent="0.3">
      <c r="A84977" s="1">
        <v>45717.010416666664</v>
      </c>
      <c r="B84977">
        <v>32</v>
      </c>
      <c r="C84977">
        <v>78.63</v>
      </c>
      <c r="D84977">
        <v>60</v>
      </c>
      <c r="E84977">
        <v>35.39</v>
      </c>
      <c r="F84977">
        <v>4.22</v>
      </c>
      <c r="G84977">
        <v>0.66</v>
      </c>
      <c r="H84977">
        <v>1</v>
      </c>
      <c r="I84977">
        <v>0</v>
      </c>
      <c r="J84977">
        <v>481</v>
      </c>
      <c r="K84977" s="2" t="s">
        <v>0</v>
      </c>
      <c r="L84977">
        <v>0</v>
      </c>
      <c r="M84977">
        <v>0</v>
      </c>
    </row>
    <row r="84978" spans="1:13" x14ac:dyDescent="0.3">
      <c r="A84978" s="1">
        <v>45717.011111111111</v>
      </c>
      <c r="B84978">
        <v>17</v>
      </c>
      <c r="C84978">
        <v>43.26</v>
      </c>
      <c r="D84978">
        <v>46.46</v>
      </c>
      <c r="E84978">
        <v>68.2</v>
      </c>
      <c r="F84978">
        <v>4.62</v>
      </c>
      <c r="G84978">
        <v>0.78</v>
      </c>
      <c r="H84978">
        <v>1</v>
      </c>
      <c r="I84978">
        <v>0</v>
      </c>
      <c r="J84978">
        <v>37</v>
      </c>
      <c r="K84978" s="2" t="s">
        <v>0</v>
      </c>
      <c r="L84978">
        <v>0</v>
      </c>
      <c r="M84978">
        <v>0</v>
      </c>
    </row>
    <row r="84979" spans="1:13" x14ac:dyDescent="0.3">
      <c r="A84979" s="1">
        <v>45717.011805555558</v>
      </c>
      <c r="B84979">
        <v>4</v>
      </c>
      <c r="C84979">
        <v>62.23</v>
      </c>
      <c r="D84979">
        <v>69.83</v>
      </c>
      <c r="E84979">
        <v>53.65</v>
      </c>
      <c r="F84979">
        <v>3.77</v>
      </c>
      <c r="G84979">
        <v>4.18</v>
      </c>
      <c r="H84979">
        <v>1</v>
      </c>
      <c r="I84979">
        <v>0</v>
      </c>
      <c r="J84979">
        <v>146</v>
      </c>
      <c r="K84979" s="2" t="s">
        <v>0</v>
      </c>
      <c r="L84979">
        <v>0</v>
      </c>
      <c r="M84979">
        <v>0</v>
      </c>
    </row>
    <row r="84980" spans="1:13" x14ac:dyDescent="0.3">
      <c r="A84980" s="1">
        <v>45717.012499999997</v>
      </c>
      <c r="B84980">
        <v>48</v>
      </c>
      <c r="C84980">
        <v>86.3</v>
      </c>
      <c r="D84980">
        <v>51.48</v>
      </c>
      <c r="E84980">
        <v>54.6</v>
      </c>
      <c r="F84980">
        <v>4.1399999999999997</v>
      </c>
      <c r="G84980">
        <v>1.34</v>
      </c>
      <c r="H84980">
        <v>1</v>
      </c>
      <c r="I84980">
        <v>0</v>
      </c>
      <c r="J84980">
        <v>147</v>
      </c>
      <c r="K84980" s="2" t="s">
        <v>0</v>
      </c>
      <c r="L84980">
        <v>0</v>
      </c>
      <c r="M84980">
        <v>0</v>
      </c>
    </row>
    <row r="84981" spans="1:13" x14ac:dyDescent="0.3">
      <c r="A84981" s="1">
        <v>45717.013194444444</v>
      </c>
      <c r="B84981">
        <v>31</v>
      </c>
      <c r="C84981">
        <v>82.65</v>
      </c>
      <c r="D84981">
        <v>36.119999999999997</v>
      </c>
      <c r="E84981">
        <v>61.29</v>
      </c>
      <c r="F84981">
        <v>3.11</v>
      </c>
      <c r="G84981">
        <v>1.53</v>
      </c>
      <c r="H84981">
        <v>0</v>
      </c>
      <c r="I84981">
        <v>0</v>
      </c>
      <c r="J84981">
        <v>341</v>
      </c>
      <c r="K84981" s="2" t="s">
        <v>0</v>
      </c>
      <c r="L84981">
        <v>0</v>
      </c>
      <c r="M84981">
        <v>0</v>
      </c>
    </row>
    <row r="84982" spans="1:13" x14ac:dyDescent="0.3">
      <c r="A84982" s="1">
        <v>45717.013888888891</v>
      </c>
      <c r="B84982">
        <v>22</v>
      </c>
      <c r="C84982">
        <v>64.94</v>
      </c>
      <c r="D84982">
        <v>48.65</v>
      </c>
      <c r="E84982">
        <v>53.69</v>
      </c>
      <c r="F84982">
        <v>1.04</v>
      </c>
      <c r="G84982">
        <v>1.56</v>
      </c>
      <c r="H84982">
        <v>1</v>
      </c>
      <c r="I84982">
        <v>0</v>
      </c>
      <c r="J84982">
        <v>359</v>
      </c>
      <c r="K84982" s="2" t="s">
        <v>0</v>
      </c>
      <c r="L84982">
        <v>0</v>
      </c>
      <c r="M84982">
        <v>0</v>
      </c>
    </row>
    <row r="84983" spans="1:13" x14ac:dyDescent="0.3">
      <c r="A84983" s="1">
        <v>45717.01458333333</v>
      </c>
      <c r="B84983">
        <v>27</v>
      </c>
      <c r="C84983">
        <v>88.14</v>
      </c>
      <c r="D84983">
        <v>47.33</v>
      </c>
      <c r="E84983">
        <v>45.88</v>
      </c>
      <c r="F84983">
        <v>1.43</v>
      </c>
      <c r="G84983">
        <v>4.46</v>
      </c>
      <c r="H84983">
        <v>1</v>
      </c>
      <c r="I84983">
        <v>0</v>
      </c>
      <c r="J84983">
        <v>249</v>
      </c>
      <c r="K84983" s="2" t="s">
        <v>0</v>
      </c>
      <c r="L84983">
        <v>0</v>
      </c>
      <c r="M84983">
        <v>0</v>
      </c>
    </row>
    <row r="84984" spans="1:13" x14ac:dyDescent="0.3">
      <c r="A84984" s="1">
        <v>45717.015277777777</v>
      </c>
      <c r="B84984">
        <v>21</v>
      </c>
      <c r="C84984">
        <v>74.27</v>
      </c>
      <c r="D84984">
        <v>69.760000000000005</v>
      </c>
      <c r="E84984">
        <v>64.88</v>
      </c>
      <c r="F84984">
        <v>4.76</v>
      </c>
      <c r="G84984">
        <v>4.1100000000000003</v>
      </c>
      <c r="H84984">
        <v>1</v>
      </c>
      <c r="I84984">
        <v>0</v>
      </c>
      <c r="J84984">
        <v>360</v>
      </c>
      <c r="K84984" s="2" t="s">
        <v>0</v>
      </c>
      <c r="L84984">
        <v>0</v>
      </c>
      <c r="M84984">
        <v>0</v>
      </c>
    </row>
    <row r="84985" spans="1:13" x14ac:dyDescent="0.3">
      <c r="A84985" s="1">
        <v>45717.015972222223</v>
      </c>
      <c r="B84985">
        <v>20</v>
      </c>
      <c r="C84985">
        <v>73.400000000000006</v>
      </c>
      <c r="D84985">
        <v>70.680000000000007</v>
      </c>
      <c r="E84985">
        <v>78.849999999999994</v>
      </c>
      <c r="F84985">
        <v>1.08</v>
      </c>
      <c r="G84985">
        <v>2.0499999999999998</v>
      </c>
      <c r="H84985">
        <v>1</v>
      </c>
      <c r="I84985">
        <v>0</v>
      </c>
      <c r="J84985">
        <v>379</v>
      </c>
      <c r="K84985" s="2" t="s">
        <v>0</v>
      </c>
      <c r="L84985">
        <v>0</v>
      </c>
      <c r="M84985">
        <v>0</v>
      </c>
    </row>
    <row r="84986" spans="1:13" x14ac:dyDescent="0.3">
      <c r="A84986" s="1">
        <v>45717.01666666667</v>
      </c>
      <c r="B84986">
        <v>34</v>
      </c>
      <c r="C84986">
        <v>72.349999999999994</v>
      </c>
      <c r="D84986">
        <v>51.86</v>
      </c>
      <c r="E84986">
        <v>43.27</v>
      </c>
      <c r="F84986">
        <v>4.16</v>
      </c>
      <c r="G84986">
        <v>4.8099999999999996</v>
      </c>
      <c r="H84986">
        <v>2</v>
      </c>
      <c r="I84986">
        <v>0</v>
      </c>
      <c r="J84986">
        <v>222</v>
      </c>
      <c r="K84986" s="2" t="s">
        <v>2</v>
      </c>
      <c r="L84986">
        <v>0</v>
      </c>
      <c r="M84986">
        <v>1</v>
      </c>
    </row>
    <row r="84987" spans="1:13" x14ac:dyDescent="0.3">
      <c r="A84987" s="1">
        <v>45717.017361111109</v>
      </c>
      <c r="B84987">
        <v>23</v>
      </c>
      <c r="C84987">
        <v>87.96</v>
      </c>
      <c r="D84987">
        <v>40.1</v>
      </c>
      <c r="E84987">
        <v>32.18</v>
      </c>
      <c r="F84987">
        <v>1.29</v>
      </c>
      <c r="G84987">
        <v>4.41</v>
      </c>
      <c r="H84987">
        <v>1</v>
      </c>
      <c r="I84987">
        <v>0</v>
      </c>
      <c r="J84987">
        <v>123</v>
      </c>
      <c r="K84987" s="2" t="s">
        <v>0</v>
      </c>
      <c r="L84987">
        <v>0</v>
      </c>
      <c r="M84987">
        <v>0</v>
      </c>
    </row>
    <row r="84988" spans="1:13" x14ac:dyDescent="0.3">
      <c r="A84988" s="1">
        <v>45717.018055555556</v>
      </c>
      <c r="B84988">
        <v>44</v>
      </c>
      <c r="C84988">
        <v>84.14</v>
      </c>
      <c r="D84988">
        <v>72.34</v>
      </c>
      <c r="E84988">
        <v>65.599999999999994</v>
      </c>
      <c r="F84988">
        <v>4.33</v>
      </c>
      <c r="G84988">
        <v>4.79</v>
      </c>
      <c r="H84988">
        <v>2</v>
      </c>
      <c r="I84988">
        <v>0</v>
      </c>
      <c r="J84988">
        <v>292</v>
      </c>
      <c r="K84988" s="2" t="s">
        <v>1</v>
      </c>
      <c r="L84988">
        <v>0</v>
      </c>
      <c r="M84988">
        <v>1</v>
      </c>
    </row>
    <row r="84989" spans="1:13" x14ac:dyDescent="0.3">
      <c r="A84989" s="1">
        <v>45717.018750000003</v>
      </c>
      <c r="B84989">
        <v>16</v>
      </c>
      <c r="C84989">
        <v>89.97</v>
      </c>
      <c r="D84989">
        <v>37.86</v>
      </c>
      <c r="E84989">
        <v>74</v>
      </c>
      <c r="F84989">
        <v>1.33</v>
      </c>
      <c r="G84989">
        <v>4.17</v>
      </c>
      <c r="H84989">
        <v>1</v>
      </c>
      <c r="I84989">
        <v>0</v>
      </c>
      <c r="J84989">
        <v>331</v>
      </c>
      <c r="K84989" s="2" t="s">
        <v>0</v>
      </c>
      <c r="L84989">
        <v>0</v>
      </c>
      <c r="M84989">
        <v>0</v>
      </c>
    </row>
    <row r="84990" spans="1:13" x14ac:dyDescent="0.3">
      <c r="A84990" s="1">
        <v>45717.019444444442</v>
      </c>
      <c r="B84990">
        <v>6</v>
      </c>
      <c r="C84990">
        <v>86.34</v>
      </c>
      <c r="D84990">
        <v>32.299999999999997</v>
      </c>
      <c r="E84990">
        <v>68.760000000000005</v>
      </c>
      <c r="F84990">
        <v>3.26</v>
      </c>
      <c r="G84990">
        <v>0.9</v>
      </c>
      <c r="H84990">
        <v>1</v>
      </c>
      <c r="I84990">
        <v>0</v>
      </c>
      <c r="J84990">
        <v>309</v>
      </c>
      <c r="K84990" s="2" t="s">
        <v>0</v>
      </c>
      <c r="L84990">
        <v>0</v>
      </c>
      <c r="M84990">
        <v>0</v>
      </c>
    </row>
    <row r="84991" spans="1:13" x14ac:dyDescent="0.3">
      <c r="A84991" s="1">
        <v>45717.020138888889</v>
      </c>
      <c r="B84991">
        <v>16</v>
      </c>
      <c r="C84991">
        <v>83.06</v>
      </c>
      <c r="D84991">
        <v>50.82</v>
      </c>
      <c r="E84991">
        <v>73.02</v>
      </c>
      <c r="F84991">
        <v>2.75</v>
      </c>
      <c r="G84991">
        <v>4.1100000000000003</v>
      </c>
      <c r="H84991">
        <v>1</v>
      </c>
      <c r="I84991">
        <v>0</v>
      </c>
      <c r="J84991">
        <v>397</v>
      </c>
      <c r="K84991" s="2" t="s">
        <v>0</v>
      </c>
      <c r="L84991">
        <v>0</v>
      </c>
      <c r="M84991">
        <v>0</v>
      </c>
    </row>
    <row r="84992" spans="1:13" x14ac:dyDescent="0.3">
      <c r="A84992" s="1">
        <v>45717.020833333336</v>
      </c>
      <c r="B84992">
        <v>7</v>
      </c>
      <c r="C84992">
        <v>71.81</v>
      </c>
      <c r="D84992">
        <v>2.81</v>
      </c>
      <c r="E84992">
        <v>41.5</v>
      </c>
      <c r="F84992">
        <v>2.0699999999999998</v>
      </c>
      <c r="G84992">
        <v>2.2999999999999998</v>
      </c>
      <c r="H84992">
        <v>2</v>
      </c>
      <c r="I84992">
        <v>0</v>
      </c>
      <c r="J84992">
        <v>161</v>
      </c>
      <c r="K84992" s="2" t="s">
        <v>2</v>
      </c>
      <c r="L84992">
        <v>0</v>
      </c>
      <c r="M84992">
        <v>1</v>
      </c>
    </row>
    <row r="84993" spans="1:13" x14ac:dyDescent="0.3">
      <c r="A84993" s="1">
        <v>45717.021527777775</v>
      </c>
      <c r="B84993">
        <v>14</v>
      </c>
      <c r="C84993">
        <v>79.03</v>
      </c>
      <c r="D84993">
        <v>49.66</v>
      </c>
      <c r="E84993">
        <v>37.130000000000003</v>
      </c>
      <c r="F84993">
        <v>3.45</v>
      </c>
      <c r="G84993">
        <v>0.5</v>
      </c>
      <c r="H84993">
        <v>1</v>
      </c>
      <c r="I84993">
        <v>0</v>
      </c>
      <c r="J84993">
        <v>65</v>
      </c>
      <c r="K84993" s="2" t="s">
        <v>0</v>
      </c>
      <c r="L84993">
        <v>0</v>
      </c>
      <c r="M84993">
        <v>0</v>
      </c>
    </row>
    <row r="84994" spans="1:13" x14ac:dyDescent="0.3">
      <c r="A84994" s="1">
        <v>45717.022222222222</v>
      </c>
      <c r="B84994">
        <v>3</v>
      </c>
      <c r="C84994">
        <v>75.22</v>
      </c>
      <c r="D84994">
        <v>47.73</v>
      </c>
      <c r="E84994">
        <v>40.840000000000003</v>
      </c>
      <c r="F84994">
        <v>1.51</v>
      </c>
      <c r="G84994">
        <v>3.72</v>
      </c>
      <c r="H84994">
        <v>1</v>
      </c>
      <c r="I84994">
        <v>0</v>
      </c>
      <c r="J84994">
        <v>391</v>
      </c>
      <c r="K84994" s="2" t="s">
        <v>0</v>
      </c>
      <c r="L84994">
        <v>0</v>
      </c>
      <c r="M84994">
        <v>0</v>
      </c>
    </row>
    <row r="84995" spans="1:13" x14ac:dyDescent="0.3">
      <c r="A84995" s="1">
        <v>45717.022916666669</v>
      </c>
      <c r="B84995">
        <v>33</v>
      </c>
      <c r="C84995">
        <v>68.75</v>
      </c>
      <c r="D84995">
        <v>43.98</v>
      </c>
      <c r="E84995">
        <v>47.87</v>
      </c>
      <c r="F84995">
        <v>3.21</v>
      </c>
      <c r="G84995">
        <v>0.67</v>
      </c>
      <c r="H84995">
        <v>0</v>
      </c>
      <c r="I84995">
        <v>0</v>
      </c>
      <c r="J84995">
        <v>218</v>
      </c>
      <c r="K84995" s="2" t="s">
        <v>0</v>
      </c>
      <c r="L84995">
        <v>0</v>
      </c>
      <c r="M84995">
        <v>0</v>
      </c>
    </row>
    <row r="84996" spans="1:13" x14ac:dyDescent="0.3">
      <c r="A84996" s="1">
        <v>45717.023611111108</v>
      </c>
      <c r="B84996">
        <v>49</v>
      </c>
      <c r="C84996">
        <v>86.85</v>
      </c>
      <c r="D84996">
        <v>61.48</v>
      </c>
      <c r="E84996">
        <v>54.61</v>
      </c>
      <c r="F84996">
        <v>3.14</v>
      </c>
      <c r="G84996">
        <v>0.85</v>
      </c>
      <c r="H84996">
        <v>1</v>
      </c>
      <c r="I84996">
        <v>0</v>
      </c>
      <c r="J84996">
        <v>229</v>
      </c>
      <c r="K84996" s="2" t="s">
        <v>0</v>
      </c>
      <c r="L84996">
        <v>0</v>
      </c>
      <c r="M84996">
        <v>0</v>
      </c>
    </row>
    <row r="84997" spans="1:13" x14ac:dyDescent="0.3">
      <c r="A84997" s="1">
        <v>45717.024305555555</v>
      </c>
      <c r="B84997">
        <v>36</v>
      </c>
      <c r="C84997">
        <v>71.87</v>
      </c>
      <c r="D84997">
        <v>67.92</v>
      </c>
      <c r="E84997">
        <v>55.37</v>
      </c>
      <c r="F84997">
        <v>4.87</v>
      </c>
      <c r="G84997">
        <v>3.55</v>
      </c>
      <c r="H84997">
        <v>1</v>
      </c>
      <c r="I84997">
        <v>0</v>
      </c>
      <c r="J84997">
        <v>425</v>
      </c>
      <c r="K84997" s="2" t="s">
        <v>0</v>
      </c>
      <c r="L84997">
        <v>0</v>
      </c>
      <c r="M84997">
        <v>0</v>
      </c>
    </row>
    <row r="84998" spans="1:13" x14ac:dyDescent="0.3">
      <c r="A84998" s="1">
        <v>45717.025000000001</v>
      </c>
      <c r="B84998">
        <v>39</v>
      </c>
      <c r="C84998">
        <v>71.260000000000005</v>
      </c>
      <c r="D84998">
        <v>38.17</v>
      </c>
      <c r="E84998">
        <v>67.819999999999993</v>
      </c>
      <c r="F84998">
        <v>3.36</v>
      </c>
      <c r="G84998">
        <v>4.24</v>
      </c>
      <c r="H84998">
        <v>1</v>
      </c>
      <c r="I84998">
        <v>0</v>
      </c>
      <c r="J84998">
        <v>473</v>
      </c>
      <c r="K84998" s="2" t="s">
        <v>0</v>
      </c>
      <c r="L84998">
        <v>0</v>
      </c>
      <c r="M84998">
        <v>0</v>
      </c>
    </row>
    <row r="84999" spans="1:13" x14ac:dyDescent="0.3">
      <c r="A84999" s="1">
        <v>45717.025694444441</v>
      </c>
      <c r="B84999">
        <v>29</v>
      </c>
      <c r="C84999">
        <v>66.58</v>
      </c>
      <c r="D84999">
        <v>51.82</v>
      </c>
      <c r="E84999">
        <v>77.09</v>
      </c>
      <c r="F84999">
        <v>3.47</v>
      </c>
      <c r="G84999">
        <v>2.64</v>
      </c>
      <c r="H84999">
        <v>1</v>
      </c>
      <c r="I84999">
        <v>0</v>
      </c>
      <c r="J84999">
        <v>233</v>
      </c>
      <c r="K84999" s="2" t="s">
        <v>0</v>
      </c>
      <c r="L84999">
        <v>0</v>
      </c>
      <c r="M84999">
        <v>0</v>
      </c>
    </row>
    <row r="85000" spans="1:13" x14ac:dyDescent="0.3">
      <c r="A85000" s="1">
        <v>45717.026388888888</v>
      </c>
      <c r="B85000">
        <v>39</v>
      </c>
      <c r="C85000">
        <v>60.88</v>
      </c>
      <c r="D85000">
        <v>43.73</v>
      </c>
      <c r="E85000">
        <v>71.8</v>
      </c>
      <c r="F85000">
        <v>4.76</v>
      </c>
      <c r="G85000">
        <v>0.79</v>
      </c>
      <c r="H85000">
        <v>2</v>
      </c>
      <c r="I85000">
        <v>0</v>
      </c>
      <c r="J85000">
        <v>124</v>
      </c>
      <c r="K85000" s="2" t="s">
        <v>4</v>
      </c>
      <c r="L85000">
        <v>0</v>
      </c>
      <c r="M85000">
        <v>1</v>
      </c>
    </row>
    <row r="85001" spans="1:13" x14ac:dyDescent="0.3">
      <c r="A85001" s="1">
        <v>45717.027083333334</v>
      </c>
      <c r="B85001">
        <v>4</v>
      </c>
      <c r="C85001">
        <v>73.09</v>
      </c>
      <c r="D85001">
        <v>55.75</v>
      </c>
      <c r="E85001">
        <v>49.68</v>
      </c>
      <c r="F85001">
        <v>3.27</v>
      </c>
      <c r="G85001">
        <v>2.67</v>
      </c>
      <c r="H85001">
        <v>1</v>
      </c>
      <c r="I85001">
        <v>0</v>
      </c>
      <c r="J85001">
        <v>342</v>
      </c>
      <c r="K85001" s="2" t="s">
        <v>0</v>
      </c>
      <c r="L85001">
        <v>0</v>
      </c>
      <c r="M85001">
        <v>0</v>
      </c>
    </row>
    <row r="85002" spans="1:13" x14ac:dyDescent="0.3">
      <c r="A85002" s="1">
        <v>45717.027777777781</v>
      </c>
      <c r="B85002">
        <v>39</v>
      </c>
      <c r="C85002">
        <v>81.739999999999995</v>
      </c>
      <c r="D85002">
        <v>52.7</v>
      </c>
      <c r="E85002">
        <v>39.82</v>
      </c>
      <c r="F85002">
        <v>4.92</v>
      </c>
      <c r="G85002">
        <v>1.36</v>
      </c>
      <c r="H85002">
        <v>2</v>
      </c>
      <c r="I85002">
        <v>0</v>
      </c>
      <c r="J85002">
        <v>385</v>
      </c>
      <c r="K85002" s="2" t="s">
        <v>0</v>
      </c>
      <c r="L85002">
        <v>0</v>
      </c>
      <c r="M85002">
        <v>1</v>
      </c>
    </row>
    <row r="85003" spans="1:13" x14ac:dyDescent="0.3">
      <c r="A85003" s="1">
        <v>45717.02847222222</v>
      </c>
      <c r="B85003">
        <v>40</v>
      </c>
      <c r="C85003">
        <v>56.74</v>
      </c>
      <c r="D85003">
        <v>61.92</v>
      </c>
      <c r="E85003">
        <v>60.3</v>
      </c>
      <c r="F85003">
        <v>4.2</v>
      </c>
      <c r="G85003">
        <v>3.49</v>
      </c>
      <c r="H85003">
        <v>1</v>
      </c>
      <c r="I85003">
        <v>0</v>
      </c>
      <c r="J85003">
        <v>279</v>
      </c>
      <c r="K85003" s="2" t="s">
        <v>0</v>
      </c>
      <c r="L85003">
        <v>0</v>
      </c>
      <c r="M85003">
        <v>0</v>
      </c>
    </row>
    <row r="85004" spans="1:13" x14ac:dyDescent="0.3">
      <c r="A85004" s="1">
        <v>45717.029166666667</v>
      </c>
      <c r="B85004">
        <v>41</v>
      </c>
      <c r="C85004">
        <v>80.790000000000006</v>
      </c>
      <c r="D85004">
        <v>55.21</v>
      </c>
      <c r="E85004">
        <v>35.36</v>
      </c>
      <c r="F85004">
        <v>4.51</v>
      </c>
      <c r="G85004">
        <v>0.56999999999999995</v>
      </c>
      <c r="H85004">
        <v>1</v>
      </c>
      <c r="I85004">
        <v>0</v>
      </c>
      <c r="J85004">
        <v>65</v>
      </c>
      <c r="K85004" s="2" t="s">
        <v>0</v>
      </c>
      <c r="L85004">
        <v>0</v>
      </c>
      <c r="M85004">
        <v>0</v>
      </c>
    </row>
    <row r="85005" spans="1:13" x14ac:dyDescent="0.3">
      <c r="A85005" s="1">
        <v>45717.029861111114</v>
      </c>
      <c r="B85005">
        <v>22</v>
      </c>
      <c r="C85005">
        <v>67.22</v>
      </c>
      <c r="D85005">
        <v>57.26</v>
      </c>
      <c r="E85005">
        <v>78.430000000000007</v>
      </c>
      <c r="F85005">
        <v>4.97</v>
      </c>
      <c r="G85005">
        <v>3.53</v>
      </c>
      <c r="H85005">
        <v>1</v>
      </c>
      <c r="I85005">
        <v>0</v>
      </c>
      <c r="J85005">
        <v>477</v>
      </c>
      <c r="K85005" s="2" t="s">
        <v>0</v>
      </c>
      <c r="L85005">
        <v>0</v>
      </c>
      <c r="M85005">
        <v>0</v>
      </c>
    </row>
    <row r="85006" spans="1:13" x14ac:dyDescent="0.3">
      <c r="A85006" s="1">
        <v>45717.030555555553</v>
      </c>
      <c r="B85006">
        <v>15</v>
      </c>
      <c r="C85006">
        <v>78.11</v>
      </c>
      <c r="D85006">
        <v>42.17</v>
      </c>
      <c r="E85006">
        <v>72.790000000000006</v>
      </c>
      <c r="F85006">
        <v>3.62</v>
      </c>
      <c r="G85006">
        <v>3.29</v>
      </c>
      <c r="H85006">
        <v>1</v>
      </c>
      <c r="I85006">
        <v>0</v>
      </c>
      <c r="J85006">
        <v>381</v>
      </c>
      <c r="K85006" s="2" t="s">
        <v>0</v>
      </c>
      <c r="L85006">
        <v>0</v>
      </c>
      <c r="M85006">
        <v>0</v>
      </c>
    </row>
    <row r="85007" spans="1:13" x14ac:dyDescent="0.3">
      <c r="A85007" s="1">
        <v>45717.03125</v>
      </c>
      <c r="B85007">
        <v>4</v>
      </c>
      <c r="C85007">
        <v>69.13</v>
      </c>
      <c r="D85007">
        <v>50.06</v>
      </c>
      <c r="E85007">
        <v>54.11</v>
      </c>
      <c r="F85007">
        <v>1.86</v>
      </c>
      <c r="G85007">
        <v>1.1599999999999999</v>
      </c>
      <c r="H85007">
        <v>1</v>
      </c>
      <c r="I85007">
        <v>0</v>
      </c>
      <c r="J85007">
        <v>389</v>
      </c>
      <c r="K85007" s="2" t="s">
        <v>0</v>
      </c>
      <c r="L85007">
        <v>0</v>
      </c>
      <c r="M85007">
        <v>0</v>
      </c>
    </row>
    <row r="85008" spans="1:13" x14ac:dyDescent="0.3">
      <c r="A85008" s="1">
        <v>45717.031944444447</v>
      </c>
      <c r="B85008">
        <v>18</v>
      </c>
      <c r="C85008">
        <v>85.82</v>
      </c>
      <c r="D85008">
        <v>37.729999999999997</v>
      </c>
      <c r="E85008">
        <v>60.77</v>
      </c>
      <c r="F85008">
        <v>1.99</v>
      </c>
      <c r="G85008">
        <v>2.2400000000000002</v>
      </c>
      <c r="H85008">
        <v>2</v>
      </c>
      <c r="I85008">
        <v>0</v>
      </c>
      <c r="J85008">
        <v>419</v>
      </c>
      <c r="K85008" s="2" t="s">
        <v>2</v>
      </c>
      <c r="L85008">
        <v>0</v>
      </c>
      <c r="M85008">
        <v>1</v>
      </c>
    </row>
    <row r="85009" spans="1:13" x14ac:dyDescent="0.3">
      <c r="A85009" s="1">
        <v>45717.032638888886</v>
      </c>
      <c r="B85009">
        <v>44</v>
      </c>
      <c r="C85009">
        <v>92.4</v>
      </c>
      <c r="D85009">
        <v>44.56</v>
      </c>
      <c r="E85009">
        <v>53.26</v>
      </c>
      <c r="F85009">
        <v>3.58</v>
      </c>
      <c r="G85009">
        <v>2.4700000000000002</v>
      </c>
      <c r="H85009">
        <v>0</v>
      </c>
      <c r="I85009">
        <v>1</v>
      </c>
      <c r="J85009">
        <v>10</v>
      </c>
      <c r="K85009" s="2" t="s">
        <v>0</v>
      </c>
      <c r="L85009">
        <v>1</v>
      </c>
      <c r="M85009">
        <v>1</v>
      </c>
    </row>
    <row r="85010" spans="1:13" x14ac:dyDescent="0.3">
      <c r="A85010" s="1">
        <v>45717.033333333333</v>
      </c>
      <c r="B85010">
        <v>23</v>
      </c>
      <c r="C85010">
        <v>63.71</v>
      </c>
      <c r="D85010">
        <v>67.08</v>
      </c>
      <c r="E85010">
        <v>42.69</v>
      </c>
      <c r="F85010">
        <v>1.53</v>
      </c>
      <c r="G85010">
        <v>4.71</v>
      </c>
      <c r="H85010">
        <v>1</v>
      </c>
      <c r="I85010">
        <v>0</v>
      </c>
      <c r="J85010">
        <v>287</v>
      </c>
      <c r="K85010" s="2" t="s">
        <v>0</v>
      </c>
      <c r="L85010">
        <v>0</v>
      </c>
      <c r="M85010">
        <v>0</v>
      </c>
    </row>
    <row r="85011" spans="1:13" x14ac:dyDescent="0.3">
      <c r="A85011" s="1">
        <v>45717.03402777778</v>
      </c>
      <c r="B85011">
        <v>38</v>
      </c>
      <c r="C85011">
        <v>83.59</v>
      </c>
      <c r="D85011">
        <v>54.04</v>
      </c>
      <c r="E85011">
        <v>61.34</v>
      </c>
      <c r="F85011">
        <v>3.2</v>
      </c>
      <c r="G85011">
        <v>0.84</v>
      </c>
      <c r="H85011">
        <v>1</v>
      </c>
      <c r="I85011">
        <v>0</v>
      </c>
      <c r="J85011">
        <v>376</v>
      </c>
      <c r="K85011" s="2" t="s">
        <v>0</v>
      </c>
      <c r="L85011">
        <v>0</v>
      </c>
      <c r="M85011">
        <v>0</v>
      </c>
    </row>
    <row r="85012" spans="1:13" x14ac:dyDescent="0.3">
      <c r="A85012" s="1">
        <v>45717.034722222219</v>
      </c>
      <c r="B85012">
        <v>4</v>
      </c>
      <c r="C85012">
        <v>70.709999999999994</v>
      </c>
      <c r="D85012">
        <v>42.06</v>
      </c>
      <c r="E85012">
        <v>62.67</v>
      </c>
      <c r="F85012">
        <v>4.5999999999999996</v>
      </c>
      <c r="G85012">
        <v>4.12</v>
      </c>
      <c r="H85012">
        <v>1</v>
      </c>
      <c r="I85012">
        <v>0</v>
      </c>
      <c r="J85012">
        <v>302</v>
      </c>
      <c r="K85012" s="2" t="s">
        <v>0</v>
      </c>
      <c r="L85012">
        <v>0</v>
      </c>
      <c r="M85012">
        <v>0</v>
      </c>
    </row>
    <row r="85013" spans="1:13" x14ac:dyDescent="0.3">
      <c r="A85013" s="1">
        <v>45717.035416666666</v>
      </c>
      <c r="B85013">
        <v>4</v>
      </c>
      <c r="C85013">
        <v>75.94</v>
      </c>
      <c r="D85013">
        <v>59.25</v>
      </c>
      <c r="E85013">
        <v>69.84</v>
      </c>
      <c r="F85013">
        <v>1.2</v>
      </c>
      <c r="G85013">
        <v>3.59</v>
      </c>
      <c r="H85013">
        <v>1</v>
      </c>
      <c r="I85013">
        <v>0</v>
      </c>
      <c r="J85013">
        <v>259</v>
      </c>
      <c r="K85013" s="2" t="s">
        <v>0</v>
      </c>
      <c r="L85013">
        <v>0</v>
      </c>
      <c r="M85013">
        <v>0</v>
      </c>
    </row>
    <row r="85014" spans="1:13" x14ac:dyDescent="0.3">
      <c r="A85014" s="1">
        <v>45717.036111111112</v>
      </c>
      <c r="B85014">
        <v>18</v>
      </c>
      <c r="C85014">
        <v>82.31</v>
      </c>
      <c r="D85014">
        <v>36.450000000000003</v>
      </c>
      <c r="E85014">
        <v>41.12</v>
      </c>
      <c r="F85014">
        <v>4.75</v>
      </c>
      <c r="G85014">
        <v>3.34</v>
      </c>
      <c r="H85014">
        <v>1</v>
      </c>
      <c r="I85014">
        <v>0</v>
      </c>
      <c r="J85014">
        <v>455</v>
      </c>
      <c r="K85014" s="2" t="s">
        <v>0</v>
      </c>
      <c r="L85014">
        <v>0</v>
      </c>
      <c r="M85014">
        <v>0</v>
      </c>
    </row>
    <row r="85015" spans="1:13" x14ac:dyDescent="0.3">
      <c r="A85015" s="1">
        <v>45717.036805555559</v>
      </c>
      <c r="B85015">
        <v>1</v>
      </c>
      <c r="C85015">
        <v>61.36</v>
      </c>
      <c r="D85015">
        <v>58.29</v>
      </c>
      <c r="E85015">
        <v>64.88</v>
      </c>
      <c r="F85015">
        <v>1.71</v>
      </c>
      <c r="G85015">
        <v>2.0299999999999998</v>
      </c>
      <c r="H85015">
        <v>1</v>
      </c>
      <c r="I85015">
        <v>0</v>
      </c>
      <c r="J85015">
        <v>210</v>
      </c>
      <c r="K85015" s="2" t="s">
        <v>0</v>
      </c>
      <c r="L85015">
        <v>0</v>
      </c>
      <c r="M85015">
        <v>0</v>
      </c>
    </row>
    <row r="85016" spans="1:13" x14ac:dyDescent="0.3">
      <c r="A85016" s="1">
        <v>45717.037499999999</v>
      </c>
      <c r="B85016">
        <v>32</v>
      </c>
      <c r="C85016">
        <v>71.23</v>
      </c>
      <c r="D85016">
        <v>43.92</v>
      </c>
      <c r="E85016">
        <v>64.790000000000006</v>
      </c>
      <c r="F85016">
        <v>1.73</v>
      </c>
      <c r="G85016">
        <v>1.23</v>
      </c>
      <c r="H85016">
        <v>1</v>
      </c>
      <c r="I85016">
        <v>0</v>
      </c>
      <c r="J85016">
        <v>321</v>
      </c>
      <c r="K85016" s="2" t="s">
        <v>0</v>
      </c>
      <c r="L85016">
        <v>0</v>
      </c>
      <c r="M85016">
        <v>0</v>
      </c>
    </row>
    <row r="85017" spans="1:13" x14ac:dyDescent="0.3">
      <c r="A85017" s="1">
        <v>45717.038194444445</v>
      </c>
      <c r="B85017">
        <v>21</v>
      </c>
      <c r="C85017">
        <v>74.56</v>
      </c>
      <c r="D85017">
        <v>42.59</v>
      </c>
      <c r="E85017">
        <v>60.33</v>
      </c>
      <c r="F85017">
        <v>3.99</v>
      </c>
      <c r="G85017">
        <v>1.05</v>
      </c>
      <c r="H85017">
        <v>1</v>
      </c>
      <c r="I85017">
        <v>0</v>
      </c>
      <c r="J85017">
        <v>83</v>
      </c>
      <c r="K85017" s="2" t="s">
        <v>0</v>
      </c>
      <c r="L85017">
        <v>0</v>
      </c>
      <c r="M85017">
        <v>0</v>
      </c>
    </row>
    <row r="85018" spans="1:13" x14ac:dyDescent="0.3">
      <c r="A85018" s="1">
        <v>45717.038888888892</v>
      </c>
      <c r="B85018">
        <v>38</v>
      </c>
      <c r="C85018">
        <v>86.67</v>
      </c>
      <c r="D85018">
        <v>36.35</v>
      </c>
      <c r="E85018">
        <v>61.05</v>
      </c>
      <c r="F85018">
        <v>4.7300000000000004</v>
      </c>
      <c r="G85018">
        <v>4.28</v>
      </c>
      <c r="H85018">
        <v>1</v>
      </c>
      <c r="I85018">
        <v>0</v>
      </c>
      <c r="J85018">
        <v>244</v>
      </c>
      <c r="K85018" s="2" t="s">
        <v>0</v>
      </c>
      <c r="L85018">
        <v>0</v>
      </c>
      <c r="M85018">
        <v>0</v>
      </c>
    </row>
    <row r="85019" spans="1:13" x14ac:dyDescent="0.3">
      <c r="A85019" s="1">
        <v>45717.039583333331</v>
      </c>
      <c r="B85019">
        <v>26</v>
      </c>
      <c r="C85019">
        <v>78.23</v>
      </c>
      <c r="D85019">
        <v>45.73</v>
      </c>
      <c r="E85019">
        <v>75.709999999999994</v>
      </c>
      <c r="F85019">
        <v>3.92</v>
      </c>
      <c r="G85019">
        <v>3.77</v>
      </c>
      <c r="H85019">
        <v>1</v>
      </c>
      <c r="I85019">
        <v>0</v>
      </c>
      <c r="J85019">
        <v>484</v>
      </c>
      <c r="K85019" s="2" t="s">
        <v>0</v>
      </c>
      <c r="L85019">
        <v>0</v>
      </c>
      <c r="M85019">
        <v>0</v>
      </c>
    </row>
    <row r="85020" spans="1:13" x14ac:dyDescent="0.3">
      <c r="A85020" s="1">
        <v>45717.040277777778</v>
      </c>
      <c r="B85020">
        <v>41</v>
      </c>
      <c r="C85020">
        <v>71.87</v>
      </c>
      <c r="D85020">
        <v>78.25</v>
      </c>
      <c r="E85020">
        <v>46.85</v>
      </c>
      <c r="F85020">
        <v>2.62</v>
      </c>
      <c r="G85020">
        <v>1.38</v>
      </c>
      <c r="H85020">
        <v>2</v>
      </c>
      <c r="I85020">
        <v>0</v>
      </c>
      <c r="J85020">
        <v>50</v>
      </c>
      <c r="K85020" s="2" t="s">
        <v>1</v>
      </c>
      <c r="L85020">
        <v>0</v>
      </c>
      <c r="M85020">
        <v>1</v>
      </c>
    </row>
    <row r="85021" spans="1:13" x14ac:dyDescent="0.3">
      <c r="A85021" s="1">
        <v>45717.040972222225</v>
      </c>
      <c r="B85021">
        <v>49</v>
      </c>
      <c r="C85021">
        <v>72.8</v>
      </c>
      <c r="D85021">
        <v>38.74</v>
      </c>
      <c r="E85021">
        <v>40.049999999999997</v>
      </c>
      <c r="F85021">
        <v>4.66</v>
      </c>
      <c r="G85021">
        <v>1.08</v>
      </c>
      <c r="H85021">
        <v>1</v>
      </c>
      <c r="I85021">
        <v>0</v>
      </c>
      <c r="J85021">
        <v>174</v>
      </c>
      <c r="K85021" s="2" t="s">
        <v>0</v>
      </c>
      <c r="L85021">
        <v>0</v>
      </c>
      <c r="M85021">
        <v>0</v>
      </c>
    </row>
    <row r="85022" spans="1:13" x14ac:dyDescent="0.3">
      <c r="A85022" s="1">
        <v>45717.041666666664</v>
      </c>
      <c r="B85022">
        <v>21</v>
      </c>
      <c r="C85022">
        <v>96.72</v>
      </c>
      <c r="D85022">
        <v>59.1</v>
      </c>
      <c r="E85022">
        <v>53.8</v>
      </c>
      <c r="F85022">
        <v>3.62</v>
      </c>
      <c r="G85022">
        <v>0.94</v>
      </c>
      <c r="H85022">
        <v>1</v>
      </c>
      <c r="I85022">
        <v>1</v>
      </c>
      <c r="J85022">
        <v>33</v>
      </c>
      <c r="K85022" s="2" t="s">
        <v>0</v>
      </c>
      <c r="L85022">
        <v>1</v>
      </c>
      <c r="M85022">
        <v>1</v>
      </c>
    </row>
    <row r="85023" spans="1:13" x14ac:dyDescent="0.3">
      <c r="A85023" s="1">
        <v>45717.042361111111</v>
      </c>
      <c r="B85023">
        <v>43</v>
      </c>
      <c r="C85023">
        <v>80.959999999999994</v>
      </c>
      <c r="D85023">
        <v>32.659999999999997</v>
      </c>
      <c r="E85023">
        <v>42.73</v>
      </c>
      <c r="F85023">
        <v>4.62</v>
      </c>
      <c r="G85023">
        <v>2.48</v>
      </c>
      <c r="H85023">
        <v>1</v>
      </c>
      <c r="I85023">
        <v>0</v>
      </c>
      <c r="J85023">
        <v>490</v>
      </c>
      <c r="K85023" s="2" t="s">
        <v>0</v>
      </c>
      <c r="L85023">
        <v>0</v>
      </c>
      <c r="M85023">
        <v>0</v>
      </c>
    </row>
    <row r="85024" spans="1:13" x14ac:dyDescent="0.3">
      <c r="A85024" s="1">
        <v>45717.043055555558</v>
      </c>
      <c r="B85024">
        <v>29</v>
      </c>
      <c r="C85024">
        <v>79.239999999999995</v>
      </c>
      <c r="D85024">
        <v>65.05</v>
      </c>
      <c r="E85024">
        <v>35.57</v>
      </c>
      <c r="F85024">
        <v>3.49</v>
      </c>
      <c r="G85024">
        <v>4.3600000000000003</v>
      </c>
      <c r="H85024">
        <v>1</v>
      </c>
      <c r="I85024">
        <v>0</v>
      </c>
      <c r="J85024">
        <v>274</v>
      </c>
      <c r="K85024" s="2" t="s">
        <v>0</v>
      </c>
      <c r="L85024">
        <v>0</v>
      </c>
      <c r="M85024">
        <v>0</v>
      </c>
    </row>
    <row r="85025" spans="1:13" x14ac:dyDescent="0.3">
      <c r="A85025" s="1">
        <v>45717.043749999997</v>
      </c>
      <c r="B85025">
        <v>41</v>
      </c>
      <c r="C85025">
        <v>88.08</v>
      </c>
      <c r="D85025">
        <v>70.83</v>
      </c>
      <c r="E85025">
        <v>51.18</v>
      </c>
      <c r="F85025">
        <v>2.39</v>
      </c>
      <c r="G85025">
        <v>3.91</v>
      </c>
      <c r="H85025">
        <v>1</v>
      </c>
      <c r="I85025">
        <v>0</v>
      </c>
      <c r="J85025">
        <v>124</v>
      </c>
      <c r="K85025" s="2" t="s">
        <v>0</v>
      </c>
      <c r="L85025">
        <v>0</v>
      </c>
      <c r="M85025">
        <v>0</v>
      </c>
    </row>
    <row r="85026" spans="1:13" x14ac:dyDescent="0.3">
      <c r="A85026" s="1">
        <v>45717.044444444444</v>
      </c>
      <c r="B85026">
        <v>43</v>
      </c>
      <c r="C85026">
        <v>92.22</v>
      </c>
      <c r="D85026">
        <v>43.27</v>
      </c>
      <c r="E85026">
        <v>62.61</v>
      </c>
      <c r="F85026">
        <v>1.96</v>
      </c>
      <c r="G85026">
        <v>4.6500000000000004</v>
      </c>
      <c r="H85026">
        <v>1</v>
      </c>
      <c r="I85026">
        <v>1</v>
      </c>
      <c r="J85026">
        <v>5</v>
      </c>
      <c r="K85026" s="2" t="s">
        <v>0</v>
      </c>
      <c r="L85026">
        <v>1</v>
      </c>
      <c r="M85026">
        <v>1</v>
      </c>
    </row>
    <row r="85027" spans="1:13" x14ac:dyDescent="0.3">
      <c r="A85027" s="1">
        <v>45717.045138888891</v>
      </c>
      <c r="B85027">
        <v>32</v>
      </c>
      <c r="C85027">
        <v>70.41</v>
      </c>
      <c r="D85027">
        <v>8.57</v>
      </c>
      <c r="E85027">
        <v>59.93</v>
      </c>
      <c r="F85027">
        <v>1.65</v>
      </c>
      <c r="G85027">
        <v>2.56</v>
      </c>
      <c r="H85027">
        <v>1</v>
      </c>
      <c r="I85027">
        <v>0</v>
      </c>
      <c r="J85027">
        <v>340</v>
      </c>
      <c r="K85027" s="2" t="s">
        <v>0</v>
      </c>
      <c r="L85027">
        <v>0</v>
      </c>
      <c r="M85027">
        <v>0</v>
      </c>
    </row>
    <row r="85028" spans="1:13" x14ac:dyDescent="0.3">
      <c r="A85028" s="1">
        <v>45717.04583333333</v>
      </c>
      <c r="B85028">
        <v>4</v>
      </c>
      <c r="C85028">
        <v>85.06</v>
      </c>
      <c r="D85028">
        <v>55.56</v>
      </c>
      <c r="E85028">
        <v>52.49</v>
      </c>
      <c r="F85028">
        <v>4.45</v>
      </c>
      <c r="G85028">
        <v>3.34</v>
      </c>
      <c r="H85028">
        <v>1</v>
      </c>
      <c r="I85028">
        <v>0</v>
      </c>
      <c r="J85028">
        <v>186</v>
      </c>
      <c r="K85028" s="2" t="s">
        <v>0</v>
      </c>
      <c r="L85028">
        <v>0</v>
      </c>
      <c r="M85028">
        <v>0</v>
      </c>
    </row>
    <row r="85029" spans="1:13" x14ac:dyDescent="0.3">
      <c r="A85029" s="1">
        <v>45717.046527777777</v>
      </c>
      <c r="B85029">
        <v>13</v>
      </c>
      <c r="C85029">
        <v>86.03</v>
      </c>
      <c r="D85029">
        <v>60.88</v>
      </c>
      <c r="E85029">
        <v>54.02</v>
      </c>
      <c r="F85029">
        <v>2.27</v>
      </c>
      <c r="G85029">
        <v>1.96</v>
      </c>
      <c r="H85029">
        <v>1</v>
      </c>
      <c r="I85029">
        <v>0</v>
      </c>
      <c r="J85029">
        <v>430</v>
      </c>
      <c r="K85029" s="2" t="s">
        <v>0</v>
      </c>
      <c r="L85029">
        <v>0</v>
      </c>
      <c r="M85029">
        <v>0</v>
      </c>
    </row>
    <row r="85030" spans="1:13" x14ac:dyDescent="0.3">
      <c r="A85030" s="1">
        <v>45717.047222222223</v>
      </c>
      <c r="B85030">
        <v>35</v>
      </c>
      <c r="C85030">
        <v>71.790000000000006</v>
      </c>
      <c r="D85030">
        <v>74.709999999999994</v>
      </c>
      <c r="E85030">
        <v>30.4</v>
      </c>
      <c r="F85030">
        <v>3.72</v>
      </c>
      <c r="G85030">
        <v>0.67</v>
      </c>
      <c r="H85030">
        <v>0</v>
      </c>
      <c r="I85030">
        <v>0</v>
      </c>
      <c r="J85030">
        <v>432</v>
      </c>
      <c r="K85030" s="2" t="s">
        <v>0</v>
      </c>
      <c r="L85030">
        <v>0</v>
      </c>
      <c r="M85030">
        <v>0</v>
      </c>
    </row>
    <row r="85031" spans="1:13" x14ac:dyDescent="0.3">
      <c r="A85031" s="1">
        <v>45717.04791666667</v>
      </c>
      <c r="B85031">
        <v>27</v>
      </c>
      <c r="C85031">
        <v>80.709999999999994</v>
      </c>
      <c r="D85031">
        <v>34.15</v>
      </c>
      <c r="E85031">
        <v>73.27</v>
      </c>
      <c r="F85031">
        <v>3.81</v>
      </c>
      <c r="G85031">
        <v>4.1500000000000004</v>
      </c>
      <c r="H85031">
        <v>1</v>
      </c>
      <c r="I85031">
        <v>0</v>
      </c>
      <c r="J85031">
        <v>82</v>
      </c>
      <c r="K85031" s="2" t="s">
        <v>0</v>
      </c>
      <c r="L85031">
        <v>0</v>
      </c>
      <c r="M85031">
        <v>0</v>
      </c>
    </row>
    <row r="85032" spans="1:13" x14ac:dyDescent="0.3">
      <c r="A85032" s="1">
        <v>45717.048611111109</v>
      </c>
      <c r="B85032">
        <v>1</v>
      </c>
      <c r="C85032">
        <v>70.95</v>
      </c>
      <c r="D85032">
        <v>48.04</v>
      </c>
      <c r="E85032">
        <v>34.83</v>
      </c>
      <c r="F85032">
        <v>4.22</v>
      </c>
      <c r="G85032">
        <v>2.04</v>
      </c>
      <c r="H85032">
        <v>1</v>
      </c>
      <c r="I85032">
        <v>0</v>
      </c>
      <c r="J85032">
        <v>311</v>
      </c>
      <c r="K85032" s="2" t="s">
        <v>0</v>
      </c>
      <c r="L85032">
        <v>0</v>
      </c>
      <c r="M85032">
        <v>0</v>
      </c>
    </row>
    <row r="85033" spans="1:13" x14ac:dyDescent="0.3">
      <c r="A85033" s="1">
        <v>45717.049305555556</v>
      </c>
      <c r="B85033">
        <v>49</v>
      </c>
      <c r="C85033">
        <v>70.180000000000007</v>
      </c>
      <c r="D85033">
        <v>27.04</v>
      </c>
      <c r="E85033">
        <v>50.82</v>
      </c>
      <c r="F85033">
        <v>1.4</v>
      </c>
      <c r="G85033">
        <v>3.38</v>
      </c>
      <c r="H85033">
        <v>1</v>
      </c>
      <c r="I85033">
        <v>0</v>
      </c>
      <c r="J85033">
        <v>116</v>
      </c>
      <c r="K85033" s="2" t="s">
        <v>0</v>
      </c>
      <c r="L85033">
        <v>0</v>
      </c>
      <c r="M85033">
        <v>0</v>
      </c>
    </row>
    <row r="85034" spans="1:13" x14ac:dyDescent="0.3">
      <c r="A85034" s="1">
        <v>45717.05</v>
      </c>
      <c r="B85034">
        <v>49</v>
      </c>
      <c r="C85034">
        <v>63.25</v>
      </c>
      <c r="D85034">
        <v>51.26</v>
      </c>
      <c r="E85034">
        <v>31.34</v>
      </c>
      <c r="F85034">
        <v>1.1000000000000001</v>
      </c>
      <c r="G85034">
        <v>0.77</v>
      </c>
      <c r="H85034">
        <v>1</v>
      </c>
      <c r="I85034">
        <v>0</v>
      </c>
      <c r="J85034">
        <v>458</v>
      </c>
      <c r="K85034" s="2" t="s">
        <v>0</v>
      </c>
      <c r="L85034">
        <v>0</v>
      </c>
      <c r="M85034">
        <v>0</v>
      </c>
    </row>
    <row r="85035" spans="1:13" x14ac:dyDescent="0.3">
      <c r="A85035" s="1">
        <v>45717.050694444442</v>
      </c>
      <c r="B85035">
        <v>39</v>
      </c>
      <c r="C85035">
        <v>71.52</v>
      </c>
      <c r="D85035">
        <v>69.400000000000006</v>
      </c>
      <c r="E85035">
        <v>36.36</v>
      </c>
      <c r="F85035">
        <v>2.25</v>
      </c>
      <c r="G85035">
        <v>1.0900000000000001</v>
      </c>
      <c r="H85035">
        <v>1</v>
      </c>
      <c r="I85035">
        <v>0</v>
      </c>
      <c r="J85035">
        <v>169</v>
      </c>
      <c r="K85035" s="2" t="s">
        <v>0</v>
      </c>
      <c r="L85035">
        <v>0</v>
      </c>
      <c r="M85035">
        <v>0</v>
      </c>
    </row>
    <row r="85036" spans="1:13" x14ac:dyDescent="0.3">
      <c r="A85036" s="1">
        <v>45717.051388888889</v>
      </c>
      <c r="B85036">
        <v>14</v>
      </c>
      <c r="C85036">
        <v>72.680000000000007</v>
      </c>
      <c r="D85036">
        <v>43.13</v>
      </c>
      <c r="E85036">
        <v>46.91</v>
      </c>
      <c r="F85036">
        <v>3.95</v>
      </c>
      <c r="G85036">
        <v>4.3499999999999996</v>
      </c>
      <c r="H85036">
        <v>2</v>
      </c>
      <c r="I85036">
        <v>0</v>
      </c>
      <c r="J85036">
        <v>206</v>
      </c>
      <c r="K85036" s="2" t="s">
        <v>3</v>
      </c>
      <c r="L85036">
        <v>0</v>
      </c>
      <c r="M85036">
        <v>1</v>
      </c>
    </row>
    <row r="85037" spans="1:13" x14ac:dyDescent="0.3">
      <c r="A85037" s="1">
        <v>45717.052083333336</v>
      </c>
      <c r="B85037">
        <v>37</v>
      </c>
      <c r="C85037">
        <v>84.47</v>
      </c>
      <c r="D85037">
        <v>34.82</v>
      </c>
      <c r="E85037">
        <v>57.18</v>
      </c>
      <c r="F85037">
        <v>1.94</v>
      </c>
      <c r="G85037">
        <v>0.54</v>
      </c>
      <c r="H85037">
        <v>1</v>
      </c>
      <c r="I85037">
        <v>0</v>
      </c>
      <c r="J85037">
        <v>375</v>
      </c>
      <c r="K85037" s="2" t="s">
        <v>0</v>
      </c>
      <c r="L85037">
        <v>0</v>
      </c>
      <c r="M85037">
        <v>0</v>
      </c>
    </row>
    <row r="85038" spans="1:13" x14ac:dyDescent="0.3">
      <c r="A85038" s="1">
        <v>45717.052777777775</v>
      </c>
      <c r="B85038">
        <v>30</v>
      </c>
      <c r="C85038">
        <v>63.79</v>
      </c>
      <c r="D85038">
        <v>57.68</v>
      </c>
      <c r="E85038">
        <v>59.76</v>
      </c>
      <c r="F85038">
        <v>1.04</v>
      </c>
      <c r="G85038">
        <v>2.67</v>
      </c>
      <c r="H85038">
        <v>1</v>
      </c>
      <c r="I85038">
        <v>0</v>
      </c>
      <c r="J85038">
        <v>281</v>
      </c>
      <c r="K85038" s="2" t="s">
        <v>0</v>
      </c>
      <c r="L85038">
        <v>0</v>
      </c>
      <c r="M85038">
        <v>0</v>
      </c>
    </row>
    <row r="85039" spans="1:13" x14ac:dyDescent="0.3">
      <c r="A85039" s="1">
        <v>45717.053472222222</v>
      </c>
      <c r="B85039">
        <v>14</v>
      </c>
      <c r="C85039">
        <v>102.72</v>
      </c>
      <c r="D85039">
        <v>54.29</v>
      </c>
      <c r="E85039">
        <v>71.569999999999993</v>
      </c>
      <c r="F85039">
        <v>3.04</v>
      </c>
      <c r="G85039">
        <v>2.2999999999999998</v>
      </c>
      <c r="H85039">
        <v>0</v>
      </c>
      <c r="I85039">
        <v>1</v>
      </c>
      <c r="J85039">
        <v>35</v>
      </c>
      <c r="K85039" s="2" t="s">
        <v>0</v>
      </c>
      <c r="L85039">
        <v>1</v>
      </c>
      <c r="M85039">
        <v>1</v>
      </c>
    </row>
    <row r="85040" spans="1:13" x14ac:dyDescent="0.3">
      <c r="A85040" s="1">
        <v>45717.054166666669</v>
      </c>
      <c r="B85040">
        <v>11</v>
      </c>
      <c r="C85040">
        <v>81.86</v>
      </c>
      <c r="D85040">
        <v>60.23</v>
      </c>
      <c r="E85040">
        <v>65.62</v>
      </c>
      <c r="F85040">
        <v>2.5499999999999998</v>
      </c>
      <c r="G85040">
        <v>3.31</v>
      </c>
      <c r="H85040">
        <v>1</v>
      </c>
      <c r="I85040">
        <v>0</v>
      </c>
      <c r="J85040">
        <v>98</v>
      </c>
      <c r="K85040" s="2" t="s">
        <v>0</v>
      </c>
      <c r="L85040">
        <v>0</v>
      </c>
      <c r="M85040">
        <v>0</v>
      </c>
    </row>
    <row r="85041" spans="1:13" x14ac:dyDescent="0.3">
      <c r="A85041" s="1">
        <v>45717.054861111108</v>
      </c>
      <c r="B85041">
        <v>31</v>
      </c>
      <c r="C85041">
        <v>70.709999999999994</v>
      </c>
      <c r="D85041">
        <v>53.6</v>
      </c>
      <c r="E85041">
        <v>48.74</v>
      </c>
      <c r="F85041">
        <v>4.37</v>
      </c>
      <c r="G85041">
        <v>3.95</v>
      </c>
      <c r="H85041">
        <v>0</v>
      </c>
      <c r="I85041">
        <v>0</v>
      </c>
      <c r="J85041">
        <v>87</v>
      </c>
      <c r="K85041" s="2" t="s">
        <v>0</v>
      </c>
      <c r="L85041">
        <v>0</v>
      </c>
      <c r="M85041">
        <v>0</v>
      </c>
    </row>
    <row r="85042" spans="1:13" x14ac:dyDescent="0.3">
      <c r="A85042" s="1">
        <v>45717.055555555555</v>
      </c>
      <c r="B85042">
        <v>28</v>
      </c>
      <c r="C85042">
        <v>74.12</v>
      </c>
      <c r="D85042">
        <v>58.89</v>
      </c>
      <c r="E85042">
        <v>35.299999999999997</v>
      </c>
      <c r="F85042">
        <v>4.16</v>
      </c>
      <c r="G85042">
        <v>1.1000000000000001</v>
      </c>
      <c r="H85042">
        <v>0</v>
      </c>
      <c r="I85042">
        <v>0</v>
      </c>
      <c r="J85042">
        <v>437</v>
      </c>
      <c r="K85042" s="2" t="s">
        <v>0</v>
      </c>
      <c r="L85042">
        <v>0</v>
      </c>
      <c r="M85042">
        <v>0</v>
      </c>
    </row>
    <row r="85043" spans="1:13" x14ac:dyDescent="0.3">
      <c r="A85043" s="1">
        <v>45717.056250000001</v>
      </c>
      <c r="B85043">
        <v>27</v>
      </c>
      <c r="C85043">
        <v>51.33</v>
      </c>
      <c r="D85043">
        <v>56.3</v>
      </c>
      <c r="E85043">
        <v>53.22</v>
      </c>
      <c r="F85043">
        <v>4.53</v>
      </c>
      <c r="G85043">
        <v>0.83</v>
      </c>
      <c r="H85043">
        <v>1</v>
      </c>
      <c r="I85043">
        <v>0</v>
      </c>
      <c r="J85043">
        <v>238</v>
      </c>
      <c r="K85043" s="2" t="s">
        <v>0</v>
      </c>
      <c r="L85043">
        <v>0</v>
      </c>
      <c r="M85043">
        <v>0</v>
      </c>
    </row>
    <row r="85044" spans="1:13" x14ac:dyDescent="0.3">
      <c r="A85044" s="1">
        <v>45717.056944444441</v>
      </c>
      <c r="B85044">
        <v>3</v>
      </c>
      <c r="C85044">
        <v>59.34</v>
      </c>
      <c r="D85044">
        <v>61.54</v>
      </c>
      <c r="E85044">
        <v>41.58</v>
      </c>
      <c r="F85044">
        <v>2.68</v>
      </c>
      <c r="G85044">
        <v>4.92</v>
      </c>
      <c r="H85044">
        <v>1</v>
      </c>
      <c r="I85044">
        <v>0</v>
      </c>
      <c r="J85044">
        <v>387</v>
      </c>
      <c r="K85044" s="2" t="s">
        <v>0</v>
      </c>
      <c r="L85044">
        <v>0</v>
      </c>
      <c r="M85044">
        <v>0</v>
      </c>
    </row>
    <row r="85045" spans="1:13" x14ac:dyDescent="0.3">
      <c r="A85045" s="1">
        <v>45717.057638888888</v>
      </c>
      <c r="B85045">
        <v>6</v>
      </c>
      <c r="C85045">
        <v>62.61</v>
      </c>
      <c r="D85045">
        <v>30.92</v>
      </c>
      <c r="E85045">
        <v>79.13</v>
      </c>
      <c r="F85045">
        <v>3.11</v>
      </c>
      <c r="G85045">
        <v>1.66</v>
      </c>
      <c r="H85045">
        <v>1</v>
      </c>
      <c r="I85045">
        <v>0</v>
      </c>
      <c r="J85045">
        <v>341</v>
      </c>
      <c r="K85045" s="2" t="s">
        <v>0</v>
      </c>
      <c r="L85045">
        <v>0</v>
      </c>
      <c r="M85045">
        <v>0</v>
      </c>
    </row>
    <row r="85046" spans="1:13" x14ac:dyDescent="0.3">
      <c r="A85046" s="1">
        <v>45717.058333333334</v>
      </c>
      <c r="B85046">
        <v>39</v>
      </c>
      <c r="C85046">
        <v>76.260000000000005</v>
      </c>
      <c r="D85046">
        <v>46.03</v>
      </c>
      <c r="E85046">
        <v>36.270000000000003</v>
      </c>
      <c r="F85046">
        <v>4.6900000000000004</v>
      </c>
      <c r="G85046">
        <v>1.19</v>
      </c>
      <c r="H85046">
        <v>1</v>
      </c>
      <c r="I85046">
        <v>0</v>
      </c>
      <c r="J85046">
        <v>309</v>
      </c>
      <c r="K85046" s="2" t="s">
        <v>0</v>
      </c>
      <c r="L85046">
        <v>0</v>
      </c>
      <c r="M85046">
        <v>0</v>
      </c>
    </row>
    <row r="85047" spans="1:13" x14ac:dyDescent="0.3">
      <c r="A85047" s="1">
        <v>45717.059027777781</v>
      </c>
      <c r="B85047">
        <v>19</v>
      </c>
      <c r="C85047">
        <v>56.68</v>
      </c>
      <c r="D85047">
        <v>49.4</v>
      </c>
      <c r="E85047">
        <v>34.01</v>
      </c>
      <c r="F85047">
        <v>3.17</v>
      </c>
      <c r="G85047">
        <v>1.79</v>
      </c>
      <c r="H85047">
        <v>1</v>
      </c>
      <c r="I85047">
        <v>0</v>
      </c>
      <c r="J85047">
        <v>182</v>
      </c>
      <c r="K85047" s="2" t="s">
        <v>0</v>
      </c>
      <c r="L85047">
        <v>0</v>
      </c>
      <c r="M85047">
        <v>0</v>
      </c>
    </row>
    <row r="85048" spans="1:13" x14ac:dyDescent="0.3">
      <c r="A85048" s="1">
        <v>45717.05972222222</v>
      </c>
      <c r="B85048">
        <v>41</v>
      </c>
      <c r="C85048">
        <v>57.08</v>
      </c>
      <c r="D85048">
        <v>44.45</v>
      </c>
      <c r="E85048">
        <v>66.040000000000006</v>
      </c>
      <c r="F85048">
        <v>3.62</v>
      </c>
      <c r="G85048">
        <v>3.82</v>
      </c>
      <c r="H85048">
        <v>1</v>
      </c>
      <c r="I85048">
        <v>0</v>
      </c>
      <c r="J85048">
        <v>280</v>
      </c>
      <c r="K85048" s="2" t="s">
        <v>0</v>
      </c>
      <c r="L85048">
        <v>0</v>
      </c>
      <c r="M85048">
        <v>0</v>
      </c>
    </row>
    <row r="85049" spans="1:13" x14ac:dyDescent="0.3">
      <c r="A85049" s="1">
        <v>45717.060416666667</v>
      </c>
      <c r="B85049">
        <v>34</v>
      </c>
      <c r="C85049">
        <v>78.430000000000007</v>
      </c>
      <c r="D85049">
        <v>64.540000000000006</v>
      </c>
      <c r="E85049">
        <v>40.19</v>
      </c>
      <c r="F85049">
        <v>4.5</v>
      </c>
      <c r="G85049">
        <v>2.0699999999999998</v>
      </c>
      <c r="H85049">
        <v>1</v>
      </c>
      <c r="I85049">
        <v>0</v>
      </c>
      <c r="J85049">
        <v>227</v>
      </c>
      <c r="K85049" s="2" t="s">
        <v>0</v>
      </c>
      <c r="L85049">
        <v>0</v>
      </c>
      <c r="M85049">
        <v>0</v>
      </c>
    </row>
    <row r="85050" spans="1:13" x14ac:dyDescent="0.3">
      <c r="A85050" s="1">
        <v>45717.061111111114</v>
      </c>
      <c r="B85050">
        <v>28</v>
      </c>
      <c r="C85050">
        <v>87.04</v>
      </c>
      <c r="D85050">
        <v>45.04</v>
      </c>
      <c r="E85050">
        <v>35.869999999999997</v>
      </c>
      <c r="F85050">
        <v>3.95</v>
      </c>
      <c r="G85050">
        <v>2.65</v>
      </c>
      <c r="H85050">
        <v>1</v>
      </c>
      <c r="I85050">
        <v>0</v>
      </c>
      <c r="J85050">
        <v>283</v>
      </c>
      <c r="K85050" s="2" t="s">
        <v>0</v>
      </c>
      <c r="L85050">
        <v>0</v>
      </c>
      <c r="M85050">
        <v>0</v>
      </c>
    </row>
    <row r="85051" spans="1:13" x14ac:dyDescent="0.3">
      <c r="A85051" s="1">
        <v>45717.061805555553</v>
      </c>
      <c r="B85051">
        <v>12</v>
      </c>
      <c r="C85051">
        <v>84.28</v>
      </c>
      <c r="D85051">
        <v>54.64</v>
      </c>
      <c r="E85051">
        <v>76.73</v>
      </c>
      <c r="F85051">
        <v>2.8</v>
      </c>
      <c r="G85051">
        <v>1.86</v>
      </c>
      <c r="H85051">
        <v>1</v>
      </c>
      <c r="I85051">
        <v>0</v>
      </c>
      <c r="J85051">
        <v>67</v>
      </c>
      <c r="K85051" s="2" t="s">
        <v>0</v>
      </c>
      <c r="L85051">
        <v>0</v>
      </c>
      <c r="M85051">
        <v>0</v>
      </c>
    </row>
    <row r="85052" spans="1:13" x14ac:dyDescent="0.3">
      <c r="A85052" s="1">
        <v>45717.0625</v>
      </c>
      <c r="B85052">
        <v>39</v>
      </c>
      <c r="C85052">
        <v>79.2</v>
      </c>
      <c r="D85052">
        <v>44.33</v>
      </c>
      <c r="E85052">
        <v>79.680000000000007</v>
      </c>
      <c r="F85052">
        <v>4.01</v>
      </c>
      <c r="G85052">
        <v>3.58</v>
      </c>
      <c r="H85052">
        <v>1</v>
      </c>
      <c r="I85052">
        <v>0</v>
      </c>
      <c r="J85052">
        <v>160</v>
      </c>
      <c r="K85052" s="2" t="s">
        <v>0</v>
      </c>
      <c r="L85052">
        <v>0</v>
      </c>
      <c r="M85052">
        <v>0</v>
      </c>
    </row>
    <row r="85053" spans="1:13" x14ac:dyDescent="0.3">
      <c r="A85053" s="1">
        <v>45717.063194444447</v>
      </c>
      <c r="B85053">
        <v>10</v>
      </c>
      <c r="C85053">
        <v>66.7</v>
      </c>
      <c r="D85053">
        <v>22.58</v>
      </c>
      <c r="E85053">
        <v>67.66</v>
      </c>
      <c r="F85053">
        <v>3.15</v>
      </c>
      <c r="G85053">
        <v>0.66</v>
      </c>
      <c r="H85053">
        <v>1</v>
      </c>
      <c r="I85053">
        <v>0</v>
      </c>
      <c r="J85053">
        <v>428</v>
      </c>
      <c r="K85053" s="2" t="s">
        <v>0</v>
      </c>
      <c r="L85053">
        <v>0</v>
      </c>
      <c r="M85053">
        <v>0</v>
      </c>
    </row>
    <row r="85054" spans="1:13" x14ac:dyDescent="0.3">
      <c r="A85054" s="1">
        <v>45717.063888888886</v>
      </c>
      <c r="B85054">
        <v>47</v>
      </c>
      <c r="C85054">
        <v>63.56</v>
      </c>
      <c r="D85054">
        <v>45.85</v>
      </c>
      <c r="E85054">
        <v>77.98</v>
      </c>
      <c r="F85054">
        <v>4.7300000000000004</v>
      </c>
      <c r="G85054">
        <v>0.83</v>
      </c>
      <c r="H85054">
        <v>1</v>
      </c>
      <c r="I85054">
        <v>0</v>
      </c>
      <c r="J85054">
        <v>485</v>
      </c>
      <c r="K85054" s="2" t="s">
        <v>0</v>
      </c>
      <c r="L85054">
        <v>0</v>
      </c>
      <c r="M85054">
        <v>0</v>
      </c>
    </row>
    <row r="85055" spans="1:13" x14ac:dyDescent="0.3">
      <c r="A85055" s="1">
        <v>45717.064583333333</v>
      </c>
      <c r="B85055">
        <v>25</v>
      </c>
      <c r="C85055">
        <v>88.07</v>
      </c>
      <c r="D85055">
        <v>46.54</v>
      </c>
      <c r="E85055">
        <v>65.760000000000005</v>
      </c>
      <c r="F85055">
        <v>4.01</v>
      </c>
      <c r="G85055">
        <v>1.64</v>
      </c>
      <c r="H85055">
        <v>1</v>
      </c>
      <c r="I85055">
        <v>0</v>
      </c>
      <c r="J85055">
        <v>257</v>
      </c>
      <c r="K85055" s="2" t="s">
        <v>0</v>
      </c>
      <c r="L85055">
        <v>0</v>
      </c>
      <c r="M85055">
        <v>0</v>
      </c>
    </row>
    <row r="85056" spans="1:13" x14ac:dyDescent="0.3">
      <c r="A85056" s="1">
        <v>45717.06527777778</v>
      </c>
      <c r="B85056">
        <v>23</v>
      </c>
      <c r="C85056">
        <v>63.38</v>
      </c>
      <c r="D85056">
        <v>56.04</v>
      </c>
      <c r="E85056">
        <v>72.239999999999995</v>
      </c>
      <c r="F85056">
        <v>1.26</v>
      </c>
      <c r="G85056">
        <v>1.04</v>
      </c>
      <c r="H85056">
        <v>1</v>
      </c>
      <c r="I85056">
        <v>0</v>
      </c>
      <c r="J85056">
        <v>51</v>
      </c>
      <c r="K85056" s="2" t="s">
        <v>0</v>
      </c>
      <c r="L85056">
        <v>0</v>
      </c>
      <c r="M85056">
        <v>0</v>
      </c>
    </row>
    <row r="85057" spans="1:13" x14ac:dyDescent="0.3">
      <c r="A85057" s="1">
        <v>45717.065972222219</v>
      </c>
      <c r="B85057">
        <v>26</v>
      </c>
      <c r="C85057">
        <v>76.64</v>
      </c>
      <c r="D85057">
        <v>33.909999999999997</v>
      </c>
      <c r="E85057">
        <v>42.83</v>
      </c>
      <c r="F85057">
        <v>4.45</v>
      </c>
      <c r="G85057">
        <v>3.87</v>
      </c>
      <c r="H85057">
        <v>1</v>
      </c>
      <c r="I85057">
        <v>0</v>
      </c>
      <c r="J85057">
        <v>444</v>
      </c>
      <c r="K85057" s="2" t="s">
        <v>0</v>
      </c>
      <c r="L85057">
        <v>0</v>
      </c>
      <c r="M85057">
        <v>0</v>
      </c>
    </row>
    <row r="85058" spans="1:13" x14ac:dyDescent="0.3">
      <c r="A85058" s="1">
        <v>45717.066666666666</v>
      </c>
      <c r="B85058">
        <v>19</v>
      </c>
      <c r="C85058">
        <v>54.78</v>
      </c>
      <c r="D85058">
        <v>58.43</v>
      </c>
      <c r="E85058">
        <v>60.74</v>
      </c>
      <c r="F85058">
        <v>4.38</v>
      </c>
      <c r="G85058">
        <v>1.27</v>
      </c>
      <c r="H85058">
        <v>0</v>
      </c>
      <c r="I85058">
        <v>0</v>
      </c>
      <c r="J85058">
        <v>189</v>
      </c>
      <c r="K85058" s="2" t="s">
        <v>0</v>
      </c>
      <c r="L85058">
        <v>0</v>
      </c>
      <c r="M85058">
        <v>0</v>
      </c>
    </row>
    <row r="85059" spans="1:13" x14ac:dyDescent="0.3">
      <c r="A85059" s="1">
        <v>45717.067361111112</v>
      </c>
      <c r="B85059">
        <v>38</v>
      </c>
      <c r="C85059">
        <v>69.5</v>
      </c>
      <c r="D85059">
        <v>84.08</v>
      </c>
      <c r="E85059">
        <v>36.06</v>
      </c>
      <c r="F85059">
        <v>3.23</v>
      </c>
      <c r="G85059">
        <v>4.12</v>
      </c>
      <c r="H85059">
        <v>1</v>
      </c>
      <c r="I85059">
        <v>1</v>
      </c>
      <c r="J85059">
        <v>41</v>
      </c>
      <c r="K85059" s="2" t="s">
        <v>0</v>
      </c>
      <c r="L85059">
        <v>1</v>
      </c>
      <c r="M85059">
        <v>1</v>
      </c>
    </row>
    <row r="85060" spans="1:13" x14ac:dyDescent="0.3">
      <c r="A85060" s="1">
        <v>45717.068055555559</v>
      </c>
      <c r="B85060">
        <v>20</v>
      </c>
      <c r="C85060">
        <v>61.55</v>
      </c>
      <c r="D85060">
        <v>62.09</v>
      </c>
      <c r="E85060">
        <v>72.88</v>
      </c>
      <c r="F85060">
        <v>2.34</v>
      </c>
      <c r="G85060">
        <v>0.81</v>
      </c>
      <c r="H85060">
        <v>1</v>
      </c>
      <c r="I85060">
        <v>0</v>
      </c>
      <c r="J85060">
        <v>374</v>
      </c>
      <c r="K85060" s="2" t="s">
        <v>0</v>
      </c>
      <c r="L85060">
        <v>0</v>
      </c>
      <c r="M85060">
        <v>0</v>
      </c>
    </row>
    <row r="85061" spans="1:13" x14ac:dyDescent="0.3">
      <c r="A85061" s="1">
        <v>45717.068749999999</v>
      </c>
      <c r="B85061">
        <v>45</v>
      </c>
      <c r="C85061">
        <v>75.819999999999993</v>
      </c>
      <c r="D85061">
        <v>50.97</v>
      </c>
      <c r="E85061">
        <v>34.880000000000003</v>
      </c>
      <c r="F85061">
        <v>3.39</v>
      </c>
      <c r="G85061">
        <v>2.64</v>
      </c>
      <c r="H85061">
        <v>1</v>
      </c>
      <c r="I85061">
        <v>0</v>
      </c>
      <c r="J85061">
        <v>63</v>
      </c>
      <c r="K85061" s="2" t="s">
        <v>0</v>
      </c>
      <c r="L85061">
        <v>0</v>
      </c>
      <c r="M85061">
        <v>0</v>
      </c>
    </row>
    <row r="85062" spans="1:13" x14ac:dyDescent="0.3">
      <c r="A85062" s="1">
        <v>45717.069444444445</v>
      </c>
      <c r="B85062">
        <v>44</v>
      </c>
      <c r="C85062">
        <v>80.319999999999993</v>
      </c>
      <c r="D85062">
        <v>48.96</v>
      </c>
      <c r="E85062">
        <v>56.82</v>
      </c>
      <c r="F85062">
        <v>4.4000000000000004</v>
      </c>
      <c r="G85062">
        <v>3.41</v>
      </c>
      <c r="H85062">
        <v>1</v>
      </c>
      <c r="I85062">
        <v>0</v>
      </c>
      <c r="J85062">
        <v>228</v>
      </c>
      <c r="K85062" s="2" t="s">
        <v>0</v>
      </c>
      <c r="L85062">
        <v>0</v>
      </c>
      <c r="M85062">
        <v>0</v>
      </c>
    </row>
    <row r="85063" spans="1:13" x14ac:dyDescent="0.3">
      <c r="A85063" s="1">
        <v>45717.070138888892</v>
      </c>
      <c r="B85063">
        <v>18</v>
      </c>
      <c r="C85063">
        <v>57.52</v>
      </c>
      <c r="D85063">
        <v>67.62</v>
      </c>
      <c r="E85063">
        <v>35.090000000000003</v>
      </c>
      <c r="F85063">
        <v>3.6</v>
      </c>
      <c r="G85063">
        <v>2.0099999999999998</v>
      </c>
      <c r="H85063">
        <v>0</v>
      </c>
      <c r="I85063">
        <v>0</v>
      </c>
      <c r="J85063">
        <v>83</v>
      </c>
      <c r="K85063" s="2" t="s">
        <v>0</v>
      </c>
      <c r="L85063">
        <v>0</v>
      </c>
      <c r="M85063">
        <v>0</v>
      </c>
    </row>
    <row r="85064" spans="1:13" x14ac:dyDescent="0.3">
      <c r="A85064" s="1">
        <v>45717.070833333331</v>
      </c>
      <c r="B85064">
        <v>48</v>
      </c>
      <c r="C85064">
        <v>74.73</v>
      </c>
      <c r="D85064">
        <v>52.72</v>
      </c>
      <c r="E85064">
        <v>49.03</v>
      </c>
      <c r="F85064">
        <v>2.31</v>
      </c>
      <c r="G85064">
        <v>1.75</v>
      </c>
      <c r="H85064">
        <v>2</v>
      </c>
      <c r="I85064">
        <v>0</v>
      </c>
      <c r="J85064">
        <v>35</v>
      </c>
      <c r="K85064" s="2" t="s">
        <v>3</v>
      </c>
      <c r="L85064">
        <v>0</v>
      </c>
      <c r="M85064">
        <v>1</v>
      </c>
    </row>
    <row r="85065" spans="1:13" x14ac:dyDescent="0.3">
      <c r="A85065" s="1">
        <v>45717.071527777778</v>
      </c>
      <c r="B85065">
        <v>11</v>
      </c>
      <c r="C85065">
        <v>77.73</v>
      </c>
      <c r="D85065">
        <v>68.58</v>
      </c>
      <c r="E85065">
        <v>36.130000000000003</v>
      </c>
      <c r="F85065">
        <v>1.62</v>
      </c>
      <c r="G85065">
        <v>4.8600000000000003</v>
      </c>
      <c r="H85065">
        <v>0</v>
      </c>
      <c r="I85065">
        <v>0</v>
      </c>
      <c r="J85065">
        <v>288</v>
      </c>
      <c r="K85065" s="2" t="s">
        <v>0</v>
      </c>
      <c r="L85065">
        <v>0</v>
      </c>
      <c r="M85065">
        <v>0</v>
      </c>
    </row>
    <row r="85066" spans="1:13" x14ac:dyDescent="0.3">
      <c r="A85066" s="1">
        <v>45717.072222222225</v>
      </c>
      <c r="B85066">
        <v>25</v>
      </c>
      <c r="C85066">
        <v>64.42</v>
      </c>
      <c r="D85066">
        <v>54.26</v>
      </c>
      <c r="E85066">
        <v>73.62</v>
      </c>
      <c r="F85066">
        <v>1.56</v>
      </c>
      <c r="G85066">
        <v>0.98</v>
      </c>
      <c r="H85066">
        <v>1</v>
      </c>
      <c r="I85066">
        <v>0</v>
      </c>
      <c r="J85066">
        <v>411</v>
      </c>
      <c r="K85066" s="2" t="s">
        <v>0</v>
      </c>
      <c r="L85066">
        <v>0</v>
      </c>
      <c r="M85066">
        <v>0</v>
      </c>
    </row>
    <row r="85067" spans="1:13" x14ac:dyDescent="0.3">
      <c r="A85067" s="1">
        <v>45717.072916666664</v>
      </c>
      <c r="B85067">
        <v>43</v>
      </c>
      <c r="C85067">
        <v>69.989999999999995</v>
      </c>
      <c r="D85067">
        <v>43.04</v>
      </c>
      <c r="E85067">
        <v>57.06</v>
      </c>
      <c r="F85067">
        <v>1.32</v>
      </c>
      <c r="G85067">
        <v>4.76</v>
      </c>
      <c r="H85067">
        <v>2</v>
      </c>
      <c r="I85067">
        <v>0</v>
      </c>
      <c r="J85067">
        <v>88</v>
      </c>
      <c r="K85067" s="2" t="s">
        <v>2</v>
      </c>
      <c r="L85067">
        <v>0</v>
      </c>
      <c r="M85067">
        <v>1</v>
      </c>
    </row>
    <row r="85068" spans="1:13" x14ac:dyDescent="0.3">
      <c r="A85068" s="1">
        <v>45717.073611111111</v>
      </c>
      <c r="B85068">
        <v>1</v>
      </c>
      <c r="C85068">
        <v>84.84</v>
      </c>
      <c r="D85068">
        <v>48.28</v>
      </c>
      <c r="E85068">
        <v>43.32</v>
      </c>
      <c r="F85068">
        <v>4.0599999999999996</v>
      </c>
      <c r="G85068">
        <v>3.48</v>
      </c>
      <c r="H85068">
        <v>1</v>
      </c>
      <c r="I85068">
        <v>0</v>
      </c>
      <c r="J85068">
        <v>217</v>
      </c>
      <c r="K85068" s="2" t="s">
        <v>0</v>
      </c>
      <c r="L85068">
        <v>0</v>
      </c>
      <c r="M85068">
        <v>0</v>
      </c>
    </row>
    <row r="85069" spans="1:13" x14ac:dyDescent="0.3">
      <c r="A85069" s="1">
        <v>45717.074305555558</v>
      </c>
      <c r="B85069">
        <v>32</v>
      </c>
      <c r="C85069">
        <v>91.74</v>
      </c>
      <c r="D85069">
        <v>51.52</v>
      </c>
      <c r="E85069">
        <v>33.299999999999997</v>
      </c>
      <c r="F85069">
        <v>1.01</v>
      </c>
      <c r="G85069">
        <v>3.94</v>
      </c>
      <c r="H85069">
        <v>0</v>
      </c>
      <c r="I85069">
        <v>1</v>
      </c>
      <c r="J85069">
        <v>30</v>
      </c>
      <c r="K85069" s="2" t="s">
        <v>0</v>
      </c>
      <c r="L85069">
        <v>1</v>
      </c>
      <c r="M85069">
        <v>1</v>
      </c>
    </row>
    <row r="85070" spans="1:13" x14ac:dyDescent="0.3">
      <c r="A85070" s="1">
        <v>45717.074999999997</v>
      </c>
      <c r="B85070">
        <v>33</v>
      </c>
      <c r="C85070">
        <v>70.22</v>
      </c>
      <c r="D85070">
        <v>56.28</v>
      </c>
      <c r="E85070">
        <v>35.9</v>
      </c>
      <c r="F85070">
        <v>4.26</v>
      </c>
      <c r="G85070">
        <v>1.41</v>
      </c>
      <c r="H85070">
        <v>1</v>
      </c>
      <c r="I85070">
        <v>0</v>
      </c>
      <c r="J85070">
        <v>46</v>
      </c>
      <c r="K85070" s="2" t="s">
        <v>0</v>
      </c>
      <c r="L85070">
        <v>0</v>
      </c>
      <c r="M85070">
        <v>0</v>
      </c>
    </row>
    <row r="85071" spans="1:13" x14ac:dyDescent="0.3">
      <c r="A85071" s="1">
        <v>45717.075694444444</v>
      </c>
      <c r="B85071">
        <v>7</v>
      </c>
      <c r="C85071">
        <v>75.819999999999993</v>
      </c>
      <c r="D85071">
        <v>34.200000000000003</v>
      </c>
      <c r="E85071">
        <v>58.81</v>
      </c>
      <c r="F85071">
        <v>2.41</v>
      </c>
      <c r="G85071">
        <v>4.8600000000000003</v>
      </c>
      <c r="H85071">
        <v>1</v>
      </c>
      <c r="I85071">
        <v>0</v>
      </c>
      <c r="J85071">
        <v>213</v>
      </c>
      <c r="K85071" s="2" t="s">
        <v>0</v>
      </c>
      <c r="L85071">
        <v>0</v>
      </c>
      <c r="M85071">
        <v>0</v>
      </c>
    </row>
    <row r="85072" spans="1:13" x14ac:dyDescent="0.3">
      <c r="A85072" s="1">
        <v>45717.076388888891</v>
      </c>
      <c r="B85072">
        <v>31</v>
      </c>
      <c r="C85072">
        <v>79.31</v>
      </c>
      <c r="D85072">
        <v>70.66</v>
      </c>
      <c r="E85072">
        <v>36.42</v>
      </c>
      <c r="F85072">
        <v>2.19</v>
      </c>
      <c r="G85072">
        <v>0.89</v>
      </c>
      <c r="H85072">
        <v>1</v>
      </c>
      <c r="I85072">
        <v>0</v>
      </c>
      <c r="J85072">
        <v>83</v>
      </c>
      <c r="K85072" s="2" t="s">
        <v>0</v>
      </c>
      <c r="L85072">
        <v>0</v>
      </c>
      <c r="M85072">
        <v>0</v>
      </c>
    </row>
    <row r="85073" spans="1:13" x14ac:dyDescent="0.3">
      <c r="A85073" s="1">
        <v>45717.07708333333</v>
      </c>
      <c r="B85073">
        <v>26</v>
      </c>
      <c r="C85073">
        <v>91.97</v>
      </c>
      <c r="D85073">
        <v>59.5</v>
      </c>
      <c r="E85073">
        <v>76.709999999999994</v>
      </c>
      <c r="F85073">
        <v>3.38</v>
      </c>
      <c r="G85073">
        <v>1.93</v>
      </c>
      <c r="H85073">
        <v>1</v>
      </c>
      <c r="I85073">
        <v>1</v>
      </c>
      <c r="J85073">
        <v>35</v>
      </c>
      <c r="K85073" s="2" t="s">
        <v>0</v>
      </c>
      <c r="L85073">
        <v>1</v>
      </c>
      <c r="M85073">
        <v>1</v>
      </c>
    </row>
    <row r="85074" spans="1:13" x14ac:dyDescent="0.3">
      <c r="A85074" s="1">
        <v>45717.077777777777</v>
      </c>
      <c r="B85074">
        <v>7</v>
      </c>
      <c r="C85074">
        <v>75.64</v>
      </c>
      <c r="D85074">
        <v>49.5</v>
      </c>
      <c r="E85074">
        <v>57.64</v>
      </c>
      <c r="F85074">
        <v>4.55</v>
      </c>
      <c r="G85074">
        <v>4.16</v>
      </c>
      <c r="H85074">
        <v>1</v>
      </c>
      <c r="I85074">
        <v>0</v>
      </c>
      <c r="J85074">
        <v>297</v>
      </c>
      <c r="K85074" s="2" t="s">
        <v>0</v>
      </c>
      <c r="L85074">
        <v>0</v>
      </c>
      <c r="M85074">
        <v>0</v>
      </c>
    </row>
    <row r="85075" spans="1:13" x14ac:dyDescent="0.3">
      <c r="A85075" s="1">
        <v>45717.078472222223</v>
      </c>
      <c r="B85075">
        <v>36</v>
      </c>
      <c r="C85075">
        <v>68.48</v>
      </c>
      <c r="D85075">
        <v>65.05</v>
      </c>
      <c r="E85075">
        <v>33.74</v>
      </c>
      <c r="F85075">
        <v>4.67</v>
      </c>
      <c r="G85075">
        <v>0.57999999999999996</v>
      </c>
      <c r="H85075">
        <v>1</v>
      </c>
      <c r="I85075">
        <v>0</v>
      </c>
      <c r="J85075">
        <v>77</v>
      </c>
      <c r="K85075" s="2" t="s">
        <v>0</v>
      </c>
      <c r="L85075">
        <v>0</v>
      </c>
      <c r="M85075">
        <v>0</v>
      </c>
    </row>
    <row r="85076" spans="1:13" x14ac:dyDescent="0.3">
      <c r="A85076" s="1">
        <v>45717.07916666667</v>
      </c>
      <c r="B85076">
        <v>46</v>
      </c>
      <c r="C85076">
        <v>67.44</v>
      </c>
      <c r="D85076">
        <v>47.16</v>
      </c>
      <c r="E85076">
        <v>42.51</v>
      </c>
      <c r="F85076">
        <v>3.38</v>
      </c>
      <c r="G85076">
        <v>2.68</v>
      </c>
      <c r="H85076">
        <v>1</v>
      </c>
      <c r="I85076">
        <v>0</v>
      </c>
      <c r="J85076">
        <v>58</v>
      </c>
      <c r="K85076" s="2" t="s">
        <v>0</v>
      </c>
      <c r="L85076">
        <v>0</v>
      </c>
      <c r="M85076">
        <v>0</v>
      </c>
    </row>
    <row r="85077" spans="1:13" x14ac:dyDescent="0.3">
      <c r="A85077" s="1">
        <v>45717.079861111109</v>
      </c>
      <c r="B85077">
        <v>24</v>
      </c>
      <c r="C85077">
        <v>78.680000000000007</v>
      </c>
      <c r="D85077">
        <v>50.17</v>
      </c>
      <c r="E85077">
        <v>79.11</v>
      </c>
      <c r="F85077">
        <v>4.88</v>
      </c>
      <c r="G85077">
        <v>1.1299999999999999</v>
      </c>
      <c r="H85077">
        <v>1</v>
      </c>
      <c r="I85077">
        <v>0</v>
      </c>
      <c r="J85077">
        <v>448</v>
      </c>
      <c r="K85077" s="2" t="s">
        <v>0</v>
      </c>
      <c r="L85077">
        <v>0</v>
      </c>
      <c r="M85077">
        <v>0</v>
      </c>
    </row>
    <row r="85078" spans="1:13" x14ac:dyDescent="0.3">
      <c r="A85078" s="1">
        <v>45717.080555555556</v>
      </c>
      <c r="B85078">
        <v>5</v>
      </c>
      <c r="C85078">
        <v>64.7</v>
      </c>
      <c r="D85078">
        <v>50.1</v>
      </c>
      <c r="E85078">
        <v>78.37</v>
      </c>
      <c r="F85078">
        <v>2.36</v>
      </c>
      <c r="G85078">
        <v>0.53</v>
      </c>
      <c r="H85078">
        <v>1</v>
      </c>
      <c r="I85078">
        <v>0</v>
      </c>
      <c r="J85078">
        <v>401</v>
      </c>
      <c r="K85078" s="2" t="s">
        <v>0</v>
      </c>
      <c r="L85078">
        <v>0</v>
      </c>
      <c r="M85078">
        <v>0</v>
      </c>
    </row>
    <row r="85079" spans="1:13" x14ac:dyDescent="0.3">
      <c r="A85079" s="1">
        <v>45717.081250000003</v>
      </c>
      <c r="B85079">
        <v>22</v>
      </c>
      <c r="C85079">
        <v>80.38</v>
      </c>
      <c r="D85079">
        <v>51.25</v>
      </c>
      <c r="E85079">
        <v>37.17</v>
      </c>
      <c r="F85079">
        <v>2.0299999999999998</v>
      </c>
      <c r="G85079">
        <v>2.0299999999999998</v>
      </c>
      <c r="H85079">
        <v>1</v>
      </c>
      <c r="I85079">
        <v>0</v>
      </c>
      <c r="J85079">
        <v>259</v>
      </c>
      <c r="K85079" s="2" t="s">
        <v>0</v>
      </c>
      <c r="L85079">
        <v>0</v>
      </c>
      <c r="M85079">
        <v>0</v>
      </c>
    </row>
    <row r="85080" spans="1:13" x14ac:dyDescent="0.3">
      <c r="A85080" s="1">
        <v>45717.081944444442</v>
      </c>
      <c r="B85080">
        <v>44</v>
      </c>
      <c r="C85080">
        <v>67.97</v>
      </c>
      <c r="D85080">
        <v>62.88</v>
      </c>
      <c r="E85080">
        <v>68.59</v>
      </c>
      <c r="F85080">
        <v>3.89</v>
      </c>
      <c r="G85080">
        <v>4.03</v>
      </c>
      <c r="H85080">
        <v>0</v>
      </c>
      <c r="I85080">
        <v>0</v>
      </c>
      <c r="J85080">
        <v>384</v>
      </c>
      <c r="K85080" s="2" t="s">
        <v>0</v>
      </c>
      <c r="L85080">
        <v>0</v>
      </c>
      <c r="M85080">
        <v>0</v>
      </c>
    </row>
    <row r="85081" spans="1:13" x14ac:dyDescent="0.3">
      <c r="A85081" s="1">
        <v>45717.082638888889</v>
      </c>
      <c r="B85081">
        <v>36</v>
      </c>
      <c r="C85081">
        <v>85.27</v>
      </c>
      <c r="D85081">
        <v>80.069999999999993</v>
      </c>
      <c r="E85081">
        <v>78.16</v>
      </c>
      <c r="F85081">
        <v>1.22</v>
      </c>
      <c r="G85081">
        <v>4.74</v>
      </c>
      <c r="H85081">
        <v>1</v>
      </c>
      <c r="I85081">
        <v>1</v>
      </c>
      <c r="J85081">
        <v>27</v>
      </c>
      <c r="K85081" s="2" t="s">
        <v>0</v>
      </c>
      <c r="L85081">
        <v>1</v>
      </c>
      <c r="M85081">
        <v>1</v>
      </c>
    </row>
    <row r="85082" spans="1:13" x14ac:dyDescent="0.3">
      <c r="A85082" s="1">
        <v>45717.083333333336</v>
      </c>
      <c r="B85082">
        <v>3</v>
      </c>
      <c r="C85082">
        <v>80.97</v>
      </c>
      <c r="D85082">
        <v>80.47</v>
      </c>
      <c r="E85082">
        <v>55.43</v>
      </c>
      <c r="F85082">
        <v>1.57</v>
      </c>
      <c r="G85082">
        <v>2.78</v>
      </c>
      <c r="H85082">
        <v>1</v>
      </c>
      <c r="I85082">
        <v>1</v>
      </c>
      <c r="J85082">
        <v>30</v>
      </c>
      <c r="K85082" s="2" t="s">
        <v>0</v>
      </c>
      <c r="L85082">
        <v>1</v>
      </c>
      <c r="M85082">
        <v>1</v>
      </c>
    </row>
    <row r="85083" spans="1:13" x14ac:dyDescent="0.3">
      <c r="A85083" s="1">
        <v>45717.084027777775</v>
      </c>
      <c r="B85083">
        <v>50</v>
      </c>
      <c r="C85083">
        <v>73.819999999999993</v>
      </c>
      <c r="D85083">
        <v>55.02</v>
      </c>
      <c r="E85083">
        <v>45.76</v>
      </c>
      <c r="F85083">
        <v>2.98</v>
      </c>
      <c r="G85083">
        <v>0.75</v>
      </c>
      <c r="H85083">
        <v>1</v>
      </c>
      <c r="I85083">
        <v>0</v>
      </c>
      <c r="J85083">
        <v>254</v>
      </c>
      <c r="K85083" s="2" t="s">
        <v>0</v>
      </c>
      <c r="L85083">
        <v>0</v>
      </c>
      <c r="M85083">
        <v>0</v>
      </c>
    </row>
    <row r="85084" spans="1:13" x14ac:dyDescent="0.3">
      <c r="A85084" s="1">
        <v>45717.084722222222</v>
      </c>
      <c r="B85084">
        <v>37</v>
      </c>
      <c r="C85084">
        <v>77.239999999999995</v>
      </c>
      <c r="D85084">
        <v>28.94</v>
      </c>
      <c r="E85084">
        <v>48.63</v>
      </c>
      <c r="F85084">
        <v>3.34</v>
      </c>
      <c r="G85084">
        <v>3.96</v>
      </c>
      <c r="H85084">
        <v>1</v>
      </c>
      <c r="I85084">
        <v>0</v>
      </c>
      <c r="J85084">
        <v>206</v>
      </c>
      <c r="K85084" s="2" t="s">
        <v>0</v>
      </c>
      <c r="L85084">
        <v>0</v>
      </c>
      <c r="M85084">
        <v>0</v>
      </c>
    </row>
    <row r="85085" spans="1:13" x14ac:dyDescent="0.3">
      <c r="A85085" s="1">
        <v>45717.085416666669</v>
      </c>
      <c r="B85085">
        <v>38</v>
      </c>
      <c r="C85085">
        <v>60.26</v>
      </c>
      <c r="D85085">
        <v>78.03</v>
      </c>
      <c r="E85085">
        <v>76.52</v>
      </c>
      <c r="F85085">
        <v>3.91</v>
      </c>
      <c r="G85085">
        <v>1.86</v>
      </c>
      <c r="H85085">
        <v>1</v>
      </c>
      <c r="I85085">
        <v>0</v>
      </c>
      <c r="J85085">
        <v>217</v>
      </c>
      <c r="K85085" s="2" t="s">
        <v>0</v>
      </c>
      <c r="L85085">
        <v>0</v>
      </c>
      <c r="M85085">
        <v>0</v>
      </c>
    </row>
    <row r="85086" spans="1:13" x14ac:dyDescent="0.3">
      <c r="A85086" s="1">
        <v>45717.086111111108</v>
      </c>
      <c r="B85086">
        <v>46</v>
      </c>
      <c r="C85086">
        <v>67.5</v>
      </c>
      <c r="D85086">
        <v>59.16</v>
      </c>
      <c r="E85086">
        <v>46.43</v>
      </c>
      <c r="F85086">
        <v>3.94</v>
      </c>
      <c r="G85086">
        <v>1.8</v>
      </c>
      <c r="H85086">
        <v>1</v>
      </c>
      <c r="I85086">
        <v>0</v>
      </c>
      <c r="J85086">
        <v>225</v>
      </c>
      <c r="K85086" s="2" t="s">
        <v>0</v>
      </c>
      <c r="L85086">
        <v>0</v>
      </c>
      <c r="M85086">
        <v>0</v>
      </c>
    </row>
    <row r="85087" spans="1:13" x14ac:dyDescent="0.3">
      <c r="A85087" s="1">
        <v>45717.086805555555</v>
      </c>
      <c r="B85087">
        <v>6</v>
      </c>
      <c r="C85087">
        <v>62.98</v>
      </c>
      <c r="D85087">
        <v>39.22</v>
      </c>
      <c r="E85087">
        <v>52.52</v>
      </c>
      <c r="F85087">
        <v>4.5199999999999996</v>
      </c>
      <c r="G85087">
        <v>1.22</v>
      </c>
      <c r="H85087">
        <v>1</v>
      </c>
      <c r="I85087">
        <v>0</v>
      </c>
      <c r="J85087">
        <v>103</v>
      </c>
      <c r="K85087" s="2" t="s">
        <v>0</v>
      </c>
      <c r="L85087">
        <v>0</v>
      </c>
      <c r="M85087">
        <v>0</v>
      </c>
    </row>
    <row r="85088" spans="1:13" x14ac:dyDescent="0.3">
      <c r="A85088" s="1">
        <v>45717.087500000001</v>
      </c>
      <c r="B85088">
        <v>25</v>
      </c>
      <c r="C85088">
        <v>70.78</v>
      </c>
      <c r="D85088">
        <v>25.41</v>
      </c>
      <c r="E85088">
        <v>53.58</v>
      </c>
      <c r="F85088">
        <v>2.65</v>
      </c>
      <c r="G85088">
        <v>2.4300000000000002</v>
      </c>
      <c r="H85088">
        <v>1</v>
      </c>
      <c r="I85088">
        <v>0</v>
      </c>
      <c r="J85088">
        <v>83</v>
      </c>
      <c r="K85088" s="2" t="s">
        <v>0</v>
      </c>
      <c r="L85088">
        <v>0</v>
      </c>
      <c r="M85088">
        <v>0</v>
      </c>
    </row>
    <row r="85089" spans="1:13" x14ac:dyDescent="0.3">
      <c r="A85089" s="1">
        <v>45717.088194444441</v>
      </c>
      <c r="B85089">
        <v>23</v>
      </c>
      <c r="C85089">
        <v>67.900000000000006</v>
      </c>
      <c r="D85089">
        <v>52.45</v>
      </c>
      <c r="E85089">
        <v>34.78</v>
      </c>
      <c r="F85089">
        <v>2.39</v>
      </c>
      <c r="G85089">
        <v>1.38</v>
      </c>
      <c r="H85089">
        <v>2</v>
      </c>
      <c r="I85089">
        <v>0</v>
      </c>
      <c r="J85089">
        <v>323</v>
      </c>
      <c r="K85089" s="2" t="s">
        <v>2</v>
      </c>
      <c r="L85089">
        <v>0</v>
      </c>
      <c r="M85089">
        <v>1</v>
      </c>
    </row>
    <row r="85090" spans="1:13" x14ac:dyDescent="0.3">
      <c r="A85090" s="1">
        <v>45717.088888888888</v>
      </c>
      <c r="B85090">
        <v>12</v>
      </c>
      <c r="C85090">
        <v>86.31</v>
      </c>
      <c r="D85090">
        <v>62.83</v>
      </c>
      <c r="E85090">
        <v>33.32</v>
      </c>
      <c r="F85090">
        <v>2.87</v>
      </c>
      <c r="G85090">
        <v>1.83</v>
      </c>
      <c r="H85090">
        <v>1</v>
      </c>
      <c r="I85090">
        <v>0</v>
      </c>
      <c r="J85090">
        <v>300</v>
      </c>
      <c r="K85090" s="2" t="s">
        <v>0</v>
      </c>
      <c r="L85090">
        <v>0</v>
      </c>
      <c r="M85090">
        <v>0</v>
      </c>
    </row>
    <row r="85091" spans="1:13" x14ac:dyDescent="0.3">
      <c r="A85091" s="1">
        <v>45717.089583333334</v>
      </c>
      <c r="B85091">
        <v>28</v>
      </c>
      <c r="C85091">
        <v>88.3</v>
      </c>
      <c r="D85091">
        <v>32.119999999999997</v>
      </c>
      <c r="E85091">
        <v>45.6</v>
      </c>
      <c r="F85091">
        <v>3.5</v>
      </c>
      <c r="G85091">
        <v>1.08</v>
      </c>
      <c r="H85091">
        <v>1</v>
      </c>
      <c r="I85091">
        <v>0</v>
      </c>
      <c r="J85091">
        <v>180</v>
      </c>
      <c r="K85091" s="2" t="s">
        <v>0</v>
      </c>
      <c r="L85091">
        <v>0</v>
      </c>
      <c r="M85091">
        <v>0</v>
      </c>
    </row>
    <row r="85092" spans="1:13" x14ac:dyDescent="0.3">
      <c r="A85092" s="1">
        <v>45717.090277777781</v>
      </c>
      <c r="B85092">
        <v>44</v>
      </c>
      <c r="C85092">
        <v>46.53</v>
      </c>
      <c r="D85092">
        <v>69.06</v>
      </c>
      <c r="E85092">
        <v>69.010000000000005</v>
      </c>
      <c r="F85092">
        <v>4.71</v>
      </c>
      <c r="G85092">
        <v>1.36</v>
      </c>
      <c r="H85092">
        <v>1</v>
      </c>
      <c r="I85092">
        <v>0</v>
      </c>
      <c r="J85092">
        <v>208</v>
      </c>
      <c r="K85092" s="2" t="s">
        <v>0</v>
      </c>
      <c r="L85092">
        <v>0</v>
      </c>
      <c r="M85092">
        <v>0</v>
      </c>
    </row>
    <row r="85093" spans="1:13" x14ac:dyDescent="0.3">
      <c r="A85093" s="1">
        <v>45717.09097222222</v>
      </c>
      <c r="B85093">
        <v>40</v>
      </c>
      <c r="C85093">
        <v>78.010000000000005</v>
      </c>
      <c r="D85093">
        <v>69.59</v>
      </c>
      <c r="E85093">
        <v>64.239999999999995</v>
      </c>
      <c r="F85093">
        <v>3.27</v>
      </c>
      <c r="G85093">
        <v>2.17</v>
      </c>
      <c r="H85093">
        <v>1</v>
      </c>
      <c r="I85093">
        <v>0</v>
      </c>
      <c r="J85093">
        <v>375</v>
      </c>
      <c r="K85093" s="2" t="s">
        <v>0</v>
      </c>
      <c r="L85093">
        <v>0</v>
      </c>
      <c r="M85093">
        <v>0</v>
      </c>
    </row>
    <row r="85094" spans="1:13" x14ac:dyDescent="0.3">
      <c r="A85094" s="1">
        <v>45717.091666666667</v>
      </c>
      <c r="B85094">
        <v>32</v>
      </c>
      <c r="C85094">
        <v>100.9</v>
      </c>
      <c r="D85094">
        <v>82.16</v>
      </c>
      <c r="E85094">
        <v>36.19</v>
      </c>
      <c r="F85094">
        <v>2.99</v>
      </c>
      <c r="G85094">
        <v>1.93</v>
      </c>
      <c r="H85094">
        <v>1</v>
      </c>
      <c r="I85094">
        <v>1</v>
      </c>
      <c r="J85094">
        <v>10</v>
      </c>
      <c r="K85094" s="2" t="s">
        <v>0</v>
      </c>
      <c r="L85094">
        <v>1</v>
      </c>
      <c r="M85094">
        <v>1</v>
      </c>
    </row>
    <row r="85095" spans="1:13" x14ac:dyDescent="0.3">
      <c r="A85095" s="1">
        <v>45717.092361111114</v>
      </c>
      <c r="B85095">
        <v>25</v>
      </c>
      <c r="C85095">
        <v>57.5</v>
      </c>
      <c r="D85095">
        <v>45.78</v>
      </c>
      <c r="E85095">
        <v>72.78</v>
      </c>
      <c r="F85095">
        <v>1.64</v>
      </c>
      <c r="G85095">
        <v>4.8499999999999996</v>
      </c>
      <c r="H85095">
        <v>1</v>
      </c>
      <c r="I85095">
        <v>0</v>
      </c>
      <c r="J85095">
        <v>418</v>
      </c>
      <c r="K85095" s="2" t="s">
        <v>0</v>
      </c>
      <c r="L85095">
        <v>0</v>
      </c>
      <c r="M85095">
        <v>0</v>
      </c>
    </row>
    <row r="85096" spans="1:13" x14ac:dyDescent="0.3">
      <c r="A85096" s="1">
        <v>45717.093055555553</v>
      </c>
      <c r="B85096">
        <v>34</v>
      </c>
      <c r="C85096">
        <v>86.21</v>
      </c>
      <c r="D85096">
        <v>68.3</v>
      </c>
      <c r="E85096">
        <v>31.18</v>
      </c>
      <c r="F85096">
        <v>2.58</v>
      </c>
      <c r="G85096">
        <v>1.43</v>
      </c>
      <c r="H85096">
        <v>1</v>
      </c>
      <c r="I85096">
        <v>0</v>
      </c>
      <c r="J85096">
        <v>20</v>
      </c>
      <c r="K85096" s="2" t="s">
        <v>0</v>
      </c>
      <c r="L85096">
        <v>0</v>
      </c>
      <c r="M85096">
        <v>0</v>
      </c>
    </row>
    <row r="85097" spans="1:13" x14ac:dyDescent="0.3">
      <c r="A85097" s="1">
        <v>45717.09375</v>
      </c>
      <c r="B85097">
        <v>30</v>
      </c>
      <c r="C85097">
        <v>84.64</v>
      </c>
      <c r="D85097">
        <v>55.05</v>
      </c>
      <c r="E85097">
        <v>31.17</v>
      </c>
      <c r="F85097">
        <v>2.96</v>
      </c>
      <c r="G85097">
        <v>4.92</v>
      </c>
      <c r="H85097">
        <v>1</v>
      </c>
      <c r="I85097">
        <v>0</v>
      </c>
      <c r="J85097">
        <v>26</v>
      </c>
      <c r="K85097" s="2" t="s">
        <v>0</v>
      </c>
      <c r="L85097">
        <v>0</v>
      </c>
      <c r="M85097">
        <v>0</v>
      </c>
    </row>
    <row r="85098" spans="1:13" x14ac:dyDescent="0.3">
      <c r="A85098" s="1">
        <v>45717.094444444447</v>
      </c>
      <c r="B85098">
        <v>37</v>
      </c>
      <c r="C85098">
        <v>71.98</v>
      </c>
      <c r="D85098">
        <v>43.05</v>
      </c>
      <c r="E85098">
        <v>30.44</v>
      </c>
      <c r="F85098">
        <v>4.04</v>
      </c>
      <c r="G85098">
        <v>3.72</v>
      </c>
      <c r="H85098">
        <v>1</v>
      </c>
      <c r="I85098">
        <v>0</v>
      </c>
      <c r="J85098">
        <v>265</v>
      </c>
      <c r="K85098" s="2" t="s">
        <v>0</v>
      </c>
      <c r="L85098">
        <v>0</v>
      </c>
      <c r="M85098">
        <v>0</v>
      </c>
    </row>
    <row r="85099" spans="1:13" x14ac:dyDescent="0.3">
      <c r="A85099" s="1">
        <v>45717.095138888886</v>
      </c>
      <c r="B85099">
        <v>18</v>
      </c>
      <c r="C85099">
        <v>83.52</v>
      </c>
      <c r="D85099">
        <v>66.680000000000007</v>
      </c>
      <c r="E85099">
        <v>74.680000000000007</v>
      </c>
      <c r="F85099">
        <v>2.79</v>
      </c>
      <c r="G85099">
        <v>4.55</v>
      </c>
      <c r="H85099">
        <v>1</v>
      </c>
      <c r="I85099">
        <v>0</v>
      </c>
      <c r="J85099">
        <v>124</v>
      </c>
      <c r="K85099" s="2" t="s">
        <v>0</v>
      </c>
      <c r="L85099">
        <v>0</v>
      </c>
      <c r="M85099">
        <v>0</v>
      </c>
    </row>
    <row r="85100" spans="1:13" x14ac:dyDescent="0.3">
      <c r="A85100" s="1">
        <v>45717.095833333333</v>
      </c>
      <c r="B85100">
        <v>35</v>
      </c>
      <c r="C85100">
        <v>69.8</v>
      </c>
      <c r="D85100">
        <v>36</v>
      </c>
      <c r="E85100">
        <v>41.25</v>
      </c>
      <c r="F85100">
        <v>2.54</v>
      </c>
      <c r="G85100">
        <v>2.25</v>
      </c>
      <c r="H85100">
        <v>2</v>
      </c>
      <c r="I85100">
        <v>0</v>
      </c>
      <c r="J85100">
        <v>164</v>
      </c>
      <c r="K85100" s="2" t="s">
        <v>1</v>
      </c>
      <c r="L85100">
        <v>0</v>
      </c>
      <c r="M85100">
        <v>1</v>
      </c>
    </row>
    <row r="85101" spans="1:13" x14ac:dyDescent="0.3">
      <c r="A85101" s="1">
        <v>45717.09652777778</v>
      </c>
      <c r="B85101">
        <v>48</v>
      </c>
      <c r="C85101">
        <v>63.24</v>
      </c>
      <c r="D85101">
        <v>55.56</v>
      </c>
      <c r="E85101">
        <v>33.14</v>
      </c>
      <c r="F85101">
        <v>1.25</v>
      </c>
      <c r="G85101">
        <v>4.45</v>
      </c>
      <c r="H85101">
        <v>1</v>
      </c>
      <c r="I85101">
        <v>0</v>
      </c>
      <c r="J85101">
        <v>63</v>
      </c>
      <c r="K85101" s="2" t="s">
        <v>0</v>
      </c>
      <c r="L85101">
        <v>0</v>
      </c>
      <c r="M85101">
        <v>0</v>
      </c>
    </row>
    <row r="85102" spans="1:13" x14ac:dyDescent="0.3">
      <c r="A85102" s="1">
        <v>45717.097222222219</v>
      </c>
      <c r="B85102">
        <v>37</v>
      </c>
      <c r="C85102">
        <v>105.55</v>
      </c>
      <c r="D85102">
        <v>56.58</v>
      </c>
      <c r="E85102">
        <v>42.93</v>
      </c>
      <c r="F85102">
        <v>3.4</v>
      </c>
      <c r="G85102">
        <v>4.4400000000000004</v>
      </c>
      <c r="H85102">
        <v>1</v>
      </c>
      <c r="I85102">
        <v>1</v>
      </c>
      <c r="J85102">
        <v>16</v>
      </c>
      <c r="K85102" s="2" t="s">
        <v>0</v>
      </c>
      <c r="L85102">
        <v>1</v>
      </c>
      <c r="M85102">
        <v>1</v>
      </c>
    </row>
    <row r="85103" spans="1:13" x14ac:dyDescent="0.3">
      <c r="A85103" s="1">
        <v>45717.097916666666</v>
      </c>
      <c r="B85103">
        <v>41</v>
      </c>
      <c r="C85103">
        <v>73.290000000000006</v>
      </c>
      <c r="D85103">
        <v>33.74</v>
      </c>
      <c r="E85103">
        <v>44.85</v>
      </c>
      <c r="F85103">
        <v>4.46</v>
      </c>
      <c r="G85103">
        <v>1.97</v>
      </c>
      <c r="H85103">
        <v>1</v>
      </c>
      <c r="I85103">
        <v>0</v>
      </c>
      <c r="J85103">
        <v>390</v>
      </c>
      <c r="K85103" s="2" t="s">
        <v>0</v>
      </c>
      <c r="L85103">
        <v>0</v>
      </c>
      <c r="M85103">
        <v>0</v>
      </c>
    </row>
    <row r="85104" spans="1:13" x14ac:dyDescent="0.3">
      <c r="A85104" s="1">
        <v>45717.098611111112</v>
      </c>
      <c r="B85104">
        <v>6</v>
      </c>
      <c r="C85104">
        <v>72.510000000000005</v>
      </c>
      <c r="D85104">
        <v>65.38</v>
      </c>
      <c r="E85104">
        <v>44.63</v>
      </c>
      <c r="F85104">
        <v>1.36</v>
      </c>
      <c r="G85104">
        <v>1.85</v>
      </c>
      <c r="H85104">
        <v>1</v>
      </c>
      <c r="I85104">
        <v>0</v>
      </c>
      <c r="J85104">
        <v>464</v>
      </c>
      <c r="K85104" s="2" t="s">
        <v>0</v>
      </c>
      <c r="L85104">
        <v>0</v>
      </c>
      <c r="M85104">
        <v>0</v>
      </c>
    </row>
    <row r="85105" spans="1:13" x14ac:dyDescent="0.3">
      <c r="A85105" s="1">
        <v>45717.099305555559</v>
      </c>
      <c r="B85105">
        <v>19</v>
      </c>
      <c r="C85105">
        <v>77.430000000000007</v>
      </c>
      <c r="D85105">
        <v>60.38</v>
      </c>
      <c r="E85105">
        <v>44.91</v>
      </c>
      <c r="F85105">
        <v>1.94</v>
      </c>
      <c r="G85105">
        <v>1.0900000000000001</v>
      </c>
      <c r="H85105">
        <v>1</v>
      </c>
      <c r="I85105">
        <v>0</v>
      </c>
      <c r="J85105">
        <v>156</v>
      </c>
      <c r="K85105" s="2" t="s">
        <v>0</v>
      </c>
      <c r="L85105">
        <v>0</v>
      </c>
      <c r="M85105">
        <v>0</v>
      </c>
    </row>
    <row r="85106" spans="1:13" x14ac:dyDescent="0.3">
      <c r="A85106" s="1">
        <v>45717.1</v>
      </c>
      <c r="B85106">
        <v>22</v>
      </c>
      <c r="C85106">
        <v>79.11</v>
      </c>
      <c r="D85106">
        <v>41.82</v>
      </c>
      <c r="E85106">
        <v>44.1</v>
      </c>
      <c r="F85106">
        <v>3.62</v>
      </c>
      <c r="G85106">
        <v>2.1</v>
      </c>
      <c r="H85106">
        <v>1</v>
      </c>
      <c r="I85106">
        <v>0</v>
      </c>
      <c r="J85106">
        <v>225</v>
      </c>
      <c r="K85106" s="2" t="s">
        <v>0</v>
      </c>
      <c r="L85106">
        <v>0</v>
      </c>
      <c r="M85106">
        <v>0</v>
      </c>
    </row>
    <row r="85107" spans="1:13" x14ac:dyDescent="0.3">
      <c r="A85107" s="1">
        <v>45717.100694444445</v>
      </c>
      <c r="B85107">
        <v>32</v>
      </c>
      <c r="C85107">
        <v>92.4</v>
      </c>
      <c r="D85107">
        <v>38.54</v>
      </c>
      <c r="E85107">
        <v>77.819999999999993</v>
      </c>
      <c r="F85107">
        <v>2.76</v>
      </c>
      <c r="G85107">
        <v>2.58</v>
      </c>
      <c r="H85107">
        <v>1</v>
      </c>
      <c r="I85107">
        <v>1</v>
      </c>
      <c r="J85107">
        <v>9</v>
      </c>
      <c r="K85107" s="2" t="s">
        <v>0</v>
      </c>
      <c r="L85107">
        <v>1</v>
      </c>
      <c r="M85107">
        <v>1</v>
      </c>
    </row>
    <row r="85108" spans="1:13" x14ac:dyDescent="0.3">
      <c r="A85108" s="1">
        <v>45717.101388888892</v>
      </c>
      <c r="B85108">
        <v>27</v>
      </c>
      <c r="C85108">
        <v>85.33</v>
      </c>
      <c r="D85108">
        <v>32.119999999999997</v>
      </c>
      <c r="E85108">
        <v>72.28</v>
      </c>
      <c r="F85108">
        <v>4.8099999999999996</v>
      </c>
      <c r="G85108">
        <v>4.42</v>
      </c>
      <c r="H85108">
        <v>1</v>
      </c>
      <c r="I85108">
        <v>0</v>
      </c>
      <c r="J85108">
        <v>260</v>
      </c>
      <c r="K85108" s="2" t="s">
        <v>0</v>
      </c>
      <c r="L85108">
        <v>0</v>
      </c>
      <c r="M85108">
        <v>0</v>
      </c>
    </row>
    <row r="85109" spans="1:13" x14ac:dyDescent="0.3">
      <c r="A85109" s="1">
        <v>45717.102083333331</v>
      </c>
      <c r="B85109">
        <v>16</v>
      </c>
      <c r="C85109">
        <v>73.930000000000007</v>
      </c>
      <c r="D85109">
        <v>32.630000000000003</v>
      </c>
      <c r="E85109">
        <v>79.17</v>
      </c>
      <c r="F85109">
        <v>4.4400000000000004</v>
      </c>
      <c r="G85109">
        <v>2.5</v>
      </c>
      <c r="H85109">
        <v>1</v>
      </c>
      <c r="I85109">
        <v>0</v>
      </c>
      <c r="J85109">
        <v>86</v>
      </c>
      <c r="K85109" s="2" t="s">
        <v>0</v>
      </c>
      <c r="L85109">
        <v>0</v>
      </c>
      <c r="M85109">
        <v>0</v>
      </c>
    </row>
    <row r="85110" spans="1:13" x14ac:dyDescent="0.3">
      <c r="A85110" s="1">
        <v>45717.102777777778</v>
      </c>
      <c r="B85110">
        <v>26</v>
      </c>
      <c r="C85110">
        <v>87.77</v>
      </c>
      <c r="D85110">
        <v>44.41</v>
      </c>
      <c r="E85110">
        <v>41.08</v>
      </c>
      <c r="F85110">
        <v>2.46</v>
      </c>
      <c r="G85110">
        <v>2.64</v>
      </c>
      <c r="H85110">
        <v>1</v>
      </c>
      <c r="I85110">
        <v>0</v>
      </c>
      <c r="J85110">
        <v>91</v>
      </c>
      <c r="K85110" s="2" t="s">
        <v>0</v>
      </c>
      <c r="L85110">
        <v>0</v>
      </c>
      <c r="M85110">
        <v>0</v>
      </c>
    </row>
    <row r="85111" spans="1:13" x14ac:dyDescent="0.3">
      <c r="A85111" s="1">
        <v>45717.103472222225</v>
      </c>
      <c r="B85111">
        <v>39</v>
      </c>
      <c r="C85111">
        <v>76.94</v>
      </c>
      <c r="D85111">
        <v>43.71</v>
      </c>
      <c r="E85111">
        <v>61.02</v>
      </c>
      <c r="F85111">
        <v>2.75</v>
      </c>
      <c r="G85111">
        <v>4.8099999999999996</v>
      </c>
      <c r="H85111">
        <v>1</v>
      </c>
      <c r="I85111">
        <v>0</v>
      </c>
      <c r="J85111">
        <v>301</v>
      </c>
      <c r="K85111" s="2" t="s">
        <v>0</v>
      </c>
      <c r="L85111">
        <v>0</v>
      </c>
      <c r="M85111">
        <v>0</v>
      </c>
    </row>
    <row r="85112" spans="1:13" x14ac:dyDescent="0.3">
      <c r="A85112" s="1">
        <v>45717.104166666664</v>
      </c>
      <c r="B85112">
        <v>4</v>
      </c>
      <c r="C85112">
        <v>67.959999999999994</v>
      </c>
      <c r="D85112">
        <v>71.75</v>
      </c>
      <c r="E85112">
        <v>78.8</v>
      </c>
      <c r="F85112">
        <v>3.08</v>
      </c>
      <c r="G85112">
        <v>2.39</v>
      </c>
      <c r="H85112">
        <v>1</v>
      </c>
      <c r="I85112">
        <v>0</v>
      </c>
      <c r="J85112">
        <v>198</v>
      </c>
      <c r="K85112" s="2" t="s">
        <v>0</v>
      </c>
      <c r="L85112">
        <v>0</v>
      </c>
      <c r="M85112">
        <v>0</v>
      </c>
    </row>
    <row r="85113" spans="1:13" x14ac:dyDescent="0.3">
      <c r="A85113" s="1">
        <v>45717.104861111111</v>
      </c>
      <c r="B85113">
        <v>16</v>
      </c>
      <c r="C85113">
        <v>86.1</v>
      </c>
      <c r="D85113">
        <v>41.91</v>
      </c>
      <c r="E85113">
        <v>56.01</v>
      </c>
      <c r="F85113">
        <v>3.86</v>
      </c>
      <c r="G85113">
        <v>2.29</v>
      </c>
      <c r="H85113">
        <v>1</v>
      </c>
      <c r="I85113">
        <v>0</v>
      </c>
      <c r="J85113">
        <v>445</v>
      </c>
      <c r="K85113" s="2" t="s">
        <v>0</v>
      </c>
      <c r="L85113">
        <v>0</v>
      </c>
      <c r="M85113">
        <v>0</v>
      </c>
    </row>
    <row r="85114" spans="1:13" x14ac:dyDescent="0.3">
      <c r="A85114" s="1">
        <v>45717.105555555558</v>
      </c>
      <c r="B85114">
        <v>49</v>
      </c>
      <c r="C85114">
        <v>62.1</v>
      </c>
      <c r="D85114">
        <v>75.900000000000006</v>
      </c>
      <c r="E85114">
        <v>50.81</v>
      </c>
      <c r="F85114">
        <v>3.05</v>
      </c>
      <c r="G85114">
        <v>0.6</v>
      </c>
      <c r="H85114">
        <v>1</v>
      </c>
      <c r="I85114">
        <v>0</v>
      </c>
      <c r="J85114">
        <v>290</v>
      </c>
      <c r="K85114" s="2" t="s">
        <v>0</v>
      </c>
      <c r="L85114">
        <v>0</v>
      </c>
      <c r="M85114">
        <v>0</v>
      </c>
    </row>
    <row r="85115" spans="1:13" x14ac:dyDescent="0.3">
      <c r="A85115" s="1">
        <v>45717.106249999997</v>
      </c>
      <c r="B85115">
        <v>19</v>
      </c>
      <c r="C85115">
        <v>90.09</v>
      </c>
      <c r="D85115">
        <v>47.16</v>
      </c>
      <c r="E85115">
        <v>66.55</v>
      </c>
      <c r="F85115">
        <v>2.06</v>
      </c>
      <c r="G85115">
        <v>4.79</v>
      </c>
      <c r="H85115">
        <v>1</v>
      </c>
      <c r="I85115">
        <v>1</v>
      </c>
      <c r="J85115">
        <v>39</v>
      </c>
      <c r="K85115" s="2" t="s">
        <v>0</v>
      </c>
      <c r="L85115">
        <v>1</v>
      </c>
      <c r="M85115">
        <v>1</v>
      </c>
    </row>
    <row r="85116" spans="1:13" x14ac:dyDescent="0.3">
      <c r="A85116" s="1">
        <v>45717.106944444444</v>
      </c>
      <c r="B85116">
        <v>28</v>
      </c>
      <c r="C85116">
        <v>84.19</v>
      </c>
      <c r="D85116">
        <v>65.040000000000006</v>
      </c>
      <c r="E85116">
        <v>64.83</v>
      </c>
      <c r="F85116">
        <v>2.02</v>
      </c>
      <c r="G85116">
        <v>2.64</v>
      </c>
      <c r="H85116">
        <v>1</v>
      </c>
      <c r="I85116">
        <v>0</v>
      </c>
      <c r="J85116">
        <v>432</v>
      </c>
      <c r="K85116" s="2" t="s">
        <v>0</v>
      </c>
      <c r="L85116">
        <v>0</v>
      </c>
      <c r="M85116">
        <v>0</v>
      </c>
    </row>
    <row r="85117" spans="1:13" x14ac:dyDescent="0.3">
      <c r="A85117" s="1">
        <v>45717.107638888891</v>
      </c>
      <c r="B85117">
        <v>17</v>
      </c>
      <c r="C85117">
        <v>72.81</v>
      </c>
      <c r="D85117">
        <v>39.39</v>
      </c>
      <c r="E85117">
        <v>77.38</v>
      </c>
      <c r="F85117">
        <v>3.77</v>
      </c>
      <c r="G85117">
        <v>0.92</v>
      </c>
      <c r="H85117">
        <v>1</v>
      </c>
      <c r="I85117">
        <v>0</v>
      </c>
      <c r="J85117">
        <v>446</v>
      </c>
      <c r="K85117" s="2" t="s">
        <v>0</v>
      </c>
      <c r="L85117">
        <v>0</v>
      </c>
      <c r="M85117">
        <v>0</v>
      </c>
    </row>
    <row r="85118" spans="1:13" x14ac:dyDescent="0.3">
      <c r="A85118" s="1">
        <v>45717.10833333333</v>
      </c>
      <c r="B85118">
        <v>45</v>
      </c>
      <c r="C85118">
        <v>81.290000000000006</v>
      </c>
      <c r="D85118">
        <v>77.83</v>
      </c>
      <c r="E85118">
        <v>57.03</v>
      </c>
      <c r="F85118">
        <v>3.54</v>
      </c>
      <c r="G85118">
        <v>4.95</v>
      </c>
      <c r="H85118">
        <v>0</v>
      </c>
      <c r="I85118">
        <v>0</v>
      </c>
      <c r="J85118">
        <v>165</v>
      </c>
      <c r="K85118" s="2" t="s">
        <v>0</v>
      </c>
      <c r="L85118">
        <v>0</v>
      </c>
      <c r="M85118">
        <v>0</v>
      </c>
    </row>
    <row r="85119" spans="1:13" x14ac:dyDescent="0.3">
      <c r="A85119" s="1">
        <v>45717.109027777777</v>
      </c>
      <c r="B85119">
        <v>2</v>
      </c>
      <c r="C85119">
        <v>72.53</v>
      </c>
      <c r="D85119">
        <v>44.68</v>
      </c>
      <c r="E85119">
        <v>40.21</v>
      </c>
      <c r="F85119">
        <v>3.65</v>
      </c>
      <c r="G85119">
        <v>4.49</v>
      </c>
      <c r="H85119">
        <v>1</v>
      </c>
      <c r="I85119">
        <v>0</v>
      </c>
      <c r="J85119">
        <v>32</v>
      </c>
      <c r="K85119" s="2" t="s">
        <v>0</v>
      </c>
      <c r="L85119">
        <v>0</v>
      </c>
      <c r="M85119">
        <v>0</v>
      </c>
    </row>
    <row r="85120" spans="1:13" x14ac:dyDescent="0.3">
      <c r="A85120" s="1">
        <v>45717.109722222223</v>
      </c>
      <c r="B85120">
        <v>2</v>
      </c>
      <c r="C85120">
        <v>81.02</v>
      </c>
      <c r="D85120">
        <v>58.59</v>
      </c>
      <c r="E85120">
        <v>41.74</v>
      </c>
      <c r="F85120">
        <v>4.03</v>
      </c>
      <c r="G85120">
        <v>1.57</v>
      </c>
      <c r="H85120">
        <v>1</v>
      </c>
      <c r="I85120">
        <v>0</v>
      </c>
      <c r="J85120">
        <v>37</v>
      </c>
      <c r="K85120" s="2" t="s">
        <v>0</v>
      </c>
      <c r="L85120">
        <v>0</v>
      </c>
      <c r="M85120">
        <v>0</v>
      </c>
    </row>
    <row r="85121" spans="1:13" x14ac:dyDescent="0.3">
      <c r="A85121" s="1">
        <v>45717.11041666667</v>
      </c>
      <c r="B85121">
        <v>24</v>
      </c>
      <c r="C85121">
        <v>61.59</v>
      </c>
      <c r="D85121">
        <v>40.619999999999997</v>
      </c>
      <c r="E85121">
        <v>76.73</v>
      </c>
      <c r="F85121">
        <v>3.78</v>
      </c>
      <c r="G85121">
        <v>2.09</v>
      </c>
      <c r="H85121">
        <v>1</v>
      </c>
      <c r="I85121">
        <v>0</v>
      </c>
      <c r="J85121">
        <v>251</v>
      </c>
      <c r="K85121" s="2" t="s">
        <v>0</v>
      </c>
      <c r="L85121">
        <v>0</v>
      </c>
      <c r="M85121">
        <v>0</v>
      </c>
    </row>
    <row r="85122" spans="1:13" x14ac:dyDescent="0.3">
      <c r="A85122" s="1">
        <v>45717.111111111109</v>
      </c>
      <c r="B85122">
        <v>27</v>
      </c>
      <c r="C85122">
        <v>74.33</v>
      </c>
      <c r="D85122">
        <v>39.36</v>
      </c>
      <c r="E85122">
        <v>59.72</v>
      </c>
      <c r="F85122">
        <v>4.01</v>
      </c>
      <c r="G85122">
        <v>1.03</v>
      </c>
      <c r="H85122">
        <v>1</v>
      </c>
      <c r="I85122">
        <v>0</v>
      </c>
      <c r="J85122">
        <v>58</v>
      </c>
      <c r="K85122" s="2" t="s">
        <v>0</v>
      </c>
      <c r="L85122">
        <v>0</v>
      </c>
      <c r="M85122">
        <v>0</v>
      </c>
    </row>
    <row r="85123" spans="1:13" x14ac:dyDescent="0.3">
      <c r="A85123" s="1">
        <v>45717.111805555556</v>
      </c>
      <c r="B85123">
        <v>4</v>
      </c>
      <c r="C85123">
        <v>66.64</v>
      </c>
      <c r="D85123">
        <v>34.32</v>
      </c>
      <c r="E85123">
        <v>72.77</v>
      </c>
      <c r="F85123">
        <v>4.38</v>
      </c>
      <c r="G85123">
        <v>1.37</v>
      </c>
      <c r="H85123">
        <v>1</v>
      </c>
      <c r="I85123">
        <v>0</v>
      </c>
      <c r="J85123">
        <v>170</v>
      </c>
      <c r="K85123" s="2" t="s">
        <v>0</v>
      </c>
      <c r="L85123">
        <v>0</v>
      </c>
      <c r="M85123">
        <v>0</v>
      </c>
    </row>
    <row r="85124" spans="1:13" x14ac:dyDescent="0.3">
      <c r="A85124" s="1">
        <v>45717.112500000003</v>
      </c>
      <c r="B85124">
        <v>48</v>
      </c>
      <c r="C85124">
        <v>98.77</v>
      </c>
      <c r="D85124">
        <v>64.44</v>
      </c>
      <c r="E85124">
        <v>76.010000000000005</v>
      </c>
      <c r="F85124">
        <v>3.17</v>
      </c>
      <c r="G85124">
        <v>4.29</v>
      </c>
      <c r="H85124">
        <v>1</v>
      </c>
      <c r="I85124">
        <v>1</v>
      </c>
      <c r="J85124">
        <v>29</v>
      </c>
      <c r="K85124" s="2" t="s">
        <v>0</v>
      </c>
      <c r="L85124">
        <v>1</v>
      </c>
      <c r="M85124">
        <v>1</v>
      </c>
    </row>
    <row r="85125" spans="1:13" x14ac:dyDescent="0.3">
      <c r="A85125" s="1">
        <v>45717.113194444442</v>
      </c>
      <c r="B85125">
        <v>36</v>
      </c>
      <c r="C85125">
        <v>76.959999999999994</v>
      </c>
      <c r="D85125">
        <v>47.22</v>
      </c>
      <c r="E85125">
        <v>69.2</v>
      </c>
      <c r="F85125">
        <v>4.96</v>
      </c>
      <c r="G85125">
        <v>4.59</v>
      </c>
      <c r="H85125">
        <v>1</v>
      </c>
      <c r="I85125">
        <v>0</v>
      </c>
      <c r="J85125">
        <v>315</v>
      </c>
      <c r="K85125" s="2" t="s">
        <v>0</v>
      </c>
      <c r="L85125">
        <v>0</v>
      </c>
      <c r="M85125">
        <v>0</v>
      </c>
    </row>
    <row r="85126" spans="1:13" x14ac:dyDescent="0.3">
      <c r="A85126" s="1">
        <v>45717.113888888889</v>
      </c>
      <c r="B85126">
        <v>20</v>
      </c>
      <c r="C85126">
        <v>75.22</v>
      </c>
      <c r="D85126">
        <v>52.56</v>
      </c>
      <c r="E85126">
        <v>43.09</v>
      </c>
      <c r="F85126">
        <v>4.8499999999999996</v>
      </c>
      <c r="G85126">
        <v>3.6</v>
      </c>
      <c r="H85126">
        <v>1</v>
      </c>
      <c r="I85126">
        <v>0</v>
      </c>
      <c r="J85126">
        <v>34</v>
      </c>
      <c r="K85126" s="2" t="s">
        <v>0</v>
      </c>
      <c r="L85126">
        <v>0</v>
      </c>
      <c r="M85126">
        <v>0</v>
      </c>
    </row>
    <row r="85127" spans="1:13" x14ac:dyDescent="0.3">
      <c r="A85127" s="1">
        <v>45717.114583333336</v>
      </c>
      <c r="B85127">
        <v>12</v>
      </c>
      <c r="C85127">
        <v>75.010000000000005</v>
      </c>
      <c r="D85127">
        <v>66.37</v>
      </c>
      <c r="E85127">
        <v>54.25</v>
      </c>
      <c r="F85127">
        <v>3.12</v>
      </c>
      <c r="G85127">
        <v>1.53</v>
      </c>
      <c r="H85127">
        <v>1</v>
      </c>
      <c r="I85127">
        <v>0</v>
      </c>
      <c r="J85127">
        <v>272</v>
      </c>
      <c r="K85127" s="2" t="s">
        <v>0</v>
      </c>
      <c r="L85127">
        <v>0</v>
      </c>
      <c r="M85127">
        <v>0</v>
      </c>
    </row>
    <row r="85128" spans="1:13" x14ac:dyDescent="0.3">
      <c r="A85128" s="1">
        <v>45717.115277777775</v>
      </c>
      <c r="B85128">
        <v>28</v>
      </c>
      <c r="C85128">
        <v>68.150000000000006</v>
      </c>
      <c r="D85128">
        <v>34.340000000000003</v>
      </c>
      <c r="E85128">
        <v>63.18</v>
      </c>
      <c r="F85128">
        <v>4.59</v>
      </c>
      <c r="G85128">
        <v>3.34</v>
      </c>
      <c r="H85128">
        <v>1</v>
      </c>
      <c r="I85128">
        <v>0</v>
      </c>
      <c r="J85128">
        <v>99</v>
      </c>
      <c r="K85128" s="2" t="s">
        <v>0</v>
      </c>
      <c r="L85128">
        <v>0</v>
      </c>
      <c r="M85128">
        <v>0</v>
      </c>
    </row>
    <row r="85129" spans="1:13" x14ac:dyDescent="0.3">
      <c r="A85129" s="1">
        <v>45717.115972222222</v>
      </c>
      <c r="B85129">
        <v>29</v>
      </c>
      <c r="C85129">
        <v>81.52</v>
      </c>
      <c r="D85129">
        <v>55.81</v>
      </c>
      <c r="E85129">
        <v>43.94</v>
      </c>
      <c r="F85129">
        <v>1.66</v>
      </c>
      <c r="G85129">
        <v>1.91</v>
      </c>
      <c r="H85129">
        <v>1</v>
      </c>
      <c r="I85129">
        <v>0</v>
      </c>
      <c r="J85129">
        <v>38</v>
      </c>
      <c r="K85129" s="2" t="s">
        <v>0</v>
      </c>
      <c r="L85129">
        <v>0</v>
      </c>
      <c r="M85129">
        <v>0</v>
      </c>
    </row>
    <row r="85130" spans="1:13" x14ac:dyDescent="0.3">
      <c r="A85130" s="1">
        <v>45717.116666666669</v>
      </c>
      <c r="B85130">
        <v>46</v>
      </c>
      <c r="C85130">
        <v>78.959999999999994</v>
      </c>
      <c r="D85130">
        <v>43.51</v>
      </c>
      <c r="E85130">
        <v>62.22</v>
      </c>
      <c r="F85130">
        <v>3.06</v>
      </c>
      <c r="G85130">
        <v>0.51</v>
      </c>
      <c r="H85130">
        <v>1</v>
      </c>
      <c r="I85130">
        <v>0</v>
      </c>
      <c r="J85130">
        <v>268</v>
      </c>
      <c r="K85130" s="2" t="s">
        <v>0</v>
      </c>
      <c r="L85130">
        <v>0</v>
      </c>
      <c r="M85130">
        <v>0</v>
      </c>
    </row>
    <row r="85131" spans="1:13" x14ac:dyDescent="0.3">
      <c r="A85131" s="1">
        <v>45717.117361111108</v>
      </c>
      <c r="B85131">
        <v>33</v>
      </c>
      <c r="C85131">
        <v>64.02</v>
      </c>
      <c r="D85131">
        <v>61.47</v>
      </c>
      <c r="E85131">
        <v>70.7</v>
      </c>
      <c r="F85131">
        <v>1.47</v>
      </c>
      <c r="G85131">
        <v>1.65</v>
      </c>
      <c r="H85131">
        <v>1</v>
      </c>
      <c r="I85131">
        <v>0</v>
      </c>
      <c r="J85131">
        <v>280</v>
      </c>
      <c r="K85131" s="2" t="s">
        <v>0</v>
      </c>
      <c r="L85131">
        <v>0</v>
      </c>
      <c r="M85131">
        <v>0</v>
      </c>
    </row>
    <row r="85132" spans="1:13" x14ac:dyDescent="0.3">
      <c r="A85132" s="1">
        <v>45717.118055555555</v>
      </c>
      <c r="B85132">
        <v>49</v>
      </c>
      <c r="C85132">
        <v>72.34</v>
      </c>
      <c r="D85132">
        <v>75.260000000000005</v>
      </c>
      <c r="E85132">
        <v>51.65</v>
      </c>
      <c r="F85132">
        <v>4.54</v>
      </c>
      <c r="G85132">
        <v>4.22</v>
      </c>
      <c r="H85132">
        <v>2</v>
      </c>
      <c r="I85132">
        <v>0</v>
      </c>
      <c r="J85132">
        <v>407</v>
      </c>
      <c r="K85132" s="2" t="s">
        <v>0</v>
      </c>
      <c r="L85132">
        <v>0</v>
      </c>
      <c r="M85132">
        <v>1</v>
      </c>
    </row>
    <row r="85133" spans="1:13" x14ac:dyDescent="0.3">
      <c r="A85133" s="1">
        <v>45717.118750000001</v>
      </c>
      <c r="B85133">
        <v>18</v>
      </c>
      <c r="C85133">
        <v>63.47</v>
      </c>
      <c r="D85133">
        <v>51.89</v>
      </c>
      <c r="E85133">
        <v>70.069999999999993</v>
      </c>
      <c r="F85133">
        <v>2.14</v>
      </c>
      <c r="G85133">
        <v>1.52</v>
      </c>
      <c r="H85133">
        <v>1</v>
      </c>
      <c r="I85133">
        <v>0</v>
      </c>
      <c r="J85133">
        <v>30</v>
      </c>
      <c r="K85133" s="2" t="s">
        <v>0</v>
      </c>
      <c r="L85133">
        <v>0</v>
      </c>
      <c r="M85133">
        <v>0</v>
      </c>
    </row>
    <row r="85134" spans="1:13" x14ac:dyDescent="0.3">
      <c r="A85134" s="1">
        <v>45717.119444444441</v>
      </c>
      <c r="B85134">
        <v>12</v>
      </c>
      <c r="C85134">
        <v>76.89</v>
      </c>
      <c r="D85134">
        <v>18.96</v>
      </c>
      <c r="E85134">
        <v>48.13</v>
      </c>
      <c r="F85134">
        <v>2.85</v>
      </c>
      <c r="G85134">
        <v>0.9</v>
      </c>
      <c r="H85134">
        <v>1</v>
      </c>
      <c r="I85134">
        <v>0</v>
      </c>
      <c r="J85134">
        <v>266</v>
      </c>
      <c r="K85134" s="2" t="s">
        <v>0</v>
      </c>
      <c r="L85134">
        <v>0</v>
      </c>
      <c r="M85134">
        <v>0</v>
      </c>
    </row>
    <row r="85135" spans="1:13" x14ac:dyDescent="0.3">
      <c r="A85135" s="1">
        <v>45717.120138888888</v>
      </c>
      <c r="B85135">
        <v>10</v>
      </c>
      <c r="C85135">
        <v>76.53</v>
      </c>
      <c r="D85135">
        <v>55.81</v>
      </c>
      <c r="E85135">
        <v>47.08</v>
      </c>
      <c r="F85135">
        <v>1.83</v>
      </c>
      <c r="G85135">
        <v>3.23</v>
      </c>
      <c r="H85135">
        <v>1</v>
      </c>
      <c r="I85135">
        <v>0</v>
      </c>
      <c r="J85135">
        <v>196</v>
      </c>
      <c r="K85135" s="2" t="s">
        <v>0</v>
      </c>
      <c r="L85135">
        <v>0</v>
      </c>
      <c r="M85135">
        <v>0</v>
      </c>
    </row>
    <row r="85136" spans="1:13" x14ac:dyDescent="0.3">
      <c r="A85136" s="1">
        <v>45717.120833333334</v>
      </c>
      <c r="B85136">
        <v>24</v>
      </c>
      <c r="C85136">
        <v>78.22</v>
      </c>
      <c r="D85136">
        <v>60.63</v>
      </c>
      <c r="E85136">
        <v>70.39</v>
      </c>
      <c r="F85136">
        <v>3.86</v>
      </c>
      <c r="G85136">
        <v>3.71</v>
      </c>
      <c r="H85136">
        <v>2</v>
      </c>
      <c r="I85136">
        <v>0</v>
      </c>
      <c r="J85136">
        <v>124</v>
      </c>
      <c r="K85136" s="2" t="s">
        <v>2</v>
      </c>
      <c r="L85136">
        <v>0</v>
      </c>
      <c r="M85136">
        <v>1</v>
      </c>
    </row>
    <row r="85137" spans="1:13" x14ac:dyDescent="0.3">
      <c r="A85137" s="1">
        <v>45717.121527777781</v>
      </c>
      <c r="B85137">
        <v>47</v>
      </c>
      <c r="C85137">
        <v>67.17</v>
      </c>
      <c r="D85137">
        <v>69.66</v>
      </c>
      <c r="E85137">
        <v>76.930000000000007</v>
      </c>
      <c r="F85137">
        <v>3.84</v>
      </c>
      <c r="G85137">
        <v>2.67</v>
      </c>
      <c r="H85137">
        <v>1</v>
      </c>
      <c r="I85137">
        <v>0</v>
      </c>
      <c r="J85137">
        <v>379</v>
      </c>
      <c r="K85137" s="2" t="s">
        <v>0</v>
      </c>
      <c r="L85137">
        <v>0</v>
      </c>
      <c r="M85137">
        <v>0</v>
      </c>
    </row>
    <row r="85138" spans="1:13" x14ac:dyDescent="0.3">
      <c r="A85138" s="1">
        <v>45717.12222222222</v>
      </c>
      <c r="B85138">
        <v>17</v>
      </c>
      <c r="C85138">
        <v>78.069999999999993</v>
      </c>
      <c r="D85138">
        <v>34.67</v>
      </c>
      <c r="E85138">
        <v>71.09</v>
      </c>
      <c r="F85138">
        <v>4.66</v>
      </c>
      <c r="G85138">
        <v>0.81</v>
      </c>
      <c r="H85138">
        <v>1</v>
      </c>
      <c r="I85138">
        <v>0</v>
      </c>
      <c r="J85138">
        <v>337</v>
      </c>
      <c r="K85138" s="2" t="s">
        <v>0</v>
      </c>
      <c r="L85138">
        <v>0</v>
      </c>
      <c r="M85138">
        <v>0</v>
      </c>
    </row>
    <row r="85139" spans="1:13" x14ac:dyDescent="0.3">
      <c r="A85139" s="1">
        <v>45717.122916666667</v>
      </c>
      <c r="B85139">
        <v>43</v>
      </c>
      <c r="C85139">
        <v>56.13</v>
      </c>
      <c r="D85139">
        <v>42.47</v>
      </c>
      <c r="E85139">
        <v>57.61</v>
      </c>
      <c r="F85139">
        <v>4.08</v>
      </c>
      <c r="G85139">
        <v>4.09</v>
      </c>
      <c r="H85139">
        <v>1</v>
      </c>
      <c r="I85139">
        <v>0</v>
      </c>
      <c r="J85139">
        <v>497</v>
      </c>
      <c r="K85139" s="2" t="s">
        <v>0</v>
      </c>
      <c r="L85139">
        <v>0</v>
      </c>
      <c r="M85139">
        <v>0</v>
      </c>
    </row>
    <row r="85140" spans="1:13" x14ac:dyDescent="0.3">
      <c r="A85140" s="1">
        <v>45717.123611111114</v>
      </c>
      <c r="B85140">
        <v>32</v>
      </c>
      <c r="C85140">
        <v>75.39</v>
      </c>
      <c r="D85140">
        <v>41.29</v>
      </c>
      <c r="E85140">
        <v>43.3</v>
      </c>
      <c r="F85140">
        <v>3.27</v>
      </c>
      <c r="G85140">
        <v>2.04</v>
      </c>
      <c r="H85140">
        <v>1</v>
      </c>
      <c r="I85140">
        <v>0</v>
      </c>
      <c r="J85140">
        <v>118</v>
      </c>
      <c r="K85140" s="2" t="s">
        <v>0</v>
      </c>
      <c r="L85140">
        <v>0</v>
      </c>
      <c r="M85140">
        <v>0</v>
      </c>
    </row>
    <row r="85141" spans="1:13" x14ac:dyDescent="0.3">
      <c r="A85141" s="1">
        <v>45717.124305555553</v>
      </c>
      <c r="B85141">
        <v>25</v>
      </c>
      <c r="C85141">
        <v>68.11</v>
      </c>
      <c r="D85141">
        <v>38.03</v>
      </c>
      <c r="E85141">
        <v>44.96</v>
      </c>
      <c r="F85141">
        <v>3.85</v>
      </c>
      <c r="G85141">
        <v>1.5</v>
      </c>
      <c r="H85141">
        <v>1</v>
      </c>
      <c r="I85141">
        <v>0</v>
      </c>
      <c r="J85141">
        <v>348</v>
      </c>
      <c r="K85141" s="2" t="s">
        <v>0</v>
      </c>
      <c r="L85141">
        <v>0</v>
      </c>
      <c r="M85141">
        <v>0</v>
      </c>
    </row>
    <row r="85142" spans="1:13" x14ac:dyDescent="0.3">
      <c r="A85142" s="1">
        <v>45717.125</v>
      </c>
      <c r="B85142">
        <v>7</v>
      </c>
      <c r="C85142">
        <v>78.95</v>
      </c>
      <c r="D85142">
        <v>28.91</v>
      </c>
      <c r="E85142">
        <v>64.099999999999994</v>
      </c>
      <c r="F85142">
        <v>1.54</v>
      </c>
      <c r="G85142">
        <v>4.84</v>
      </c>
      <c r="H85142">
        <v>1</v>
      </c>
      <c r="I85142">
        <v>0</v>
      </c>
      <c r="J85142">
        <v>462</v>
      </c>
      <c r="K85142" s="2" t="s">
        <v>0</v>
      </c>
      <c r="L85142">
        <v>0</v>
      </c>
      <c r="M85142">
        <v>0</v>
      </c>
    </row>
    <row r="85143" spans="1:13" x14ac:dyDescent="0.3">
      <c r="A85143" s="1">
        <v>45717.125694444447</v>
      </c>
      <c r="B85143">
        <v>20</v>
      </c>
      <c r="C85143">
        <v>82.19</v>
      </c>
      <c r="D85143">
        <v>57.35</v>
      </c>
      <c r="E85143">
        <v>55.67</v>
      </c>
      <c r="F85143">
        <v>3.67</v>
      </c>
      <c r="G85143">
        <v>3.65</v>
      </c>
      <c r="H85143">
        <v>0</v>
      </c>
      <c r="I85143">
        <v>0</v>
      </c>
      <c r="J85143">
        <v>66</v>
      </c>
      <c r="K85143" s="2" t="s">
        <v>0</v>
      </c>
      <c r="L85143">
        <v>0</v>
      </c>
      <c r="M85143">
        <v>0</v>
      </c>
    </row>
    <row r="85144" spans="1:13" x14ac:dyDescent="0.3">
      <c r="A85144" s="1">
        <v>45717.126388888886</v>
      </c>
      <c r="B85144">
        <v>29</v>
      </c>
      <c r="C85144">
        <v>68.010000000000005</v>
      </c>
      <c r="D85144">
        <v>65.790000000000006</v>
      </c>
      <c r="E85144">
        <v>78.33</v>
      </c>
      <c r="F85144">
        <v>2.67</v>
      </c>
      <c r="G85144">
        <v>3.75</v>
      </c>
      <c r="H85144">
        <v>1</v>
      </c>
      <c r="I85144">
        <v>0</v>
      </c>
      <c r="J85144">
        <v>71</v>
      </c>
      <c r="K85144" s="2" t="s">
        <v>0</v>
      </c>
      <c r="L85144">
        <v>0</v>
      </c>
      <c r="M85144">
        <v>0</v>
      </c>
    </row>
    <row r="85145" spans="1:13" x14ac:dyDescent="0.3">
      <c r="A85145" s="1">
        <v>45717.127083333333</v>
      </c>
      <c r="B85145">
        <v>19</v>
      </c>
      <c r="C85145">
        <v>88.98</v>
      </c>
      <c r="D85145">
        <v>53.59</v>
      </c>
      <c r="E85145">
        <v>63.67</v>
      </c>
      <c r="F85145">
        <v>4.34</v>
      </c>
      <c r="G85145">
        <v>1.27</v>
      </c>
      <c r="H85145">
        <v>1</v>
      </c>
      <c r="I85145">
        <v>0</v>
      </c>
      <c r="J85145">
        <v>265</v>
      </c>
      <c r="K85145" s="2" t="s">
        <v>0</v>
      </c>
      <c r="L85145">
        <v>0</v>
      </c>
      <c r="M85145">
        <v>0</v>
      </c>
    </row>
    <row r="85146" spans="1:13" x14ac:dyDescent="0.3">
      <c r="A85146" s="1">
        <v>45717.12777777778</v>
      </c>
      <c r="B85146">
        <v>11</v>
      </c>
      <c r="C85146">
        <v>50.79</v>
      </c>
      <c r="D85146">
        <v>44.46</v>
      </c>
      <c r="E85146">
        <v>63.99</v>
      </c>
      <c r="F85146">
        <v>4.59</v>
      </c>
      <c r="G85146">
        <v>4.2300000000000004</v>
      </c>
      <c r="H85146">
        <v>1</v>
      </c>
      <c r="I85146">
        <v>0</v>
      </c>
      <c r="J85146">
        <v>363</v>
      </c>
      <c r="K85146" s="2" t="s">
        <v>0</v>
      </c>
      <c r="L85146">
        <v>0</v>
      </c>
      <c r="M85146">
        <v>0</v>
      </c>
    </row>
    <row r="85147" spans="1:13" x14ac:dyDescent="0.3">
      <c r="A85147" s="1">
        <v>45717.128472222219</v>
      </c>
      <c r="B85147">
        <v>33</v>
      </c>
      <c r="C85147">
        <v>65.8</v>
      </c>
      <c r="D85147">
        <v>43.96</v>
      </c>
      <c r="E85147">
        <v>33.92</v>
      </c>
      <c r="F85147">
        <v>2.23</v>
      </c>
      <c r="G85147">
        <v>0.67</v>
      </c>
      <c r="H85147">
        <v>1</v>
      </c>
      <c r="I85147">
        <v>0</v>
      </c>
      <c r="J85147">
        <v>313</v>
      </c>
      <c r="K85147" s="2" t="s">
        <v>0</v>
      </c>
      <c r="L85147">
        <v>0</v>
      </c>
      <c r="M85147">
        <v>0</v>
      </c>
    </row>
    <row r="85148" spans="1:13" x14ac:dyDescent="0.3">
      <c r="A85148" s="1">
        <v>45717.129166666666</v>
      </c>
      <c r="B85148">
        <v>50</v>
      </c>
      <c r="C85148">
        <v>66.94</v>
      </c>
      <c r="D85148">
        <v>12.62</v>
      </c>
      <c r="E85148">
        <v>64.8</v>
      </c>
      <c r="F85148">
        <v>3.1</v>
      </c>
      <c r="G85148">
        <v>1.18</v>
      </c>
      <c r="H85148">
        <v>1</v>
      </c>
      <c r="I85148">
        <v>0</v>
      </c>
      <c r="J85148">
        <v>184</v>
      </c>
      <c r="K85148" s="2" t="s">
        <v>0</v>
      </c>
      <c r="L85148">
        <v>0</v>
      </c>
      <c r="M85148">
        <v>0</v>
      </c>
    </row>
    <row r="85149" spans="1:13" x14ac:dyDescent="0.3">
      <c r="A85149" s="1">
        <v>45717.129861111112</v>
      </c>
      <c r="B85149">
        <v>15</v>
      </c>
      <c r="C85149">
        <v>80.23</v>
      </c>
      <c r="D85149">
        <v>46.88</v>
      </c>
      <c r="E85149">
        <v>37.89</v>
      </c>
      <c r="F85149">
        <v>3.9</v>
      </c>
      <c r="G85149">
        <v>4.63</v>
      </c>
      <c r="H85149">
        <v>1</v>
      </c>
      <c r="I85149">
        <v>0</v>
      </c>
      <c r="J85149">
        <v>50</v>
      </c>
      <c r="K85149" s="2" t="s">
        <v>0</v>
      </c>
      <c r="L85149">
        <v>0</v>
      </c>
      <c r="M85149">
        <v>0</v>
      </c>
    </row>
    <row r="85150" spans="1:13" x14ac:dyDescent="0.3">
      <c r="A85150" s="1">
        <v>45717.130555555559</v>
      </c>
      <c r="B85150">
        <v>31</v>
      </c>
      <c r="C85150">
        <v>77.39</v>
      </c>
      <c r="D85150">
        <v>65.5</v>
      </c>
      <c r="E85150">
        <v>69.22</v>
      </c>
      <c r="F85150">
        <v>1.71</v>
      </c>
      <c r="G85150">
        <v>1.08</v>
      </c>
      <c r="H85150">
        <v>2</v>
      </c>
      <c r="I85150">
        <v>0</v>
      </c>
      <c r="J85150">
        <v>311</v>
      </c>
      <c r="K85150" s="2" t="s">
        <v>2</v>
      </c>
      <c r="L85150">
        <v>0</v>
      </c>
      <c r="M85150">
        <v>1</v>
      </c>
    </row>
    <row r="85151" spans="1:13" x14ac:dyDescent="0.3">
      <c r="A85151" s="1">
        <v>45717.131249999999</v>
      </c>
      <c r="B85151">
        <v>13</v>
      </c>
      <c r="C85151">
        <v>68.42</v>
      </c>
      <c r="D85151">
        <v>50.39</v>
      </c>
      <c r="E85151">
        <v>41.64</v>
      </c>
      <c r="F85151">
        <v>1.2</v>
      </c>
      <c r="G85151">
        <v>0.68</v>
      </c>
      <c r="H85151">
        <v>1</v>
      </c>
      <c r="I85151">
        <v>0</v>
      </c>
      <c r="J85151">
        <v>358</v>
      </c>
      <c r="K85151" s="2" t="s">
        <v>0</v>
      </c>
      <c r="L85151">
        <v>0</v>
      </c>
      <c r="M85151">
        <v>0</v>
      </c>
    </row>
    <row r="85152" spans="1:13" x14ac:dyDescent="0.3">
      <c r="A85152" s="1">
        <v>45717.131944444445</v>
      </c>
      <c r="B85152">
        <v>48</v>
      </c>
      <c r="C85152">
        <v>70.62</v>
      </c>
      <c r="D85152">
        <v>43.87</v>
      </c>
      <c r="E85152">
        <v>48.26</v>
      </c>
      <c r="F85152">
        <v>2.81</v>
      </c>
      <c r="G85152">
        <v>1.53</v>
      </c>
      <c r="H85152">
        <v>2</v>
      </c>
      <c r="I85152">
        <v>0</v>
      </c>
      <c r="J85152">
        <v>187</v>
      </c>
      <c r="K85152" s="2" t="s">
        <v>3</v>
      </c>
      <c r="L85152">
        <v>0</v>
      </c>
      <c r="M85152">
        <v>1</v>
      </c>
    </row>
    <row r="85153" spans="1:13" x14ac:dyDescent="0.3">
      <c r="A85153" s="1">
        <v>45717.132638888892</v>
      </c>
      <c r="B85153">
        <v>19</v>
      </c>
      <c r="C85153">
        <v>79.73</v>
      </c>
      <c r="D85153">
        <v>46.98</v>
      </c>
      <c r="E85153">
        <v>30.11</v>
      </c>
      <c r="F85153">
        <v>4.33</v>
      </c>
      <c r="G85153">
        <v>2.39</v>
      </c>
      <c r="H85153">
        <v>1</v>
      </c>
      <c r="I85153">
        <v>0</v>
      </c>
      <c r="J85153">
        <v>385</v>
      </c>
      <c r="K85153" s="2" t="s">
        <v>0</v>
      </c>
      <c r="L85153">
        <v>0</v>
      </c>
      <c r="M85153">
        <v>0</v>
      </c>
    </row>
    <row r="85154" spans="1:13" x14ac:dyDescent="0.3">
      <c r="A85154" s="1">
        <v>45717.133333333331</v>
      </c>
      <c r="B85154">
        <v>6</v>
      </c>
      <c r="C85154">
        <v>65.459999999999994</v>
      </c>
      <c r="D85154">
        <v>39.049999999999997</v>
      </c>
      <c r="E85154">
        <v>34.380000000000003</v>
      </c>
      <c r="F85154">
        <v>3.98</v>
      </c>
      <c r="G85154">
        <v>1.62</v>
      </c>
      <c r="H85154">
        <v>0</v>
      </c>
      <c r="I85154">
        <v>0</v>
      </c>
      <c r="J85154">
        <v>435</v>
      </c>
      <c r="K85154" s="2" t="s">
        <v>0</v>
      </c>
      <c r="L85154">
        <v>0</v>
      </c>
      <c r="M85154">
        <v>0</v>
      </c>
    </row>
    <row r="85155" spans="1:13" x14ac:dyDescent="0.3">
      <c r="A85155" s="1">
        <v>45717.134027777778</v>
      </c>
      <c r="B85155">
        <v>28</v>
      </c>
      <c r="C85155">
        <v>86.43</v>
      </c>
      <c r="D85155">
        <v>44.62</v>
      </c>
      <c r="E85155">
        <v>51.39</v>
      </c>
      <c r="F85155">
        <v>4.74</v>
      </c>
      <c r="G85155">
        <v>4.41</v>
      </c>
      <c r="H85155">
        <v>1</v>
      </c>
      <c r="I85155">
        <v>0</v>
      </c>
      <c r="J85155">
        <v>288</v>
      </c>
      <c r="K85155" s="2" t="s">
        <v>0</v>
      </c>
      <c r="L85155">
        <v>0</v>
      </c>
      <c r="M85155">
        <v>0</v>
      </c>
    </row>
    <row r="85156" spans="1:13" x14ac:dyDescent="0.3">
      <c r="A85156" s="1">
        <v>45717.134722222225</v>
      </c>
      <c r="B85156">
        <v>22</v>
      </c>
      <c r="C85156">
        <v>65.48</v>
      </c>
      <c r="D85156">
        <v>44.96</v>
      </c>
      <c r="E85156">
        <v>43.67</v>
      </c>
      <c r="F85156">
        <v>3.53</v>
      </c>
      <c r="G85156">
        <v>1.24</v>
      </c>
      <c r="H85156">
        <v>2</v>
      </c>
      <c r="I85156">
        <v>0</v>
      </c>
      <c r="J85156">
        <v>469</v>
      </c>
      <c r="K85156" s="2" t="s">
        <v>2</v>
      </c>
      <c r="L85156">
        <v>0</v>
      </c>
      <c r="M85156">
        <v>1</v>
      </c>
    </row>
    <row r="85157" spans="1:13" x14ac:dyDescent="0.3">
      <c r="A85157" s="1">
        <v>45717.135416666664</v>
      </c>
      <c r="B85157">
        <v>28</v>
      </c>
      <c r="C85157">
        <v>69.790000000000006</v>
      </c>
      <c r="D85157">
        <v>56.18</v>
      </c>
      <c r="E85157">
        <v>31.06</v>
      </c>
      <c r="F85157">
        <v>4.18</v>
      </c>
      <c r="G85157">
        <v>2.97</v>
      </c>
      <c r="H85157">
        <v>1</v>
      </c>
      <c r="I85157">
        <v>0</v>
      </c>
      <c r="J85157">
        <v>473</v>
      </c>
      <c r="K85157" s="2" t="s">
        <v>0</v>
      </c>
      <c r="L85157">
        <v>0</v>
      </c>
      <c r="M85157">
        <v>0</v>
      </c>
    </row>
    <row r="85158" spans="1:13" x14ac:dyDescent="0.3">
      <c r="A85158" s="1">
        <v>45717.136111111111</v>
      </c>
      <c r="B85158">
        <v>16</v>
      </c>
      <c r="C85158">
        <v>81.02</v>
      </c>
      <c r="D85158">
        <v>60.36</v>
      </c>
      <c r="E85158">
        <v>76.930000000000007</v>
      </c>
      <c r="F85158">
        <v>4.1100000000000003</v>
      </c>
      <c r="G85158">
        <v>1.91</v>
      </c>
      <c r="H85158">
        <v>1</v>
      </c>
      <c r="I85158">
        <v>0</v>
      </c>
      <c r="J85158">
        <v>457</v>
      </c>
      <c r="K85158" s="2" t="s">
        <v>0</v>
      </c>
      <c r="L85158">
        <v>0</v>
      </c>
      <c r="M85158">
        <v>0</v>
      </c>
    </row>
    <row r="85159" spans="1:13" x14ac:dyDescent="0.3">
      <c r="A85159" s="1">
        <v>45717.136805555558</v>
      </c>
      <c r="B85159">
        <v>50</v>
      </c>
      <c r="C85159">
        <v>94.12</v>
      </c>
      <c r="D85159">
        <v>70.900000000000006</v>
      </c>
      <c r="E85159">
        <v>49.53</v>
      </c>
      <c r="F85159">
        <v>4.22</v>
      </c>
      <c r="G85159">
        <v>2.2599999999999998</v>
      </c>
      <c r="H85159">
        <v>1</v>
      </c>
      <c r="I85159">
        <v>1</v>
      </c>
      <c r="J85159">
        <v>7</v>
      </c>
      <c r="K85159" s="2" t="s">
        <v>0</v>
      </c>
      <c r="L85159">
        <v>1</v>
      </c>
      <c r="M85159">
        <v>1</v>
      </c>
    </row>
    <row r="85160" spans="1:13" x14ac:dyDescent="0.3">
      <c r="A85160" s="1">
        <v>45717.137499999997</v>
      </c>
      <c r="B85160">
        <v>33</v>
      </c>
      <c r="C85160">
        <v>64.69</v>
      </c>
      <c r="D85160">
        <v>45.31</v>
      </c>
      <c r="E85160">
        <v>64.66</v>
      </c>
      <c r="F85160">
        <v>4.74</v>
      </c>
      <c r="G85160">
        <v>2.4900000000000002</v>
      </c>
      <c r="H85160">
        <v>1</v>
      </c>
      <c r="I85160">
        <v>0</v>
      </c>
      <c r="J85160">
        <v>365</v>
      </c>
      <c r="K85160" s="2" t="s">
        <v>0</v>
      </c>
      <c r="L85160">
        <v>0</v>
      </c>
      <c r="M85160">
        <v>0</v>
      </c>
    </row>
    <row r="85161" spans="1:13" x14ac:dyDescent="0.3">
      <c r="A85161" s="1">
        <v>45717.138194444444</v>
      </c>
      <c r="B85161">
        <v>50</v>
      </c>
      <c r="C85161">
        <v>76.08</v>
      </c>
      <c r="D85161">
        <v>59.21</v>
      </c>
      <c r="E85161">
        <v>70.94</v>
      </c>
      <c r="F85161">
        <v>1.69</v>
      </c>
      <c r="G85161">
        <v>0.62</v>
      </c>
      <c r="H85161">
        <v>1</v>
      </c>
      <c r="I85161">
        <v>0</v>
      </c>
      <c r="J85161">
        <v>309</v>
      </c>
      <c r="K85161" s="2" t="s">
        <v>0</v>
      </c>
      <c r="L85161">
        <v>0</v>
      </c>
      <c r="M85161">
        <v>0</v>
      </c>
    </row>
    <row r="85162" spans="1:13" x14ac:dyDescent="0.3">
      <c r="A85162" s="1">
        <v>45717.138888888891</v>
      </c>
      <c r="B85162">
        <v>41</v>
      </c>
      <c r="C85162">
        <v>69.2</v>
      </c>
      <c r="D85162">
        <v>66.42</v>
      </c>
      <c r="E85162">
        <v>66.64</v>
      </c>
      <c r="F85162">
        <v>1.68</v>
      </c>
      <c r="G85162">
        <v>2.12</v>
      </c>
      <c r="H85162">
        <v>1</v>
      </c>
      <c r="I85162">
        <v>0</v>
      </c>
      <c r="J85162">
        <v>261</v>
      </c>
      <c r="K85162" s="2" t="s">
        <v>0</v>
      </c>
      <c r="L85162">
        <v>0</v>
      </c>
      <c r="M85162">
        <v>0</v>
      </c>
    </row>
    <row r="85163" spans="1:13" x14ac:dyDescent="0.3">
      <c r="A85163" s="1">
        <v>45717.13958333333</v>
      </c>
      <c r="B85163">
        <v>45</v>
      </c>
      <c r="C85163">
        <v>59.34</v>
      </c>
      <c r="D85163">
        <v>34.69</v>
      </c>
      <c r="E85163">
        <v>32.85</v>
      </c>
      <c r="F85163">
        <v>1.66</v>
      </c>
      <c r="G85163">
        <v>3.8</v>
      </c>
      <c r="H85163">
        <v>1</v>
      </c>
      <c r="I85163">
        <v>0</v>
      </c>
      <c r="J85163">
        <v>192</v>
      </c>
      <c r="K85163" s="2" t="s">
        <v>0</v>
      </c>
      <c r="L85163">
        <v>0</v>
      </c>
      <c r="M85163">
        <v>0</v>
      </c>
    </row>
    <row r="85164" spans="1:13" x14ac:dyDescent="0.3">
      <c r="A85164" s="1">
        <v>45717.140277777777</v>
      </c>
      <c r="B85164">
        <v>48</v>
      </c>
      <c r="C85164">
        <v>85.65</v>
      </c>
      <c r="D85164">
        <v>37.47</v>
      </c>
      <c r="E85164">
        <v>73.75</v>
      </c>
      <c r="F85164">
        <v>2.25</v>
      </c>
      <c r="G85164">
        <v>3.11</v>
      </c>
      <c r="H85164">
        <v>0</v>
      </c>
      <c r="I85164">
        <v>0</v>
      </c>
      <c r="J85164">
        <v>149</v>
      </c>
      <c r="K85164" s="2" t="s">
        <v>0</v>
      </c>
      <c r="L85164">
        <v>0</v>
      </c>
      <c r="M85164">
        <v>0</v>
      </c>
    </row>
    <row r="85165" spans="1:13" x14ac:dyDescent="0.3">
      <c r="A85165" s="1">
        <v>45717.140972222223</v>
      </c>
      <c r="B85165">
        <v>26</v>
      </c>
      <c r="C85165">
        <v>94.48</v>
      </c>
      <c r="D85165">
        <v>50.38</v>
      </c>
      <c r="E85165">
        <v>43.73</v>
      </c>
      <c r="F85165">
        <v>4.8099999999999996</v>
      </c>
      <c r="G85165">
        <v>0.91</v>
      </c>
      <c r="H85165">
        <v>1</v>
      </c>
      <c r="I85165">
        <v>1</v>
      </c>
      <c r="J85165">
        <v>7</v>
      </c>
      <c r="K85165" s="2" t="s">
        <v>0</v>
      </c>
      <c r="L85165">
        <v>1</v>
      </c>
      <c r="M85165">
        <v>1</v>
      </c>
    </row>
    <row r="85166" spans="1:13" x14ac:dyDescent="0.3">
      <c r="A85166" s="1">
        <v>45717.14166666667</v>
      </c>
      <c r="B85166">
        <v>23</v>
      </c>
      <c r="C85166">
        <v>94.16</v>
      </c>
      <c r="D85166">
        <v>55.47</v>
      </c>
      <c r="E85166">
        <v>72.959999999999994</v>
      </c>
      <c r="F85166">
        <v>2.16</v>
      </c>
      <c r="G85166">
        <v>1.31</v>
      </c>
      <c r="H85166">
        <v>1</v>
      </c>
      <c r="I85166">
        <v>1</v>
      </c>
      <c r="J85166">
        <v>32</v>
      </c>
      <c r="K85166" s="2" t="s">
        <v>0</v>
      </c>
      <c r="L85166">
        <v>1</v>
      </c>
      <c r="M85166">
        <v>1</v>
      </c>
    </row>
    <row r="85167" spans="1:13" x14ac:dyDescent="0.3">
      <c r="A85167" s="1">
        <v>45717.142361111109</v>
      </c>
      <c r="B85167">
        <v>1</v>
      </c>
      <c r="C85167">
        <v>76.17</v>
      </c>
      <c r="D85167">
        <v>59.11</v>
      </c>
      <c r="E85167">
        <v>39.07</v>
      </c>
      <c r="F85167">
        <v>1.04</v>
      </c>
      <c r="G85167">
        <v>4.3600000000000003</v>
      </c>
      <c r="H85167">
        <v>1</v>
      </c>
      <c r="I85167">
        <v>0</v>
      </c>
      <c r="J85167">
        <v>249</v>
      </c>
      <c r="K85167" s="2" t="s">
        <v>0</v>
      </c>
      <c r="L85167">
        <v>0</v>
      </c>
      <c r="M85167">
        <v>0</v>
      </c>
    </row>
    <row r="85168" spans="1:13" x14ac:dyDescent="0.3">
      <c r="A85168" s="1">
        <v>45717.143055555556</v>
      </c>
      <c r="B85168">
        <v>29</v>
      </c>
      <c r="C85168">
        <v>95.31</v>
      </c>
      <c r="D85168">
        <v>42.81</v>
      </c>
      <c r="E85168">
        <v>78.03</v>
      </c>
      <c r="F85168">
        <v>4.8</v>
      </c>
      <c r="G85168">
        <v>2.81</v>
      </c>
      <c r="H85168">
        <v>1</v>
      </c>
      <c r="I85168">
        <v>1</v>
      </c>
      <c r="J85168">
        <v>38</v>
      </c>
      <c r="K85168" s="2" t="s">
        <v>0</v>
      </c>
      <c r="L85168">
        <v>1</v>
      </c>
      <c r="M85168">
        <v>1</v>
      </c>
    </row>
    <row r="85169" spans="1:13" x14ac:dyDescent="0.3">
      <c r="A85169" s="1">
        <v>45717.143750000003</v>
      </c>
      <c r="B85169">
        <v>8</v>
      </c>
      <c r="C85169">
        <v>84.4</v>
      </c>
      <c r="D85169">
        <v>55.27</v>
      </c>
      <c r="E85169">
        <v>40.1</v>
      </c>
      <c r="F85169">
        <v>4.0199999999999996</v>
      </c>
      <c r="G85169">
        <v>2.44</v>
      </c>
      <c r="H85169">
        <v>1</v>
      </c>
      <c r="I85169">
        <v>0</v>
      </c>
      <c r="J85169">
        <v>359</v>
      </c>
      <c r="K85169" s="2" t="s">
        <v>0</v>
      </c>
      <c r="L85169">
        <v>0</v>
      </c>
      <c r="M85169">
        <v>0</v>
      </c>
    </row>
    <row r="85170" spans="1:13" x14ac:dyDescent="0.3">
      <c r="A85170" s="1">
        <v>45717.144444444442</v>
      </c>
      <c r="B85170">
        <v>42</v>
      </c>
      <c r="C85170">
        <v>64.599999999999994</v>
      </c>
      <c r="D85170">
        <v>53.79</v>
      </c>
      <c r="E85170">
        <v>52.27</v>
      </c>
      <c r="F85170">
        <v>1.29</v>
      </c>
      <c r="G85170">
        <v>4.96</v>
      </c>
      <c r="H85170">
        <v>1</v>
      </c>
      <c r="I85170">
        <v>0</v>
      </c>
      <c r="J85170">
        <v>318</v>
      </c>
      <c r="K85170" s="2" t="s">
        <v>0</v>
      </c>
      <c r="L85170">
        <v>0</v>
      </c>
      <c r="M85170">
        <v>0</v>
      </c>
    </row>
    <row r="85171" spans="1:13" x14ac:dyDescent="0.3">
      <c r="A85171" s="1">
        <v>45717.145138888889</v>
      </c>
      <c r="B85171">
        <v>39</v>
      </c>
      <c r="C85171">
        <v>62.86</v>
      </c>
      <c r="D85171">
        <v>46.38</v>
      </c>
      <c r="E85171">
        <v>58.48</v>
      </c>
      <c r="F85171">
        <v>3.23</v>
      </c>
      <c r="G85171">
        <v>4.74</v>
      </c>
      <c r="H85171">
        <v>1</v>
      </c>
      <c r="I85171">
        <v>0</v>
      </c>
      <c r="J85171">
        <v>338</v>
      </c>
      <c r="K85171" s="2" t="s">
        <v>0</v>
      </c>
      <c r="L85171">
        <v>0</v>
      </c>
      <c r="M85171">
        <v>0</v>
      </c>
    </row>
    <row r="85172" spans="1:13" x14ac:dyDescent="0.3">
      <c r="A85172" s="1">
        <v>45717.145833333336</v>
      </c>
      <c r="B85172">
        <v>3</v>
      </c>
      <c r="C85172">
        <v>67.12</v>
      </c>
      <c r="D85172">
        <v>39.119999999999997</v>
      </c>
      <c r="E85172">
        <v>72.959999999999994</v>
      </c>
      <c r="F85172">
        <v>1.1000000000000001</v>
      </c>
      <c r="G85172">
        <v>1.36</v>
      </c>
      <c r="H85172">
        <v>1</v>
      </c>
      <c r="I85172">
        <v>0</v>
      </c>
      <c r="J85172">
        <v>367</v>
      </c>
      <c r="K85172" s="2" t="s">
        <v>0</v>
      </c>
      <c r="L85172">
        <v>0</v>
      </c>
      <c r="M85172">
        <v>0</v>
      </c>
    </row>
    <row r="85173" spans="1:13" x14ac:dyDescent="0.3">
      <c r="A85173" s="1">
        <v>45717.146527777775</v>
      </c>
      <c r="B85173">
        <v>13</v>
      </c>
      <c r="C85173">
        <v>58.72</v>
      </c>
      <c r="D85173">
        <v>44.12</v>
      </c>
      <c r="E85173">
        <v>47.43</v>
      </c>
      <c r="F85173">
        <v>1.08</v>
      </c>
      <c r="G85173">
        <v>0.71</v>
      </c>
      <c r="H85173">
        <v>0</v>
      </c>
      <c r="I85173">
        <v>0</v>
      </c>
      <c r="J85173">
        <v>431</v>
      </c>
      <c r="K85173" s="2" t="s">
        <v>0</v>
      </c>
      <c r="L85173">
        <v>0</v>
      </c>
      <c r="M85173">
        <v>0</v>
      </c>
    </row>
    <row r="85174" spans="1:13" x14ac:dyDescent="0.3">
      <c r="A85174" s="1">
        <v>45717.147222222222</v>
      </c>
      <c r="B85174">
        <v>20</v>
      </c>
      <c r="C85174">
        <v>73.58</v>
      </c>
      <c r="D85174">
        <v>52.83</v>
      </c>
      <c r="E85174">
        <v>55.03</v>
      </c>
      <c r="F85174">
        <v>3.43</v>
      </c>
      <c r="G85174">
        <v>1.55</v>
      </c>
      <c r="H85174">
        <v>1</v>
      </c>
      <c r="I85174">
        <v>0</v>
      </c>
      <c r="J85174">
        <v>468</v>
      </c>
      <c r="K85174" s="2" t="s">
        <v>0</v>
      </c>
      <c r="L85174">
        <v>0</v>
      </c>
      <c r="M85174">
        <v>0</v>
      </c>
    </row>
    <row r="85175" spans="1:13" x14ac:dyDescent="0.3">
      <c r="A85175" s="1">
        <v>45717.147916666669</v>
      </c>
      <c r="B85175">
        <v>43</v>
      </c>
      <c r="C85175">
        <v>66.03</v>
      </c>
      <c r="D85175">
        <v>46.39</v>
      </c>
      <c r="E85175">
        <v>72.38</v>
      </c>
      <c r="F85175">
        <v>1.23</v>
      </c>
      <c r="G85175">
        <v>3.66</v>
      </c>
      <c r="H85175">
        <v>1</v>
      </c>
      <c r="I85175">
        <v>0</v>
      </c>
      <c r="J85175">
        <v>339</v>
      </c>
      <c r="K85175" s="2" t="s">
        <v>0</v>
      </c>
      <c r="L85175">
        <v>0</v>
      </c>
      <c r="M85175">
        <v>0</v>
      </c>
    </row>
    <row r="85176" spans="1:13" x14ac:dyDescent="0.3">
      <c r="A85176" s="1">
        <v>45717.148611111108</v>
      </c>
      <c r="B85176">
        <v>5</v>
      </c>
      <c r="C85176">
        <v>76</v>
      </c>
      <c r="D85176">
        <v>63.6</v>
      </c>
      <c r="E85176">
        <v>69.13</v>
      </c>
      <c r="F85176">
        <v>3.94</v>
      </c>
      <c r="G85176">
        <v>1.23</v>
      </c>
      <c r="H85176">
        <v>1</v>
      </c>
      <c r="I85176">
        <v>0</v>
      </c>
      <c r="J85176">
        <v>285</v>
      </c>
      <c r="K85176" s="2" t="s">
        <v>0</v>
      </c>
      <c r="L85176">
        <v>0</v>
      </c>
      <c r="M85176">
        <v>0</v>
      </c>
    </row>
    <row r="85177" spans="1:13" x14ac:dyDescent="0.3">
      <c r="A85177" s="1">
        <v>45717.149305555555</v>
      </c>
      <c r="B85177">
        <v>45</v>
      </c>
      <c r="C85177">
        <v>73.88</v>
      </c>
      <c r="D85177">
        <v>66.78</v>
      </c>
      <c r="E85177">
        <v>48.93</v>
      </c>
      <c r="F85177">
        <v>3.58</v>
      </c>
      <c r="G85177">
        <v>3.42</v>
      </c>
      <c r="H85177">
        <v>1</v>
      </c>
      <c r="I85177">
        <v>0</v>
      </c>
      <c r="J85177">
        <v>473</v>
      </c>
      <c r="K85177" s="2" t="s">
        <v>0</v>
      </c>
      <c r="L85177">
        <v>0</v>
      </c>
      <c r="M85177">
        <v>0</v>
      </c>
    </row>
    <row r="85178" spans="1:13" x14ac:dyDescent="0.3">
      <c r="A85178" s="1">
        <v>45717.15</v>
      </c>
      <c r="B85178">
        <v>12</v>
      </c>
      <c r="C85178">
        <v>91.29</v>
      </c>
      <c r="D85178">
        <v>25.04</v>
      </c>
      <c r="E85178">
        <v>76.83</v>
      </c>
      <c r="F85178">
        <v>1.38</v>
      </c>
      <c r="G85178">
        <v>4.7300000000000004</v>
      </c>
      <c r="H85178">
        <v>1</v>
      </c>
      <c r="I85178">
        <v>1</v>
      </c>
      <c r="J85178">
        <v>1</v>
      </c>
      <c r="K85178" s="2" t="s">
        <v>0</v>
      </c>
      <c r="L85178">
        <v>1</v>
      </c>
      <c r="M85178">
        <v>1</v>
      </c>
    </row>
    <row r="85179" spans="1:13" x14ac:dyDescent="0.3">
      <c r="A85179" s="1">
        <v>45717.150694444441</v>
      </c>
      <c r="B85179">
        <v>48</v>
      </c>
      <c r="C85179">
        <v>77.75</v>
      </c>
      <c r="D85179">
        <v>43</v>
      </c>
      <c r="E85179">
        <v>61.94</v>
      </c>
      <c r="F85179">
        <v>1.2</v>
      </c>
      <c r="G85179">
        <v>0.53</v>
      </c>
      <c r="H85179">
        <v>1</v>
      </c>
      <c r="I85179">
        <v>0</v>
      </c>
      <c r="J85179">
        <v>192</v>
      </c>
      <c r="K85179" s="2" t="s">
        <v>0</v>
      </c>
      <c r="L85179">
        <v>0</v>
      </c>
      <c r="M85179">
        <v>0</v>
      </c>
    </row>
    <row r="85180" spans="1:13" x14ac:dyDescent="0.3">
      <c r="A85180" s="1">
        <v>45717.151388888888</v>
      </c>
      <c r="B85180">
        <v>17</v>
      </c>
      <c r="C85180">
        <v>68.69</v>
      </c>
      <c r="D85180">
        <v>54</v>
      </c>
      <c r="E85180">
        <v>31.62</v>
      </c>
      <c r="F85180">
        <v>1.75</v>
      </c>
      <c r="G85180">
        <v>4.58</v>
      </c>
      <c r="H85180">
        <v>1</v>
      </c>
      <c r="I85180">
        <v>0</v>
      </c>
      <c r="J85180">
        <v>43</v>
      </c>
      <c r="K85180" s="2" t="s">
        <v>0</v>
      </c>
      <c r="L85180">
        <v>0</v>
      </c>
      <c r="M85180">
        <v>0</v>
      </c>
    </row>
    <row r="85181" spans="1:13" x14ac:dyDescent="0.3">
      <c r="A85181" s="1">
        <v>45717.152083333334</v>
      </c>
      <c r="B85181">
        <v>14</v>
      </c>
      <c r="C85181">
        <v>63.21</v>
      </c>
      <c r="D85181">
        <v>45.1</v>
      </c>
      <c r="E85181">
        <v>71</v>
      </c>
      <c r="F85181">
        <v>3.5</v>
      </c>
      <c r="G85181">
        <v>4.21</v>
      </c>
      <c r="H85181">
        <v>1</v>
      </c>
      <c r="I85181">
        <v>0</v>
      </c>
      <c r="J85181">
        <v>44</v>
      </c>
      <c r="K85181" s="2" t="s">
        <v>0</v>
      </c>
      <c r="L85181">
        <v>0</v>
      </c>
      <c r="M85181">
        <v>0</v>
      </c>
    </row>
    <row r="85182" spans="1:13" x14ac:dyDescent="0.3">
      <c r="A85182" s="1">
        <v>45717.152777777781</v>
      </c>
      <c r="B85182">
        <v>26</v>
      </c>
      <c r="C85182">
        <v>62.74</v>
      </c>
      <c r="D85182">
        <v>59.21</v>
      </c>
      <c r="E85182">
        <v>42.21</v>
      </c>
      <c r="F85182">
        <v>4.83</v>
      </c>
      <c r="G85182">
        <v>1.25</v>
      </c>
      <c r="H85182">
        <v>1</v>
      </c>
      <c r="I85182">
        <v>0</v>
      </c>
      <c r="J85182">
        <v>488</v>
      </c>
      <c r="K85182" s="2" t="s">
        <v>0</v>
      </c>
      <c r="L85182">
        <v>0</v>
      </c>
      <c r="M85182">
        <v>0</v>
      </c>
    </row>
    <row r="85183" spans="1:13" x14ac:dyDescent="0.3">
      <c r="A85183" s="1">
        <v>45717.15347222222</v>
      </c>
      <c r="B85183">
        <v>30</v>
      </c>
      <c r="C85183">
        <v>91.94</v>
      </c>
      <c r="D85183">
        <v>53.96</v>
      </c>
      <c r="E85183">
        <v>40.47</v>
      </c>
      <c r="F85183">
        <v>4.3099999999999996</v>
      </c>
      <c r="G85183">
        <v>4.7300000000000004</v>
      </c>
      <c r="H85183">
        <v>1</v>
      </c>
      <c r="I85183">
        <v>1</v>
      </c>
      <c r="J85183">
        <v>45</v>
      </c>
      <c r="K85183" s="2" t="s">
        <v>0</v>
      </c>
      <c r="L85183">
        <v>1</v>
      </c>
      <c r="M85183">
        <v>1</v>
      </c>
    </row>
    <row r="85184" spans="1:13" x14ac:dyDescent="0.3">
      <c r="A85184" s="1">
        <v>45717.154166666667</v>
      </c>
      <c r="B85184">
        <v>42</v>
      </c>
      <c r="C85184">
        <v>77.2</v>
      </c>
      <c r="D85184">
        <v>65.69</v>
      </c>
      <c r="E85184">
        <v>36.380000000000003</v>
      </c>
      <c r="F85184">
        <v>4.0999999999999996</v>
      </c>
      <c r="G85184">
        <v>3.43</v>
      </c>
      <c r="H85184">
        <v>2</v>
      </c>
      <c r="I85184">
        <v>0</v>
      </c>
      <c r="J85184">
        <v>214</v>
      </c>
      <c r="K85184" s="2" t="s">
        <v>4</v>
      </c>
      <c r="L85184">
        <v>0</v>
      </c>
      <c r="M85184">
        <v>1</v>
      </c>
    </row>
    <row r="85185" spans="1:13" x14ac:dyDescent="0.3">
      <c r="A85185" s="1">
        <v>45717.154861111114</v>
      </c>
      <c r="B85185">
        <v>45</v>
      </c>
      <c r="C85185">
        <v>54.46</v>
      </c>
      <c r="D85185">
        <v>59.59</v>
      </c>
      <c r="E85185">
        <v>35.67</v>
      </c>
      <c r="F85185">
        <v>3.4</v>
      </c>
      <c r="G85185">
        <v>4.3499999999999996</v>
      </c>
      <c r="H85185">
        <v>1</v>
      </c>
      <c r="I85185">
        <v>0</v>
      </c>
      <c r="J85185">
        <v>231</v>
      </c>
      <c r="K85185" s="2" t="s">
        <v>0</v>
      </c>
      <c r="L85185">
        <v>0</v>
      </c>
      <c r="M85185">
        <v>0</v>
      </c>
    </row>
    <row r="85186" spans="1:13" x14ac:dyDescent="0.3">
      <c r="A85186" s="1">
        <v>45717.155555555553</v>
      </c>
      <c r="B85186">
        <v>32</v>
      </c>
      <c r="C85186">
        <v>80.760000000000005</v>
      </c>
      <c r="D85186">
        <v>58.67</v>
      </c>
      <c r="E85186">
        <v>39.65</v>
      </c>
      <c r="F85186">
        <v>3.04</v>
      </c>
      <c r="G85186">
        <v>2.94</v>
      </c>
      <c r="H85186">
        <v>1</v>
      </c>
      <c r="I85186">
        <v>0</v>
      </c>
      <c r="J85186">
        <v>179</v>
      </c>
      <c r="K85186" s="2" t="s">
        <v>0</v>
      </c>
      <c r="L85186">
        <v>0</v>
      </c>
      <c r="M85186">
        <v>0</v>
      </c>
    </row>
    <row r="85187" spans="1:13" x14ac:dyDescent="0.3">
      <c r="A85187" s="1">
        <v>45717.15625</v>
      </c>
      <c r="B85187">
        <v>30</v>
      </c>
      <c r="C85187">
        <v>94.16</v>
      </c>
      <c r="D85187">
        <v>42.49</v>
      </c>
      <c r="E85187">
        <v>42.96</v>
      </c>
      <c r="F85187">
        <v>3.44</v>
      </c>
      <c r="G85187">
        <v>3.9</v>
      </c>
      <c r="H85187">
        <v>1</v>
      </c>
      <c r="I85187">
        <v>1</v>
      </c>
      <c r="J85187">
        <v>23</v>
      </c>
      <c r="K85187" s="2" t="s">
        <v>0</v>
      </c>
      <c r="L85187">
        <v>1</v>
      </c>
      <c r="M85187">
        <v>1</v>
      </c>
    </row>
    <row r="85188" spans="1:13" x14ac:dyDescent="0.3">
      <c r="A85188" s="1">
        <v>45717.156944444447</v>
      </c>
      <c r="B85188">
        <v>12</v>
      </c>
      <c r="C85188">
        <v>70.11</v>
      </c>
      <c r="D85188">
        <v>61.51</v>
      </c>
      <c r="E85188">
        <v>44.83</v>
      </c>
      <c r="F85188">
        <v>3.2</v>
      </c>
      <c r="G85188">
        <v>0.92</v>
      </c>
      <c r="H85188">
        <v>1</v>
      </c>
      <c r="I85188">
        <v>0</v>
      </c>
      <c r="J85188">
        <v>140</v>
      </c>
      <c r="K85188" s="2" t="s">
        <v>0</v>
      </c>
      <c r="L85188">
        <v>0</v>
      </c>
      <c r="M85188">
        <v>0</v>
      </c>
    </row>
    <row r="85189" spans="1:13" x14ac:dyDescent="0.3">
      <c r="A85189" s="1">
        <v>45717.157638888886</v>
      </c>
      <c r="B85189">
        <v>36</v>
      </c>
      <c r="C85189">
        <v>80.94</v>
      </c>
      <c r="D85189">
        <v>39.28</v>
      </c>
      <c r="E85189">
        <v>69.45</v>
      </c>
      <c r="F85189">
        <v>4.9000000000000004</v>
      </c>
      <c r="G85189">
        <v>1.62</v>
      </c>
      <c r="H85189">
        <v>1</v>
      </c>
      <c r="I85189">
        <v>0</v>
      </c>
      <c r="J85189">
        <v>267</v>
      </c>
      <c r="K85189" s="2" t="s">
        <v>0</v>
      </c>
      <c r="L85189">
        <v>0</v>
      </c>
      <c r="M85189">
        <v>0</v>
      </c>
    </row>
    <row r="85190" spans="1:13" x14ac:dyDescent="0.3">
      <c r="A85190" s="1">
        <v>45717.158333333333</v>
      </c>
      <c r="B85190">
        <v>19</v>
      </c>
      <c r="C85190">
        <v>76.569999999999993</v>
      </c>
      <c r="D85190">
        <v>69.41</v>
      </c>
      <c r="E85190">
        <v>46.74</v>
      </c>
      <c r="F85190">
        <v>1.17</v>
      </c>
      <c r="G85190">
        <v>1.97</v>
      </c>
      <c r="H85190">
        <v>1</v>
      </c>
      <c r="I85190">
        <v>0</v>
      </c>
      <c r="J85190">
        <v>407</v>
      </c>
      <c r="K85190" s="2" t="s">
        <v>0</v>
      </c>
      <c r="L85190">
        <v>0</v>
      </c>
      <c r="M85190">
        <v>0</v>
      </c>
    </row>
    <row r="85191" spans="1:13" x14ac:dyDescent="0.3">
      <c r="A85191" s="1">
        <v>45717.15902777778</v>
      </c>
      <c r="B85191">
        <v>44</v>
      </c>
      <c r="C85191">
        <v>81.58</v>
      </c>
      <c r="D85191">
        <v>53.35</v>
      </c>
      <c r="E85191">
        <v>56.95</v>
      </c>
      <c r="F85191">
        <v>1.73</v>
      </c>
      <c r="G85191">
        <v>4.6100000000000003</v>
      </c>
      <c r="H85191">
        <v>1</v>
      </c>
      <c r="I85191">
        <v>0</v>
      </c>
      <c r="J85191">
        <v>467</v>
      </c>
      <c r="K85191" s="2" t="s">
        <v>0</v>
      </c>
      <c r="L85191">
        <v>0</v>
      </c>
      <c r="M85191">
        <v>0</v>
      </c>
    </row>
    <row r="85192" spans="1:13" x14ac:dyDescent="0.3">
      <c r="A85192" s="1">
        <v>45717.159722222219</v>
      </c>
      <c r="B85192">
        <v>25</v>
      </c>
      <c r="C85192">
        <v>91.72</v>
      </c>
      <c r="D85192">
        <v>53.54</v>
      </c>
      <c r="E85192">
        <v>79.81</v>
      </c>
      <c r="F85192">
        <v>1.72</v>
      </c>
      <c r="G85192">
        <v>1.74</v>
      </c>
      <c r="H85192">
        <v>0</v>
      </c>
      <c r="I85192">
        <v>1</v>
      </c>
      <c r="J85192">
        <v>3</v>
      </c>
      <c r="K85192" s="2" t="s">
        <v>0</v>
      </c>
      <c r="L85192">
        <v>1</v>
      </c>
      <c r="M85192">
        <v>1</v>
      </c>
    </row>
    <row r="85193" spans="1:13" x14ac:dyDescent="0.3">
      <c r="A85193" s="1">
        <v>45717.160416666666</v>
      </c>
      <c r="B85193">
        <v>33</v>
      </c>
      <c r="C85193">
        <v>60.79</v>
      </c>
      <c r="D85193">
        <v>38.54</v>
      </c>
      <c r="E85193">
        <v>52.81</v>
      </c>
      <c r="F85193">
        <v>3.79</v>
      </c>
      <c r="G85193">
        <v>3.45</v>
      </c>
      <c r="H85193">
        <v>1</v>
      </c>
      <c r="I85193">
        <v>0</v>
      </c>
      <c r="J85193">
        <v>10</v>
      </c>
      <c r="K85193" s="2" t="s">
        <v>0</v>
      </c>
      <c r="L85193">
        <v>0</v>
      </c>
      <c r="M85193">
        <v>1</v>
      </c>
    </row>
    <row r="85194" spans="1:13" x14ac:dyDescent="0.3">
      <c r="A85194" s="1">
        <v>45717.161111111112</v>
      </c>
      <c r="B85194">
        <v>42</v>
      </c>
      <c r="C85194">
        <v>75.22</v>
      </c>
      <c r="D85194">
        <v>42.78</v>
      </c>
      <c r="E85194">
        <v>64.709999999999994</v>
      </c>
      <c r="F85194">
        <v>2.59</v>
      </c>
      <c r="G85194">
        <v>1.31</v>
      </c>
      <c r="H85194">
        <v>2</v>
      </c>
      <c r="I85194">
        <v>0</v>
      </c>
      <c r="J85194">
        <v>390</v>
      </c>
      <c r="K85194" s="2" t="s">
        <v>1</v>
      </c>
      <c r="L85194">
        <v>0</v>
      </c>
      <c r="M85194">
        <v>1</v>
      </c>
    </row>
    <row r="85195" spans="1:13" x14ac:dyDescent="0.3">
      <c r="A85195" s="1">
        <v>45717.161805555559</v>
      </c>
      <c r="B85195">
        <v>21</v>
      </c>
      <c r="C85195">
        <v>62.82</v>
      </c>
      <c r="D85195">
        <v>52.02</v>
      </c>
      <c r="E85195">
        <v>64.760000000000005</v>
      </c>
      <c r="F85195">
        <v>4.63</v>
      </c>
      <c r="G85195">
        <v>4.17</v>
      </c>
      <c r="H85195">
        <v>1</v>
      </c>
      <c r="I85195">
        <v>0</v>
      </c>
      <c r="J85195">
        <v>394</v>
      </c>
      <c r="K85195" s="2" t="s">
        <v>0</v>
      </c>
      <c r="L85195">
        <v>0</v>
      </c>
      <c r="M85195">
        <v>0</v>
      </c>
    </row>
    <row r="85196" spans="1:13" x14ac:dyDescent="0.3">
      <c r="A85196" s="1">
        <v>45717.162499999999</v>
      </c>
      <c r="B85196">
        <v>2</v>
      </c>
      <c r="C85196">
        <v>67.260000000000005</v>
      </c>
      <c r="D85196">
        <v>37.76</v>
      </c>
      <c r="E85196">
        <v>57.8</v>
      </c>
      <c r="F85196">
        <v>3.84</v>
      </c>
      <c r="G85196">
        <v>3.42</v>
      </c>
      <c r="H85196">
        <v>0</v>
      </c>
      <c r="I85196">
        <v>0</v>
      </c>
      <c r="J85196">
        <v>400</v>
      </c>
      <c r="K85196" s="2" t="s">
        <v>0</v>
      </c>
      <c r="L85196">
        <v>0</v>
      </c>
      <c r="M85196">
        <v>0</v>
      </c>
    </row>
    <row r="85197" spans="1:13" x14ac:dyDescent="0.3">
      <c r="A85197" s="1">
        <v>45717.163194444445</v>
      </c>
      <c r="B85197">
        <v>37</v>
      </c>
      <c r="C85197">
        <v>74.569999999999993</v>
      </c>
      <c r="D85197">
        <v>57.28</v>
      </c>
      <c r="E85197">
        <v>75</v>
      </c>
      <c r="F85197">
        <v>3.1</v>
      </c>
      <c r="G85197">
        <v>3.44</v>
      </c>
      <c r="H85197">
        <v>0</v>
      </c>
      <c r="I85197">
        <v>0</v>
      </c>
      <c r="J85197">
        <v>142</v>
      </c>
      <c r="K85197" s="2" t="s">
        <v>0</v>
      </c>
      <c r="L85197">
        <v>0</v>
      </c>
      <c r="M85197">
        <v>0</v>
      </c>
    </row>
    <row r="85198" spans="1:13" x14ac:dyDescent="0.3">
      <c r="A85198" s="1">
        <v>45717.163888888892</v>
      </c>
      <c r="B85198">
        <v>21</v>
      </c>
      <c r="C85198">
        <v>70.959999999999994</v>
      </c>
      <c r="D85198">
        <v>65.27</v>
      </c>
      <c r="E85198">
        <v>67.37</v>
      </c>
      <c r="F85198">
        <v>1.87</v>
      </c>
      <c r="G85198">
        <v>4.5599999999999996</v>
      </c>
      <c r="H85198">
        <v>1</v>
      </c>
      <c r="I85198">
        <v>0</v>
      </c>
      <c r="J85198">
        <v>342</v>
      </c>
      <c r="K85198" s="2" t="s">
        <v>0</v>
      </c>
      <c r="L85198">
        <v>0</v>
      </c>
      <c r="M85198">
        <v>0</v>
      </c>
    </row>
    <row r="85199" spans="1:13" x14ac:dyDescent="0.3">
      <c r="A85199" s="1">
        <v>45717.164583333331</v>
      </c>
      <c r="B85199">
        <v>26</v>
      </c>
      <c r="C85199">
        <v>97.07</v>
      </c>
      <c r="D85199">
        <v>48.95</v>
      </c>
      <c r="E85199">
        <v>65.8</v>
      </c>
      <c r="F85199">
        <v>4.18</v>
      </c>
      <c r="G85199">
        <v>4.79</v>
      </c>
      <c r="H85199">
        <v>1</v>
      </c>
      <c r="I85199">
        <v>1</v>
      </c>
      <c r="J85199">
        <v>12</v>
      </c>
      <c r="K85199" s="2" t="s">
        <v>0</v>
      </c>
      <c r="L85199">
        <v>1</v>
      </c>
      <c r="M85199">
        <v>1</v>
      </c>
    </row>
    <row r="85200" spans="1:13" x14ac:dyDescent="0.3">
      <c r="A85200" s="1">
        <v>45717.165277777778</v>
      </c>
      <c r="B85200">
        <v>32</v>
      </c>
      <c r="C85200">
        <v>84.15</v>
      </c>
      <c r="D85200">
        <v>41.61</v>
      </c>
      <c r="E85200">
        <v>35.21</v>
      </c>
      <c r="F85200">
        <v>2.69</v>
      </c>
      <c r="G85200">
        <v>2.59</v>
      </c>
      <c r="H85200">
        <v>1</v>
      </c>
      <c r="I85200">
        <v>0</v>
      </c>
      <c r="J85200">
        <v>272</v>
      </c>
      <c r="K85200" s="2" t="s">
        <v>0</v>
      </c>
      <c r="L85200">
        <v>0</v>
      </c>
      <c r="M85200">
        <v>0</v>
      </c>
    </row>
    <row r="85201" spans="1:13" x14ac:dyDescent="0.3">
      <c r="A85201" s="1">
        <v>45717.165972222225</v>
      </c>
      <c r="B85201">
        <v>27</v>
      </c>
      <c r="C85201">
        <v>64.37</v>
      </c>
      <c r="D85201">
        <v>22.49</v>
      </c>
      <c r="E85201">
        <v>68.34</v>
      </c>
      <c r="F85201">
        <v>3.69</v>
      </c>
      <c r="G85201">
        <v>4.1500000000000004</v>
      </c>
      <c r="H85201">
        <v>1</v>
      </c>
      <c r="I85201">
        <v>0</v>
      </c>
      <c r="J85201">
        <v>263</v>
      </c>
      <c r="K85201" s="2" t="s">
        <v>0</v>
      </c>
      <c r="L85201">
        <v>0</v>
      </c>
      <c r="M85201">
        <v>0</v>
      </c>
    </row>
    <row r="85202" spans="1:13" x14ac:dyDescent="0.3">
      <c r="A85202" s="1">
        <v>45717.166666666664</v>
      </c>
      <c r="B85202">
        <v>17</v>
      </c>
      <c r="C85202">
        <v>86.41</v>
      </c>
      <c r="D85202">
        <v>51.36</v>
      </c>
      <c r="E85202">
        <v>47.39</v>
      </c>
      <c r="F85202">
        <v>2.13</v>
      </c>
      <c r="G85202">
        <v>1.49</v>
      </c>
      <c r="H85202">
        <v>1</v>
      </c>
      <c r="I85202">
        <v>0</v>
      </c>
      <c r="J85202">
        <v>430</v>
      </c>
      <c r="K85202" s="2" t="s">
        <v>0</v>
      </c>
      <c r="L85202">
        <v>0</v>
      </c>
      <c r="M85202">
        <v>0</v>
      </c>
    </row>
    <row r="85203" spans="1:13" x14ac:dyDescent="0.3">
      <c r="A85203" s="1">
        <v>45717.167361111111</v>
      </c>
      <c r="B85203">
        <v>4</v>
      </c>
      <c r="C85203">
        <v>83.28</v>
      </c>
      <c r="D85203">
        <v>43.67</v>
      </c>
      <c r="E85203">
        <v>54.83</v>
      </c>
      <c r="F85203">
        <v>4.28</v>
      </c>
      <c r="G85203">
        <v>0.99</v>
      </c>
      <c r="H85203">
        <v>1</v>
      </c>
      <c r="I85203">
        <v>0</v>
      </c>
      <c r="J85203">
        <v>324</v>
      </c>
      <c r="K85203" s="2" t="s">
        <v>0</v>
      </c>
      <c r="L85203">
        <v>0</v>
      </c>
      <c r="M85203">
        <v>0</v>
      </c>
    </row>
    <row r="85204" spans="1:13" x14ac:dyDescent="0.3">
      <c r="A85204" s="1">
        <v>45717.168055555558</v>
      </c>
      <c r="B85204">
        <v>39</v>
      </c>
      <c r="C85204">
        <v>81.31</v>
      </c>
      <c r="D85204">
        <v>69.010000000000005</v>
      </c>
      <c r="E85204">
        <v>67.23</v>
      </c>
      <c r="F85204">
        <v>3.62</v>
      </c>
      <c r="G85204">
        <v>4.95</v>
      </c>
      <c r="H85204">
        <v>2</v>
      </c>
      <c r="I85204">
        <v>0</v>
      </c>
      <c r="J85204">
        <v>267</v>
      </c>
      <c r="K85204" s="2" t="s">
        <v>0</v>
      </c>
      <c r="L85204">
        <v>0</v>
      </c>
      <c r="M85204">
        <v>1</v>
      </c>
    </row>
    <row r="85205" spans="1:13" x14ac:dyDescent="0.3">
      <c r="A85205" s="1">
        <v>45717.168749999997</v>
      </c>
      <c r="B85205">
        <v>15</v>
      </c>
      <c r="C85205">
        <v>78.709999999999994</v>
      </c>
      <c r="D85205">
        <v>31.94</v>
      </c>
      <c r="E85205">
        <v>45.61</v>
      </c>
      <c r="F85205">
        <v>2.92</v>
      </c>
      <c r="G85205">
        <v>4.71</v>
      </c>
      <c r="H85205">
        <v>1</v>
      </c>
      <c r="I85205">
        <v>0</v>
      </c>
      <c r="J85205">
        <v>177</v>
      </c>
      <c r="K85205" s="2" t="s">
        <v>0</v>
      </c>
      <c r="L85205">
        <v>0</v>
      </c>
      <c r="M85205">
        <v>0</v>
      </c>
    </row>
    <row r="85206" spans="1:13" x14ac:dyDescent="0.3">
      <c r="A85206" s="1">
        <v>45717.169444444444</v>
      </c>
      <c r="B85206">
        <v>33</v>
      </c>
      <c r="C85206">
        <v>75.58</v>
      </c>
      <c r="D85206">
        <v>74.760000000000005</v>
      </c>
      <c r="E85206">
        <v>52.14</v>
      </c>
      <c r="F85206">
        <v>2.29</v>
      </c>
      <c r="G85206">
        <v>4.22</v>
      </c>
      <c r="H85206">
        <v>1</v>
      </c>
      <c r="I85206">
        <v>0</v>
      </c>
      <c r="J85206">
        <v>149</v>
      </c>
      <c r="K85206" s="2" t="s">
        <v>0</v>
      </c>
      <c r="L85206">
        <v>0</v>
      </c>
      <c r="M85206">
        <v>0</v>
      </c>
    </row>
    <row r="85207" spans="1:13" x14ac:dyDescent="0.3">
      <c r="A85207" s="1">
        <v>45717.170138888891</v>
      </c>
      <c r="B85207">
        <v>14</v>
      </c>
      <c r="C85207">
        <v>65.47</v>
      </c>
      <c r="D85207">
        <v>57.87</v>
      </c>
      <c r="E85207">
        <v>72.09</v>
      </c>
      <c r="F85207">
        <v>1.07</v>
      </c>
      <c r="G85207">
        <v>3.96</v>
      </c>
      <c r="H85207">
        <v>1</v>
      </c>
      <c r="I85207">
        <v>0</v>
      </c>
      <c r="J85207">
        <v>473</v>
      </c>
      <c r="K85207" s="2" t="s">
        <v>0</v>
      </c>
      <c r="L85207">
        <v>0</v>
      </c>
      <c r="M85207">
        <v>0</v>
      </c>
    </row>
    <row r="85208" spans="1:13" x14ac:dyDescent="0.3">
      <c r="A85208" s="1">
        <v>45717.17083333333</v>
      </c>
      <c r="B85208">
        <v>26</v>
      </c>
      <c r="C85208">
        <v>67.33</v>
      </c>
      <c r="D85208">
        <v>39.1</v>
      </c>
      <c r="E85208">
        <v>72.75</v>
      </c>
      <c r="F85208">
        <v>1.59</v>
      </c>
      <c r="G85208">
        <v>0.56000000000000005</v>
      </c>
      <c r="H85208">
        <v>1</v>
      </c>
      <c r="I85208">
        <v>0</v>
      </c>
      <c r="J85208">
        <v>439</v>
      </c>
      <c r="K85208" s="2" t="s">
        <v>0</v>
      </c>
      <c r="L85208">
        <v>0</v>
      </c>
      <c r="M85208">
        <v>0</v>
      </c>
    </row>
    <row r="85209" spans="1:13" x14ac:dyDescent="0.3">
      <c r="A85209" s="1">
        <v>45717.171527777777</v>
      </c>
      <c r="B85209">
        <v>47</v>
      </c>
      <c r="C85209">
        <v>80.790000000000006</v>
      </c>
      <c r="D85209">
        <v>61.5</v>
      </c>
      <c r="E85209">
        <v>62.06</v>
      </c>
      <c r="F85209">
        <v>1.92</v>
      </c>
      <c r="G85209">
        <v>2.16</v>
      </c>
      <c r="H85209">
        <v>0</v>
      </c>
      <c r="I85209">
        <v>0</v>
      </c>
      <c r="J85209">
        <v>196</v>
      </c>
      <c r="K85209" s="2" t="s">
        <v>0</v>
      </c>
      <c r="L85209">
        <v>0</v>
      </c>
      <c r="M85209">
        <v>0</v>
      </c>
    </row>
    <row r="85210" spans="1:13" x14ac:dyDescent="0.3">
      <c r="A85210" s="1">
        <v>45717.172222222223</v>
      </c>
      <c r="B85210">
        <v>2</v>
      </c>
      <c r="C85210">
        <v>82.96</v>
      </c>
      <c r="D85210">
        <v>93.6</v>
      </c>
      <c r="E85210">
        <v>42.1</v>
      </c>
      <c r="F85210">
        <v>4.9400000000000004</v>
      </c>
      <c r="G85210">
        <v>1.98</v>
      </c>
      <c r="H85210">
        <v>1</v>
      </c>
      <c r="I85210">
        <v>1</v>
      </c>
      <c r="J85210">
        <v>11</v>
      </c>
      <c r="K85210" s="2" t="s">
        <v>0</v>
      </c>
      <c r="L85210">
        <v>1</v>
      </c>
      <c r="M85210">
        <v>1</v>
      </c>
    </row>
    <row r="85211" spans="1:13" x14ac:dyDescent="0.3">
      <c r="A85211" s="1">
        <v>45717.17291666667</v>
      </c>
      <c r="B85211">
        <v>20</v>
      </c>
      <c r="C85211">
        <v>75.31</v>
      </c>
      <c r="D85211">
        <v>55.39</v>
      </c>
      <c r="E85211">
        <v>65.97</v>
      </c>
      <c r="F85211">
        <v>2.9</v>
      </c>
      <c r="G85211">
        <v>2.4900000000000002</v>
      </c>
      <c r="H85211">
        <v>1</v>
      </c>
      <c r="I85211">
        <v>0</v>
      </c>
      <c r="J85211">
        <v>423</v>
      </c>
      <c r="K85211" s="2" t="s">
        <v>0</v>
      </c>
      <c r="L85211">
        <v>0</v>
      </c>
      <c r="M85211">
        <v>0</v>
      </c>
    </row>
    <row r="85212" spans="1:13" x14ac:dyDescent="0.3">
      <c r="A85212" s="1">
        <v>45717.173611111109</v>
      </c>
      <c r="B85212">
        <v>26</v>
      </c>
      <c r="C85212">
        <v>72.150000000000006</v>
      </c>
      <c r="D85212">
        <v>19.600000000000001</v>
      </c>
      <c r="E85212">
        <v>62.8</v>
      </c>
      <c r="F85212">
        <v>2.44</v>
      </c>
      <c r="G85212">
        <v>2.77</v>
      </c>
      <c r="H85212">
        <v>1</v>
      </c>
      <c r="I85212">
        <v>0</v>
      </c>
      <c r="J85212">
        <v>302</v>
      </c>
      <c r="K85212" s="2" t="s">
        <v>0</v>
      </c>
      <c r="L85212">
        <v>0</v>
      </c>
      <c r="M85212">
        <v>0</v>
      </c>
    </row>
    <row r="85213" spans="1:13" x14ac:dyDescent="0.3">
      <c r="A85213" s="1">
        <v>45717.174305555556</v>
      </c>
      <c r="B85213">
        <v>2</v>
      </c>
      <c r="C85213">
        <v>67.55</v>
      </c>
      <c r="D85213">
        <v>33.25</v>
      </c>
      <c r="E85213">
        <v>72.59</v>
      </c>
      <c r="F85213">
        <v>1.77</v>
      </c>
      <c r="G85213">
        <v>1.99</v>
      </c>
      <c r="H85213">
        <v>0</v>
      </c>
      <c r="I85213">
        <v>0</v>
      </c>
      <c r="J85213">
        <v>475</v>
      </c>
      <c r="K85213" s="2" t="s">
        <v>0</v>
      </c>
      <c r="L85213">
        <v>0</v>
      </c>
      <c r="M85213">
        <v>0</v>
      </c>
    </row>
    <row r="85214" spans="1:13" x14ac:dyDescent="0.3">
      <c r="A85214" s="1">
        <v>45717.175000000003</v>
      </c>
      <c r="B85214">
        <v>48</v>
      </c>
      <c r="C85214">
        <v>92.01</v>
      </c>
      <c r="D85214">
        <v>54.35</v>
      </c>
      <c r="E85214">
        <v>50.93</v>
      </c>
      <c r="F85214">
        <v>4.71</v>
      </c>
      <c r="G85214">
        <v>1.17</v>
      </c>
      <c r="H85214">
        <v>1</v>
      </c>
      <c r="I85214">
        <v>1</v>
      </c>
      <c r="J85214">
        <v>8</v>
      </c>
      <c r="K85214" s="2" t="s">
        <v>0</v>
      </c>
      <c r="L85214">
        <v>1</v>
      </c>
      <c r="M85214">
        <v>1</v>
      </c>
    </row>
    <row r="85215" spans="1:13" x14ac:dyDescent="0.3">
      <c r="A85215" s="1">
        <v>45717.175694444442</v>
      </c>
      <c r="B85215">
        <v>2</v>
      </c>
      <c r="C85215">
        <v>74.75</v>
      </c>
      <c r="D85215">
        <v>35.96</v>
      </c>
      <c r="E85215">
        <v>44.3</v>
      </c>
      <c r="F85215">
        <v>2.76</v>
      </c>
      <c r="G85215">
        <v>2.99</v>
      </c>
      <c r="H85215">
        <v>2</v>
      </c>
      <c r="I85215">
        <v>0</v>
      </c>
      <c r="J85215">
        <v>473</v>
      </c>
      <c r="K85215" s="2" t="s">
        <v>1</v>
      </c>
      <c r="L85215">
        <v>0</v>
      </c>
      <c r="M85215">
        <v>1</v>
      </c>
    </row>
    <row r="85216" spans="1:13" x14ac:dyDescent="0.3">
      <c r="A85216" s="1">
        <v>45717.176388888889</v>
      </c>
      <c r="B85216">
        <v>48</v>
      </c>
      <c r="C85216">
        <v>70.989999999999995</v>
      </c>
      <c r="D85216">
        <v>52.93</v>
      </c>
      <c r="E85216">
        <v>43.73</v>
      </c>
      <c r="F85216">
        <v>4.2</v>
      </c>
      <c r="G85216">
        <v>2.69</v>
      </c>
      <c r="H85216">
        <v>1</v>
      </c>
      <c r="I85216">
        <v>0</v>
      </c>
      <c r="J85216">
        <v>357</v>
      </c>
      <c r="K85216" s="2" t="s">
        <v>0</v>
      </c>
      <c r="L85216">
        <v>0</v>
      </c>
      <c r="M85216">
        <v>0</v>
      </c>
    </row>
    <row r="85217" spans="1:13" x14ac:dyDescent="0.3">
      <c r="A85217" s="1">
        <v>45717.177083333336</v>
      </c>
      <c r="B85217">
        <v>17</v>
      </c>
      <c r="C85217">
        <v>98.32</v>
      </c>
      <c r="D85217">
        <v>44.96</v>
      </c>
      <c r="E85217">
        <v>46.81</v>
      </c>
      <c r="F85217">
        <v>4.33</v>
      </c>
      <c r="G85217">
        <v>4.43</v>
      </c>
      <c r="H85217">
        <v>1</v>
      </c>
      <c r="I85217">
        <v>1</v>
      </c>
      <c r="J85217">
        <v>12</v>
      </c>
      <c r="K85217" s="2" t="s">
        <v>0</v>
      </c>
      <c r="L85217">
        <v>1</v>
      </c>
      <c r="M85217">
        <v>1</v>
      </c>
    </row>
    <row r="85218" spans="1:13" x14ac:dyDescent="0.3">
      <c r="A85218" s="1">
        <v>45717.177777777775</v>
      </c>
      <c r="B85218">
        <v>18</v>
      </c>
      <c r="C85218">
        <v>64.8</v>
      </c>
      <c r="D85218">
        <v>64.59</v>
      </c>
      <c r="E85218">
        <v>44.89</v>
      </c>
      <c r="F85218">
        <v>4.5199999999999996</v>
      </c>
      <c r="G85218">
        <v>2.94</v>
      </c>
      <c r="H85218">
        <v>1</v>
      </c>
      <c r="I85218">
        <v>0</v>
      </c>
      <c r="J85218">
        <v>235</v>
      </c>
      <c r="K85218" s="2" t="s">
        <v>0</v>
      </c>
      <c r="L85218">
        <v>0</v>
      </c>
      <c r="M85218">
        <v>0</v>
      </c>
    </row>
    <row r="85219" spans="1:13" x14ac:dyDescent="0.3">
      <c r="A85219" s="1">
        <v>45717.178472222222</v>
      </c>
      <c r="B85219">
        <v>48</v>
      </c>
      <c r="C85219">
        <v>70.459999999999994</v>
      </c>
      <c r="D85219">
        <v>63.81</v>
      </c>
      <c r="E85219">
        <v>31.12</v>
      </c>
      <c r="F85219">
        <v>1.88</v>
      </c>
      <c r="G85219">
        <v>3.96</v>
      </c>
      <c r="H85219">
        <v>1</v>
      </c>
      <c r="I85219">
        <v>0</v>
      </c>
      <c r="J85219">
        <v>446</v>
      </c>
      <c r="K85219" s="2" t="s">
        <v>0</v>
      </c>
      <c r="L85219">
        <v>0</v>
      </c>
      <c r="M85219">
        <v>0</v>
      </c>
    </row>
    <row r="85220" spans="1:13" x14ac:dyDescent="0.3">
      <c r="A85220" s="1">
        <v>45717.179166666669</v>
      </c>
      <c r="B85220">
        <v>4</v>
      </c>
      <c r="C85220">
        <v>47.64</v>
      </c>
      <c r="D85220">
        <v>41.38</v>
      </c>
      <c r="E85220">
        <v>76.430000000000007</v>
      </c>
      <c r="F85220">
        <v>3.15</v>
      </c>
      <c r="G85220">
        <v>1.97</v>
      </c>
      <c r="H85220">
        <v>1</v>
      </c>
      <c r="I85220">
        <v>0</v>
      </c>
      <c r="J85220">
        <v>20</v>
      </c>
      <c r="K85220" s="2" t="s">
        <v>0</v>
      </c>
      <c r="L85220">
        <v>0</v>
      </c>
      <c r="M85220">
        <v>0</v>
      </c>
    </row>
    <row r="85221" spans="1:13" x14ac:dyDescent="0.3">
      <c r="A85221" s="1">
        <v>45717.179861111108</v>
      </c>
      <c r="B85221">
        <v>17</v>
      </c>
      <c r="C85221">
        <v>70.44</v>
      </c>
      <c r="D85221">
        <v>53.5</v>
      </c>
      <c r="E85221">
        <v>66.47</v>
      </c>
      <c r="F85221">
        <v>1.82</v>
      </c>
      <c r="G85221">
        <v>2.1800000000000002</v>
      </c>
      <c r="H85221">
        <v>1</v>
      </c>
      <c r="I85221">
        <v>0</v>
      </c>
      <c r="J85221">
        <v>323</v>
      </c>
      <c r="K85221" s="2" t="s">
        <v>0</v>
      </c>
      <c r="L85221">
        <v>0</v>
      </c>
      <c r="M85221">
        <v>0</v>
      </c>
    </row>
    <row r="85222" spans="1:13" x14ac:dyDescent="0.3">
      <c r="A85222" s="1">
        <v>45717.180555555555</v>
      </c>
      <c r="B85222">
        <v>33</v>
      </c>
      <c r="C85222">
        <v>99.44</v>
      </c>
      <c r="D85222">
        <v>39.450000000000003</v>
      </c>
      <c r="E85222">
        <v>41.86</v>
      </c>
      <c r="F85222">
        <v>4</v>
      </c>
      <c r="G85222">
        <v>4.6500000000000004</v>
      </c>
      <c r="H85222">
        <v>1</v>
      </c>
      <c r="I85222">
        <v>1</v>
      </c>
      <c r="J85222">
        <v>35</v>
      </c>
      <c r="K85222" s="2" t="s">
        <v>0</v>
      </c>
      <c r="L85222">
        <v>1</v>
      </c>
      <c r="M85222">
        <v>1</v>
      </c>
    </row>
    <row r="85223" spans="1:13" x14ac:dyDescent="0.3">
      <c r="A85223" s="1">
        <v>45717.181250000001</v>
      </c>
      <c r="B85223">
        <v>23</v>
      </c>
      <c r="C85223">
        <v>97.78</v>
      </c>
      <c r="D85223">
        <v>45.34</v>
      </c>
      <c r="E85223">
        <v>45.95</v>
      </c>
      <c r="F85223">
        <v>1.73</v>
      </c>
      <c r="G85223">
        <v>2.12</v>
      </c>
      <c r="H85223">
        <v>1</v>
      </c>
      <c r="I85223">
        <v>1</v>
      </c>
      <c r="J85223">
        <v>15</v>
      </c>
      <c r="K85223" s="2" t="s">
        <v>0</v>
      </c>
      <c r="L85223">
        <v>1</v>
      </c>
      <c r="M85223">
        <v>1</v>
      </c>
    </row>
    <row r="85224" spans="1:13" x14ac:dyDescent="0.3">
      <c r="A85224" s="1">
        <v>45717.181944444441</v>
      </c>
      <c r="B85224">
        <v>13</v>
      </c>
      <c r="C85224">
        <v>78.37</v>
      </c>
      <c r="D85224">
        <v>32.44</v>
      </c>
      <c r="E85224">
        <v>43.77</v>
      </c>
      <c r="F85224">
        <v>3.42</v>
      </c>
      <c r="G85224">
        <v>1.55</v>
      </c>
      <c r="H85224">
        <v>1</v>
      </c>
      <c r="I85224">
        <v>0</v>
      </c>
      <c r="J85224">
        <v>471</v>
      </c>
      <c r="K85224" s="2" t="s">
        <v>0</v>
      </c>
      <c r="L85224">
        <v>0</v>
      </c>
      <c r="M85224">
        <v>0</v>
      </c>
    </row>
    <row r="85225" spans="1:13" x14ac:dyDescent="0.3">
      <c r="A85225" s="1">
        <v>45717.182638888888</v>
      </c>
      <c r="B85225">
        <v>7</v>
      </c>
      <c r="C85225">
        <v>75.900000000000006</v>
      </c>
      <c r="D85225">
        <v>60.06</v>
      </c>
      <c r="E85225">
        <v>78.599999999999994</v>
      </c>
      <c r="F85225">
        <v>4.3099999999999996</v>
      </c>
      <c r="G85225">
        <v>2.2200000000000002</v>
      </c>
      <c r="H85225">
        <v>1</v>
      </c>
      <c r="I85225">
        <v>0</v>
      </c>
      <c r="J85225">
        <v>436</v>
      </c>
      <c r="K85225" s="2" t="s">
        <v>0</v>
      </c>
      <c r="L85225">
        <v>0</v>
      </c>
      <c r="M85225">
        <v>0</v>
      </c>
    </row>
    <row r="85226" spans="1:13" x14ac:dyDescent="0.3">
      <c r="A85226" s="1">
        <v>45717.183333333334</v>
      </c>
      <c r="B85226">
        <v>41</v>
      </c>
      <c r="C85226">
        <v>68.459999999999994</v>
      </c>
      <c r="D85226">
        <v>53.77</v>
      </c>
      <c r="E85226">
        <v>73.28</v>
      </c>
      <c r="F85226">
        <v>3.46</v>
      </c>
      <c r="G85226">
        <v>3.48</v>
      </c>
      <c r="H85226">
        <v>1</v>
      </c>
      <c r="I85226">
        <v>0</v>
      </c>
      <c r="J85226">
        <v>481</v>
      </c>
      <c r="K85226" s="2" t="s">
        <v>0</v>
      </c>
      <c r="L85226">
        <v>0</v>
      </c>
      <c r="M85226">
        <v>0</v>
      </c>
    </row>
    <row r="85227" spans="1:13" x14ac:dyDescent="0.3">
      <c r="A85227" s="1">
        <v>45717.184027777781</v>
      </c>
      <c r="B85227">
        <v>46</v>
      </c>
      <c r="C85227">
        <v>64.52</v>
      </c>
      <c r="D85227">
        <v>50.38</v>
      </c>
      <c r="E85227">
        <v>56.31</v>
      </c>
      <c r="F85227">
        <v>1</v>
      </c>
      <c r="G85227">
        <v>1.67</v>
      </c>
      <c r="H85227">
        <v>1</v>
      </c>
      <c r="I85227">
        <v>0</v>
      </c>
      <c r="J85227">
        <v>261</v>
      </c>
      <c r="K85227" s="2" t="s">
        <v>0</v>
      </c>
      <c r="L85227">
        <v>0</v>
      </c>
      <c r="M85227">
        <v>0</v>
      </c>
    </row>
    <row r="85228" spans="1:13" x14ac:dyDescent="0.3">
      <c r="A85228" s="1">
        <v>45717.18472222222</v>
      </c>
      <c r="B85228">
        <v>1</v>
      </c>
      <c r="C85228">
        <v>87.17</v>
      </c>
      <c r="D85228">
        <v>83.61</v>
      </c>
      <c r="E85228">
        <v>37.270000000000003</v>
      </c>
      <c r="F85228">
        <v>4.5</v>
      </c>
      <c r="G85228">
        <v>3.63</v>
      </c>
      <c r="H85228">
        <v>1</v>
      </c>
      <c r="I85228">
        <v>1</v>
      </c>
      <c r="J85228">
        <v>15</v>
      </c>
      <c r="K85228" s="2" t="s">
        <v>0</v>
      </c>
      <c r="L85228">
        <v>1</v>
      </c>
      <c r="M85228">
        <v>1</v>
      </c>
    </row>
    <row r="85229" spans="1:13" x14ac:dyDescent="0.3">
      <c r="A85229" s="1">
        <v>45717.185416666667</v>
      </c>
      <c r="B85229">
        <v>40</v>
      </c>
      <c r="C85229">
        <v>69.11</v>
      </c>
      <c r="D85229">
        <v>25.46</v>
      </c>
      <c r="E85229">
        <v>72.55</v>
      </c>
      <c r="F85229">
        <v>4.46</v>
      </c>
      <c r="G85229">
        <v>3.76</v>
      </c>
      <c r="H85229">
        <v>1</v>
      </c>
      <c r="I85229">
        <v>0</v>
      </c>
      <c r="J85229">
        <v>280</v>
      </c>
      <c r="K85229" s="2" t="s">
        <v>0</v>
      </c>
      <c r="L85229">
        <v>0</v>
      </c>
      <c r="M85229">
        <v>0</v>
      </c>
    </row>
    <row r="85230" spans="1:13" x14ac:dyDescent="0.3">
      <c r="A85230" s="1">
        <v>45717.186111111114</v>
      </c>
      <c r="B85230">
        <v>42</v>
      </c>
      <c r="C85230">
        <v>69.72</v>
      </c>
      <c r="D85230">
        <v>59.12</v>
      </c>
      <c r="E85230">
        <v>42.5</v>
      </c>
      <c r="F85230">
        <v>1.0900000000000001</v>
      </c>
      <c r="G85230">
        <v>4.58</v>
      </c>
      <c r="H85230">
        <v>1</v>
      </c>
      <c r="I85230">
        <v>0</v>
      </c>
      <c r="J85230">
        <v>259</v>
      </c>
      <c r="K85230" s="2" t="s">
        <v>0</v>
      </c>
      <c r="L85230">
        <v>0</v>
      </c>
      <c r="M85230">
        <v>0</v>
      </c>
    </row>
    <row r="85231" spans="1:13" x14ac:dyDescent="0.3">
      <c r="A85231" s="1">
        <v>45717.186805555553</v>
      </c>
      <c r="B85231">
        <v>31</v>
      </c>
      <c r="C85231">
        <v>64.260000000000005</v>
      </c>
      <c r="D85231">
        <v>60.24</v>
      </c>
      <c r="E85231">
        <v>30.91</v>
      </c>
      <c r="F85231">
        <v>4.54</v>
      </c>
      <c r="G85231">
        <v>3.4</v>
      </c>
      <c r="H85231">
        <v>1</v>
      </c>
      <c r="I85231">
        <v>0</v>
      </c>
      <c r="J85231">
        <v>373</v>
      </c>
      <c r="K85231" s="2" t="s">
        <v>0</v>
      </c>
      <c r="L85231">
        <v>0</v>
      </c>
      <c r="M85231">
        <v>0</v>
      </c>
    </row>
    <row r="85232" spans="1:13" x14ac:dyDescent="0.3">
      <c r="A85232" s="1">
        <v>45717.1875</v>
      </c>
      <c r="B85232">
        <v>36</v>
      </c>
      <c r="C85232">
        <v>81.19</v>
      </c>
      <c r="D85232">
        <v>50.86</v>
      </c>
      <c r="E85232">
        <v>48.27</v>
      </c>
      <c r="F85232">
        <v>3.08</v>
      </c>
      <c r="G85232">
        <v>3.39</v>
      </c>
      <c r="H85232">
        <v>1</v>
      </c>
      <c r="I85232">
        <v>0</v>
      </c>
      <c r="J85232">
        <v>161</v>
      </c>
      <c r="K85232" s="2" t="s">
        <v>0</v>
      </c>
      <c r="L85232">
        <v>0</v>
      </c>
      <c r="M85232">
        <v>0</v>
      </c>
    </row>
    <row r="85233" spans="1:13" x14ac:dyDescent="0.3">
      <c r="A85233" s="1">
        <v>45717.188194444447</v>
      </c>
      <c r="B85233">
        <v>25</v>
      </c>
      <c r="C85233">
        <v>77.8</v>
      </c>
      <c r="D85233">
        <v>42.82</v>
      </c>
      <c r="E85233">
        <v>60.99</v>
      </c>
      <c r="F85233">
        <v>2.81</v>
      </c>
      <c r="G85233">
        <v>1.6</v>
      </c>
      <c r="H85233">
        <v>1</v>
      </c>
      <c r="I85233">
        <v>0</v>
      </c>
      <c r="J85233">
        <v>44</v>
      </c>
      <c r="K85233" s="2" t="s">
        <v>0</v>
      </c>
      <c r="L85233">
        <v>0</v>
      </c>
      <c r="M85233">
        <v>0</v>
      </c>
    </row>
    <row r="85234" spans="1:13" x14ac:dyDescent="0.3">
      <c r="A85234" s="1">
        <v>45717.188888888886</v>
      </c>
      <c r="B85234">
        <v>45</v>
      </c>
      <c r="C85234">
        <v>71.510000000000005</v>
      </c>
      <c r="D85234">
        <v>49.69</v>
      </c>
      <c r="E85234">
        <v>67.98</v>
      </c>
      <c r="F85234">
        <v>1.86</v>
      </c>
      <c r="G85234">
        <v>1.1299999999999999</v>
      </c>
      <c r="H85234">
        <v>1</v>
      </c>
      <c r="I85234">
        <v>0</v>
      </c>
      <c r="J85234">
        <v>113</v>
      </c>
      <c r="K85234" s="2" t="s">
        <v>0</v>
      </c>
      <c r="L85234">
        <v>0</v>
      </c>
      <c r="M85234">
        <v>0</v>
      </c>
    </row>
    <row r="85235" spans="1:13" x14ac:dyDescent="0.3">
      <c r="A85235" s="1">
        <v>45717.189583333333</v>
      </c>
      <c r="B85235">
        <v>50</v>
      </c>
      <c r="C85235">
        <v>82.87</v>
      </c>
      <c r="D85235">
        <v>58.41</v>
      </c>
      <c r="E85235">
        <v>38.19</v>
      </c>
      <c r="F85235">
        <v>4.8499999999999996</v>
      </c>
      <c r="G85235">
        <v>3.14</v>
      </c>
      <c r="H85235">
        <v>1</v>
      </c>
      <c r="I85235">
        <v>0</v>
      </c>
      <c r="J85235">
        <v>238</v>
      </c>
      <c r="K85235" s="2" t="s">
        <v>0</v>
      </c>
      <c r="L85235">
        <v>0</v>
      </c>
      <c r="M85235">
        <v>0</v>
      </c>
    </row>
    <row r="85236" spans="1:13" x14ac:dyDescent="0.3">
      <c r="A85236" s="1">
        <v>45717.19027777778</v>
      </c>
      <c r="B85236">
        <v>41</v>
      </c>
      <c r="C85236">
        <v>76.069999999999993</v>
      </c>
      <c r="D85236">
        <v>60.74</v>
      </c>
      <c r="E85236">
        <v>61.77</v>
      </c>
      <c r="F85236">
        <v>2.02</v>
      </c>
      <c r="G85236">
        <v>4.32</v>
      </c>
      <c r="H85236">
        <v>1</v>
      </c>
      <c r="I85236">
        <v>0</v>
      </c>
      <c r="J85236">
        <v>361</v>
      </c>
      <c r="K85236" s="2" t="s">
        <v>0</v>
      </c>
      <c r="L85236">
        <v>0</v>
      </c>
      <c r="M85236">
        <v>0</v>
      </c>
    </row>
    <row r="85237" spans="1:13" x14ac:dyDescent="0.3">
      <c r="A85237" s="1">
        <v>45717.190972222219</v>
      </c>
      <c r="B85237">
        <v>40</v>
      </c>
      <c r="C85237">
        <v>68.040000000000006</v>
      </c>
      <c r="D85237">
        <v>75.010000000000005</v>
      </c>
      <c r="E85237">
        <v>64.05</v>
      </c>
      <c r="F85237">
        <v>2.37</v>
      </c>
      <c r="G85237">
        <v>2.02</v>
      </c>
      <c r="H85237">
        <v>1</v>
      </c>
      <c r="I85237">
        <v>0</v>
      </c>
      <c r="J85237">
        <v>353</v>
      </c>
      <c r="K85237" s="2" t="s">
        <v>0</v>
      </c>
      <c r="L85237">
        <v>0</v>
      </c>
      <c r="M85237">
        <v>0</v>
      </c>
    </row>
    <row r="85238" spans="1:13" x14ac:dyDescent="0.3">
      <c r="A85238" s="1">
        <v>45717.191666666666</v>
      </c>
      <c r="B85238">
        <v>30</v>
      </c>
      <c r="C85238">
        <v>81.12</v>
      </c>
      <c r="D85238">
        <v>39.78</v>
      </c>
      <c r="E85238">
        <v>37.229999999999997</v>
      </c>
      <c r="F85238">
        <v>2.46</v>
      </c>
      <c r="G85238">
        <v>2.89</v>
      </c>
      <c r="H85238">
        <v>1</v>
      </c>
      <c r="I85238">
        <v>0</v>
      </c>
      <c r="J85238">
        <v>429</v>
      </c>
      <c r="K85238" s="2" t="s">
        <v>0</v>
      </c>
      <c r="L85238">
        <v>0</v>
      </c>
      <c r="M85238">
        <v>0</v>
      </c>
    </row>
    <row r="85239" spans="1:13" x14ac:dyDescent="0.3">
      <c r="A85239" s="1">
        <v>45717.192361111112</v>
      </c>
      <c r="B85239">
        <v>38</v>
      </c>
      <c r="C85239">
        <v>84.73</v>
      </c>
      <c r="D85239">
        <v>55.35</v>
      </c>
      <c r="E85239">
        <v>67.510000000000005</v>
      </c>
      <c r="F85239">
        <v>3.87</v>
      </c>
      <c r="G85239">
        <v>3.83</v>
      </c>
      <c r="H85239">
        <v>1</v>
      </c>
      <c r="I85239">
        <v>0</v>
      </c>
      <c r="J85239">
        <v>422</v>
      </c>
      <c r="K85239" s="2" t="s">
        <v>0</v>
      </c>
      <c r="L85239">
        <v>0</v>
      </c>
      <c r="M85239">
        <v>0</v>
      </c>
    </row>
    <row r="85240" spans="1:13" x14ac:dyDescent="0.3">
      <c r="A85240" s="1">
        <v>45717.193055555559</v>
      </c>
      <c r="B85240">
        <v>21</v>
      </c>
      <c r="C85240">
        <v>55.58</v>
      </c>
      <c r="D85240">
        <v>62.44</v>
      </c>
      <c r="E85240">
        <v>66.459999999999994</v>
      </c>
      <c r="F85240">
        <v>3.99</v>
      </c>
      <c r="G85240">
        <v>4.1500000000000004</v>
      </c>
      <c r="H85240">
        <v>1</v>
      </c>
      <c r="I85240">
        <v>0</v>
      </c>
      <c r="J85240">
        <v>369</v>
      </c>
      <c r="K85240" s="2" t="s">
        <v>0</v>
      </c>
      <c r="L85240">
        <v>0</v>
      </c>
      <c r="M85240">
        <v>0</v>
      </c>
    </row>
    <row r="85241" spans="1:13" x14ac:dyDescent="0.3">
      <c r="A85241" s="1">
        <v>45717.193749999999</v>
      </c>
      <c r="B85241">
        <v>19</v>
      </c>
      <c r="C85241">
        <v>70.62</v>
      </c>
      <c r="D85241">
        <v>54.44</v>
      </c>
      <c r="E85241">
        <v>40.61</v>
      </c>
      <c r="F85241">
        <v>3.85</v>
      </c>
      <c r="G85241">
        <v>3.05</v>
      </c>
      <c r="H85241">
        <v>1</v>
      </c>
      <c r="I85241">
        <v>0</v>
      </c>
      <c r="J85241">
        <v>292</v>
      </c>
      <c r="K85241" s="2" t="s">
        <v>0</v>
      </c>
      <c r="L85241">
        <v>0</v>
      </c>
      <c r="M85241">
        <v>0</v>
      </c>
    </row>
    <row r="85242" spans="1:13" x14ac:dyDescent="0.3">
      <c r="A85242" s="1">
        <v>45717.194444444445</v>
      </c>
      <c r="B85242">
        <v>16</v>
      </c>
      <c r="C85242">
        <v>60.26</v>
      </c>
      <c r="D85242">
        <v>33.950000000000003</v>
      </c>
      <c r="E85242">
        <v>62.98</v>
      </c>
      <c r="F85242">
        <v>1.48</v>
      </c>
      <c r="G85242">
        <v>1.85</v>
      </c>
      <c r="H85242">
        <v>1</v>
      </c>
      <c r="I85242">
        <v>0</v>
      </c>
      <c r="J85242">
        <v>445</v>
      </c>
      <c r="K85242" s="2" t="s">
        <v>0</v>
      </c>
      <c r="L85242">
        <v>0</v>
      </c>
      <c r="M85242">
        <v>0</v>
      </c>
    </row>
    <row r="85243" spans="1:13" x14ac:dyDescent="0.3">
      <c r="A85243" s="1">
        <v>45717.195138888892</v>
      </c>
      <c r="B85243">
        <v>33</v>
      </c>
      <c r="C85243">
        <v>94.09</v>
      </c>
      <c r="D85243">
        <v>38.369999999999997</v>
      </c>
      <c r="E85243">
        <v>63.62</v>
      </c>
      <c r="F85243">
        <v>1.53</v>
      </c>
      <c r="G85243">
        <v>4.96</v>
      </c>
      <c r="H85243">
        <v>1</v>
      </c>
      <c r="I85243">
        <v>1</v>
      </c>
      <c r="J85243">
        <v>25</v>
      </c>
      <c r="K85243" s="2" t="s">
        <v>0</v>
      </c>
      <c r="L85243">
        <v>1</v>
      </c>
      <c r="M85243">
        <v>1</v>
      </c>
    </row>
    <row r="85244" spans="1:13" x14ac:dyDescent="0.3">
      <c r="A85244" s="1">
        <v>45717.195833333331</v>
      </c>
      <c r="B85244">
        <v>47</v>
      </c>
      <c r="C85244">
        <v>62.75</v>
      </c>
      <c r="D85244">
        <v>61.64</v>
      </c>
      <c r="E85244">
        <v>70.52</v>
      </c>
      <c r="F85244">
        <v>3.6</v>
      </c>
      <c r="G85244">
        <v>1.31</v>
      </c>
      <c r="H85244">
        <v>1</v>
      </c>
      <c r="I85244">
        <v>0</v>
      </c>
      <c r="J85244">
        <v>269</v>
      </c>
      <c r="K85244" s="2" t="s">
        <v>0</v>
      </c>
      <c r="L85244">
        <v>0</v>
      </c>
      <c r="M85244">
        <v>0</v>
      </c>
    </row>
    <row r="85245" spans="1:13" x14ac:dyDescent="0.3">
      <c r="A85245" s="1">
        <v>45717.196527777778</v>
      </c>
      <c r="B85245">
        <v>6</v>
      </c>
      <c r="C85245">
        <v>79.72</v>
      </c>
      <c r="D85245">
        <v>51.06</v>
      </c>
      <c r="E85245">
        <v>68.27</v>
      </c>
      <c r="F85245">
        <v>4.96</v>
      </c>
      <c r="G85245">
        <v>2.08</v>
      </c>
      <c r="H85245">
        <v>1</v>
      </c>
      <c r="I85245">
        <v>0</v>
      </c>
      <c r="J85245">
        <v>489</v>
      </c>
      <c r="K85245" s="2" t="s">
        <v>0</v>
      </c>
      <c r="L85245">
        <v>0</v>
      </c>
      <c r="M85245">
        <v>0</v>
      </c>
    </row>
    <row r="85246" spans="1:13" x14ac:dyDescent="0.3">
      <c r="A85246" s="1">
        <v>45717.197222222225</v>
      </c>
      <c r="B85246">
        <v>42</v>
      </c>
      <c r="C85246">
        <v>75.38</v>
      </c>
      <c r="D85246">
        <v>46.06</v>
      </c>
      <c r="E85246">
        <v>59.19</v>
      </c>
      <c r="F85246">
        <v>3.03</v>
      </c>
      <c r="G85246">
        <v>1.77</v>
      </c>
      <c r="H85246">
        <v>1</v>
      </c>
      <c r="I85246">
        <v>0</v>
      </c>
      <c r="J85246">
        <v>46</v>
      </c>
      <c r="K85246" s="2" t="s">
        <v>0</v>
      </c>
      <c r="L85246">
        <v>0</v>
      </c>
      <c r="M85246">
        <v>0</v>
      </c>
    </row>
    <row r="85247" spans="1:13" x14ac:dyDescent="0.3">
      <c r="A85247" s="1">
        <v>45717.197916666664</v>
      </c>
      <c r="B85247">
        <v>37</v>
      </c>
      <c r="C85247">
        <v>88.57</v>
      </c>
      <c r="D85247">
        <v>33.01</v>
      </c>
      <c r="E85247">
        <v>71.599999999999994</v>
      </c>
      <c r="F85247">
        <v>4.3099999999999996</v>
      </c>
      <c r="G85247">
        <v>4.24</v>
      </c>
      <c r="H85247">
        <v>1</v>
      </c>
      <c r="I85247">
        <v>0</v>
      </c>
      <c r="J85247">
        <v>250</v>
      </c>
      <c r="K85247" s="2" t="s">
        <v>0</v>
      </c>
      <c r="L85247">
        <v>0</v>
      </c>
      <c r="M85247">
        <v>0</v>
      </c>
    </row>
    <row r="85248" spans="1:13" x14ac:dyDescent="0.3">
      <c r="A85248" s="1">
        <v>45717.198611111111</v>
      </c>
      <c r="B85248">
        <v>8</v>
      </c>
      <c r="C85248">
        <v>88.08</v>
      </c>
      <c r="D85248">
        <v>53.81</v>
      </c>
      <c r="E85248">
        <v>68.39</v>
      </c>
      <c r="F85248">
        <v>1.56</v>
      </c>
      <c r="G85248">
        <v>0.56000000000000005</v>
      </c>
      <c r="H85248">
        <v>1</v>
      </c>
      <c r="I85248">
        <v>0</v>
      </c>
      <c r="J85248">
        <v>457</v>
      </c>
      <c r="K85248" s="2" t="s">
        <v>0</v>
      </c>
      <c r="L85248">
        <v>0</v>
      </c>
      <c r="M85248">
        <v>0</v>
      </c>
    </row>
    <row r="85249" spans="1:13" x14ac:dyDescent="0.3">
      <c r="A85249" s="1">
        <v>45717.199305555558</v>
      </c>
      <c r="B85249">
        <v>1</v>
      </c>
      <c r="C85249">
        <v>79.19</v>
      </c>
      <c r="D85249">
        <v>69.06</v>
      </c>
      <c r="E85249">
        <v>48.5</v>
      </c>
      <c r="F85249">
        <v>4.18</v>
      </c>
      <c r="G85249">
        <v>3.17</v>
      </c>
      <c r="H85249">
        <v>2</v>
      </c>
      <c r="I85249">
        <v>0</v>
      </c>
      <c r="J85249">
        <v>184</v>
      </c>
      <c r="K85249" s="2" t="s">
        <v>3</v>
      </c>
      <c r="L85249">
        <v>0</v>
      </c>
      <c r="M85249">
        <v>1</v>
      </c>
    </row>
    <row r="85250" spans="1:13" x14ac:dyDescent="0.3">
      <c r="A85250" s="1">
        <v>45717.2</v>
      </c>
      <c r="B85250">
        <v>13</v>
      </c>
      <c r="C85250">
        <v>67.849999999999994</v>
      </c>
      <c r="D85250">
        <v>40.74</v>
      </c>
      <c r="E85250">
        <v>35.270000000000003</v>
      </c>
      <c r="F85250">
        <v>2.64</v>
      </c>
      <c r="G85250">
        <v>3.79</v>
      </c>
      <c r="H85250">
        <v>1</v>
      </c>
      <c r="I85250">
        <v>0</v>
      </c>
      <c r="J85250">
        <v>106</v>
      </c>
      <c r="K85250" s="2" t="s">
        <v>0</v>
      </c>
      <c r="L85250">
        <v>0</v>
      </c>
      <c r="M85250">
        <v>0</v>
      </c>
    </row>
    <row r="85251" spans="1:13" x14ac:dyDescent="0.3">
      <c r="A85251" s="1">
        <v>45717.200694444444</v>
      </c>
      <c r="B85251">
        <v>26</v>
      </c>
      <c r="C85251">
        <v>62.06</v>
      </c>
      <c r="D85251">
        <v>44.46</v>
      </c>
      <c r="E85251">
        <v>44.25</v>
      </c>
      <c r="F85251">
        <v>3.03</v>
      </c>
      <c r="G85251">
        <v>0.6</v>
      </c>
      <c r="H85251">
        <v>1</v>
      </c>
      <c r="I85251">
        <v>0</v>
      </c>
      <c r="J85251">
        <v>282</v>
      </c>
      <c r="K85251" s="2" t="s">
        <v>0</v>
      </c>
      <c r="L85251">
        <v>0</v>
      </c>
      <c r="M85251">
        <v>0</v>
      </c>
    </row>
    <row r="85252" spans="1:13" x14ac:dyDescent="0.3">
      <c r="A85252" s="1">
        <v>45717.201388888891</v>
      </c>
      <c r="B85252">
        <v>16</v>
      </c>
      <c r="C85252">
        <v>73.56</v>
      </c>
      <c r="D85252">
        <v>67.010000000000005</v>
      </c>
      <c r="E85252">
        <v>63.8</v>
      </c>
      <c r="F85252">
        <v>3.23</v>
      </c>
      <c r="G85252">
        <v>1.99</v>
      </c>
      <c r="H85252">
        <v>1</v>
      </c>
      <c r="I85252">
        <v>0</v>
      </c>
      <c r="J85252">
        <v>177</v>
      </c>
      <c r="K85252" s="2" t="s">
        <v>0</v>
      </c>
      <c r="L85252">
        <v>0</v>
      </c>
      <c r="M85252">
        <v>0</v>
      </c>
    </row>
    <row r="85253" spans="1:13" x14ac:dyDescent="0.3">
      <c r="A85253" s="1">
        <v>45717.20208333333</v>
      </c>
      <c r="B85253">
        <v>49</v>
      </c>
      <c r="C85253">
        <v>64.459999999999994</v>
      </c>
      <c r="D85253">
        <v>57.08</v>
      </c>
      <c r="E85253">
        <v>70.010000000000005</v>
      </c>
      <c r="F85253">
        <v>4.71</v>
      </c>
      <c r="G85253">
        <v>2.29</v>
      </c>
      <c r="H85253">
        <v>1</v>
      </c>
      <c r="I85253">
        <v>0</v>
      </c>
      <c r="J85253">
        <v>97</v>
      </c>
      <c r="K85253" s="2" t="s">
        <v>0</v>
      </c>
      <c r="L85253">
        <v>0</v>
      </c>
      <c r="M85253">
        <v>0</v>
      </c>
    </row>
    <row r="85254" spans="1:13" x14ac:dyDescent="0.3">
      <c r="A85254" s="1">
        <v>45717.202777777777</v>
      </c>
      <c r="B85254">
        <v>39</v>
      </c>
      <c r="C85254">
        <v>66.75</v>
      </c>
      <c r="D85254">
        <v>79.099999999999994</v>
      </c>
      <c r="E85254">
        <v>40.22</v>
      </c>
      <c r="F85254">
        <v>4.55</v>
      </c>
      <c r="G85254">
        <v>1.36</v>
      </c>
      <c r="H85254">
        <v>1</v>
      </c>
      <c r="I85254">
        <v>0</v>
      </c>
      <c r="J85254">
        <v>344</v>
      </c>
      <c r="K85254" s="2" t="s">
        <v>0</v>
      </c>
      <c r="L85254">
        <v>0</v>
      </c>
      <c r="M85254">
        <v>0</v>
      </c>
    </row>
    <row r="85255" spans="1:13" x14ac:dyDescent="0.3">
      <c r="A85255" s="1">
        <v>45717.203472222223</v>
      </c>
      <c r="B85255">
        <v>47</v>
      </c>
      <c r="C85255">
        <v>93.72</v>
      </c>
      <c r="D85255">
        <v>46.94</v>
      </c>
      <c r="E85255">
        <v>30.86</v>
      </c>
      <c r="F85255">
        <v>2.54</v>
      </c>
      <c r="G85255">
        <v>4.54</v>
      </c>
      <c r="H85255">
        <v>1</v>
      </c>
      <c r="I85255">
        <v>1</v>
      </c>
      <c r="J85255">
        <v>24</v>
      </c>
      <c r="K85255" s="2" t="s">
        <v>0</v>
      </c>
      <c r="L85255">
        <v>1</v>
      </c>
      <c r="M85255">
        <v>1</v>
      </c>
    </row>
    <row r="85256" spans="1:13" x14ac:dyDescent="0.3">
      <c r="A85256" s="1">
        <v>45717.20416666667</v>
      </c>
      <c r="B85256">
        <v>46</v>
      </c>
      <c r="C85256">
        <v>84.79</v>
      </c>
      <c r="D85256">
        <v>75.680000000000007</v>
      </c>
      <c r="E85256">
        <v>48.05</v>
      </c>
      <c r="F85256">
        <v>1.96</v>
      </c>
      <c r="G85256">
        <v>3.12</v>
      </c>
      <c r="H85256">
        <v>1</v>
      </c>
      <c r="I85256">
        <v>0</v>
      </c>
      <c r="J85256">
        <v>42</v>
      </c>
      <c r="K85256" s="2" t="s">
        <v>0</v>
      </c>
      <c r="L85256">
        <v>0</v>
      </c>
      <c r="M85256">
        <v>0</v>
      </c>
    </row>
    <row r="85257" spans="1:13" x14ac:dyDescent="0.3">
      <c r="A85257" s="1">
        <v>45717.204861111109</v>
      </c>
      <c r="B85257">
        <v>28</v>
      </c>
      <c r="C85257">
        <v>83.69</v>
      </c>
      <c r="D85257">
        <v>57.3</v>
      </c>
      <c r="E85257">
        <v>54.83</v>
      </c>
      <c r="F85257">
        <v>3.7</v>
      </c>
      <c r="G85257">
        <v>4.82</v>
      </c>
      <c r="H85257">
        <v>1</v>
      </c>
      <c r="I85257">
        <v>0</v>
      </c>
      <c r="J85257">
        <v>172</v>
      </c>
      <c r="K85257" s="2" t="s">
        <v>0</v>
      </c>
      <c r="L85257">
        <v>0</v>
      </c>
      <c r="M85257">
        <v>0</v>
      </c>
    </row>
    <row r="85258" spans="1:13" x14ac:dyDescent="0.3">
      <c r="A85258" s="1">
        <v>45717.205555555556</v>
      </c>
      <c r="B85258">
        <v>49</v>
      </c>
      <c r="C85258">
        <v>48.22</v>
      </c>
      <c r="D85258">
        <v>46.89</v>
      </c>
      <c r="E85258">
        <v>62.11</v>
      </c>
      <c r="F85258">
        <v>4.3</v>
      </c>
      <c r="G85258">
        <v>2.33</v>
      </c>
      <c r="H85258">
        <v>1</v>
      </c>
      <c r="I85258">
        <v>0</v>
      </c>
      <c r="J85258">
        <v>79</v>
      </c>
      <c r="K85258" s="2" t="s">
        <v>0</v>
      </c>
      <c r="L85258">
        <v>0</v>
      </c>
      <c r="M85258">
        <v>0</v>
      </c>
    </row>
    <row r="85259" spans="1:13" x14ac:dyDescent="0.3">
      <c r="A85259" s="1">
        <v>45717.206250000003</v>
      </c>
      <c r="B85259">
        <v>23</v>
      </c>
      <c r="C85259">
        <v>62.47</v>
      </c>
      <c r="D85259">
        <v>60.5</v>
      </c>
      <c r="E85259">
        <v>53.82</v>
      </c>
      <c r="F85259">
        <v>1.92</v>
      </c>
      <c r="G85259">
        <v>0.93</v>
      </c>
      <c r="H85259">
        <v>1</v>
      </c>
      <c r="I85259">
        <v>0</v>
      </c>
      <c r="J85259">
        <v>268</v>
      </c>
      <c r="K85259" s="2" t="s">
        <v>0</v>
      </c>
      <c r="L85259">
        <v>0</v>
      </c>
      <c r="M85259">
        <v>0</v>
      </c>
    </row>
    <row r="85260" spans="1:13" x14ac:dyDescent="0.3">
      <c r="A85260" s="1">
        <v>45717.206944444442</v>
      </c>
      <c r="B85260">
        <v>7</v>
      </c>
      <c r="C85260">
        <v>76.709999999999994</v>
      </c>
      <c r="D85260">
        <v>40.82</v>
      </c>
      <c r="E85260">
        <v>38.1</v>
      </c>
      <c r="F85260">
        <v>2.46</v>
      </c>
      <c r="G85260">
        <v>4.79</v>
      </c>
      <c r="H85260">
        <v>0</v>
      </c>
      <c r="I85260">
        <v>0</v>
      </c>
      <c r="J85260">
        <v>421</v>
      </c>
      <c r="K85260" s="2" t="s">
        <v>0</v>
      </c>
      <c r="L85260">
        <v>0</v>
      </c>
      <c r="M85260">
        <v>0</v>
      </c>
    </row>
    <row r="85261" spans="1:13" x14ac:dyDescent="0.3">
      <c r="A85261" s="1">
        <v>45717.207638888889</v>
      </c>
      <c r="B85261">
        <v>24</v>
      </c>
      <c r="C85261">
        <v>73.650000000000006</v>
      </c>
      <c r="D85261">
        <v>48.28</v>
      </c>
      <c r="E85261">
        <v>57.21</v>
      </c>
      <c r="F85261">
        <v>1.1299999999999999</v>
      </c>
      <c r="G85261">
        <v>4.4400000000000004</v>
      </c>
      <c r="H85261">
        <v>1</v>
      </c>
      <c r="I85261">
        <v>0</v>
      </c>
      <c r="J85261">
        <v>67</v>
      </c>
      <c r="K85261" s="2" t="s">
        <v>0</v>
      </c>
      <c r="L85261">
        <v>0</v>
      </c>
      <c r="M85261">
        <v>0</v>
      </c>
    </row>
    <row r="85262" spans="1:13" x14ac:dyDescent="0.3">
      <c r="A85262" s="1">
        <v>45717.208333333336</v>
      </c>
      <c r="B85262">
        <v>46</v>
      </c>
      <c r="C85262">
        <v>71.67</v>
      </c>
      <c r="D85262">
        <v>55.12</v>
      </c>
      <c r="E85262">
        <v>47.66</v>
      </c>
      <c r="F85262">
        <v>1.07</v>
      </c>
      <c r="G85262">
        <v>3.34</v>
      </c>
      <c r="H85262">
        <v>1</v>
      </c>
      <c r="I85262">
        <v>0</v>
      </c>
      <c r="J85262">
        <v>437</v>
      </c>
      <c r="K85262" s="2" t="s">
        <v>0</v>
      </c>
      <c r="L85262">
        <v>0</v>
      </c>
      <c r="M85262">
        <v>0</v>
      </c>
    </row>
    <row r="85263" spans="1:13" x14ac:dyDescent="0.3">
      <c r="A85263" s="1">
        <v>45717.209027777775</v>
      </c>
      <c r="B85263">
        <v>8</v>
      </c>
      <c r="C85263">
        <v>68.459999999999994</v>
      </c>
      <c r="D85263">
        <v>46.31</v>
      </c>
      <c r="E85263">
        <v>54.91</v>
      </c>
      <c r="F85263">
        <v>2.68</v>
      </c>
      <c r="G85263">
        <v>4</v>
      </c>
      <c r="H85263">
        <v>1</v>
      </c>
      <c r="I85263">
        <v>0</v>
      </c>
      <c r="J85263">
        <v>195</v>
      </c>
      <c r="K85263" s="2" t="s">
        <v>0</v>
      </c>
      <c r="L85263">
        <v>0</v>
      </c>
      <c r="M85263">
        <v>0</v>
      </c>
    </row>
    <row r="85264" spans="1:13" x14ac:dyDescent="0.3">
      <c r="A85264" s="1">
        <v>45717.209722222222</v>
      </c>
      <c r="B85264">
        <v>45</v>
      </c>
      <c r="C85264">
        <v>86.41</v>
      </c>
      <c r="D85264">
        <v>62.25</v>
      </c>
      <c r="E85264">
        <v>76.05</v>
      </c>
      <c r="F85264">
        <v>3.14</v>
      </c>
      <c r="G85264">
        <v>0.87</v>
      </c>
      <c r="H85264">
        <v>1</v>
      </c>
      <c r="I85264">
        <v>0</v>
      </c>
      <c r="J85264">
        <v>391</v>
      </c>
      <c r="K85264" s="2" t="s">
        <v>0</v>
      </c>
      <c r="L85264">
        <v>0</v>
      </c>
      <c r="M85264">
        <v>0</v>
      </c>
    </row>
    <row r="85265" spans="1:13" x14ac:dyDescent="0.3">
      <c r="A85265" s="1">
        <v>45717.210416666669</v>
      </c>
      <c r="B85265">
        <v>1</v>
      </c>
      <c r="C85265">
        <v>66.760000000000005</v>
      </c>
      <c r="D85265">
        <v>51.61</v>
      </c>
      <c r="E85265">
        <v>56.7</v>
      </c>
      <c r="F85265">
        <v>3.92</v>
      </c>
      <c r="G85265">
        <v>2.4300000000000002</v>
      </c>
      <c r="H85265">
        <v>1</v>
      </c>
      <c r="I85265">
        <v>0</v>
      </c>
      <c r="J85265">
        <v>379</v>
      </c>
      <c r="K85265" s="2" t="s">
        <v>0</v>
      </c>
      <c r="L85265">
        <v>0</v>
      </c>
      <c r="M85265">
        <v>0</v>
      </c>
    </row>
    <row r="85266" spans="1:13" x14ac:dyDescent="0.3">
      <c r="A85266" s="1">
        <v>45717.211111111108</v>
      </c>
      <c r="B85266">
        <v>4</v>
      </c>
      <c r="C85266">
        <v>78.27</v>
      </c>
      <c r="D85266">
        <v>47.95</v>
      </c>
      <c r="E85266">
        <v>45.43</v>
      </c>
      <c r="F85266">
        <v>2.5299999999999998</v>
      </c>
      <c r="G85266">
        <v>1.77</v>
      </c>
      <c r="H85266">
        <v>1</v>
      </c>
      <c r="I85266">
        <v>0</v>
      </c>
      <c r="J85266">
        <v>51</v>
      </c>
      <c r="K85266" s="2" t="s">
        <v>0</v>
      </c>
      <c r="L85266">
        <v>0</v>
      </c>
      <c r="M85266">
        <v>0</v>
      </c>
    </row>
    <row r="85267" spans="1:13" x14ac:dyDescent="0.3">
      <c r="A85267" s="1">
        <v>45717.211805555555</v>
      </c>
      <c r="B85267">
        <v>43</v>
      </c>
      <c r="C85267">
        <v>60.17</v>
      </c>
      <c r="D85267">
        <v>50.15</v>
      </c>
      <c r="E85267">
        <v>42.18</v>
      </c>
      <c r="F85267">
        <v>3.83</v>
      </c>
      <c r="G85267">
        <v>1.32</v>
      </c>
      <c r="H85267">
        <v>1</v>
      </c>
      <c r="I85267">
        <v>0</v>
      </c>
      <c r="J85267">
        <v>311</v>
      </c>
      <c r="K85267" s="2" t="s">
        <v>0</v>
      </c>
      <c r="L85267">
        <v>0</v>
      </c>
      <c r="M85267">
        <v>0</v>
      </c>
    </row>
    <row r="85268" spans="1:13" x14ac:dyDescent="0.3">
      <c r="A85268" s="1">
        <v>45717.212500000001</v>
      </c>
      <c r="B85268">
        <v>41</v>
      </c>
      <c r="C85268">
        <v>83.85</v>
      </c>
      <c r="D85268">
        <v>42.69</v>
      </c>
      <c r="E85268">
        <v>77.209999999999994</v>
      </c>
      <c r="F85268">
        <v>4.62</v>
      </c>
      <c r="G85268">
        <v>1.8</v>
      </c>
      <c r="H85268">
        <v>1</v>
      </c>
      <c r="I85268">
        <v>0</v>
      </c>
      <c r="J85268">
        <v>49</v>
      </c>
      <c r="K85268" s="2" t="s">
        <v>0</v>
      </c>
      <c r="L85268">
        <v>0</v>
      </c>
      <c r="M85268">
        <v>0</v>
      </c>
    </row>
    <row r="85269" spans="1:13" x14ac:dyDescent="0.3">
      <c r="A85269" s="1">
        <v>45717.213194444441</v>
      </c>
      <c r="B85269">
        <v>19</v>
      </c>
      <c r="C85269">
        <v>67.33</v>
      </c>
      <c r="D85269">
        <v>77.61</v>
      </c>
      <c r="E85269">
        <v>37.47</v>
      </c>
      <c r="F85269">
        <v>2.54</v>
      </c>
      <c r="G85269">
        <v>4.7300000000000004</v>
      </c>
      <c r="H85269">
        <v>1</v>
      </c>
      <c r="I85269">
        <v>0</v>
      </c>
      <c r="J85269">
        <v>185</v>
      </c>
      <c r="K85269" s="2" t="s">
        <v>0</v>
      </c>
      <c r="L85269">
        <v>0</v>
      </c>
      <c r="M85269">
        <v>0</v>
      </c>
    </row>
    <row r="85270" spans="1:13" x14ac:dyDescent="0.3">
      <c r="A85270" s="1">
        <v>45717.213888888888</v>
      </c>
      <c r="B85270">
        <v>22</v>
      </c>
      <c r="C85270">
        <v>61.02</v>
      </c>
      <c r="D85270">
        <v>47.28</v>
      </c>
      <c r="E85270">
        <v>63.82</v>
      </c>
      <c r="F85270">
        <v>2.2799999999999998</v>
      </c>
      <c r="G85270">
        <v>4.45</v>
      </c>
      <c r="H85270">
        <v>1</v>
      </c>
      <c r="I85270">
        <v>0</v>
      </c>
      <c r="J85270">
        <v>96</v>
      </c>
      <c r="K85270" s="2" t="s">
        <v>0</v>
      </c>
      <c r="L85270">
        <v>0</v>
      </c>
      <c r="M85270">
        <v>0</v>
      </c>
    </row>
    <row r="85271" spans="1:13" x14ac:dyDescent="0.3">
      <c r="A85271" s="1">
        <v>45717.214583333334</v>
      </c>
      <c r="B85271">
        <v>36</v>
      </c>
      <c r="C85271">
        <v>61.78</v>
      </c>
      <c r="D85271">
        <v>45.11</v>
      </c>
      <c r="E85271">
        <v>34.57</v>
      </c>
      <c r="F85271">
        <v>2.1</v>
      </c>
      <c r="G85271">
        <v>2.15</v>
      </c>
      <c r="H85271">
        <v>1</v>
      </c>
      <c r="I85271">
        <v>0</v>
      </c>
      <c r="J85271">
        <v>272</v>
      </c>
      <c r="K85271" s="2" t="s">
        <v>0</v>
      </c>
      <c r="L85271">
        <v>0</v>
      </c>
      <c r="M85271">
        <v>0</v>
      </c>
    </row>
    <row r="85272" spans="1:13" x14ac:dyDescent="0.3">
      <c r="A85272" s="1">
        <v>45717.215277777781</v>
      </c>
      <c r="B85272">
        <v>1</v>
      </c>
      <c r="C85272">
        <v>80.48</v>
      </c>
      <c r="D85272">
        <v>47.54</v>
      </c>
      <c r="E85272">
        <v>52.49</v>
      </c>
      <c r="F85272">
        <v>3.95</v>
      </c>
      <c r="G85272">
        <v>4.25</v>
      </c>
      <c r="H85272">
        <v>1</v>
      </c>
      <c r="I85272">
        <v>0</v>
      </c>
      <c r="J85272">
        <v>27</v>
      </c>
      <c r="K85272" s="2" t="s">
        <v>0</v>
      </c>
      <c r="L85272">
        <v>0</v>
      </c>
      <c r="M85272">
        <v>0</v>
      </c>
    </row>
    <row r="85273" spans="1:13" x14ac:dyDescent="0.3">
      <c r="A85273" s="1">
        <v>45717.21597222222</v>
      </c>
      <c r="B85273">
        <v>19</v>
      </c>
      <c r="C85273">
        <v>91.32</v>
      </c>
      <c r="D85273">
        <v>32.6</v>
      </c>
      <c r="E85273">
        <v>55.12</v>
      </c>
      <c r="F85273">
        <v>2.94</v>
      </c>
      <c r="G85273">
        <v>4.2699999999999996</v>
      </c>
      <c r="H85273">
        <v>1</v>
      </c>
      <c r="I85273">
        <v>1</v>
      </c>
      <c r="J85273">
        <v>15</v>
      </c>
      <c r="K85273" s="2" t="s">
        <v>0</v>
      </c>
      <c r="L85273">
        <v>1</v>
      </c>
      <c r="M85273">
        <v>1</v>
      </c>
    </row>
    <row r="85274" spans="1:13" x14ac:dyDescent="0.3">
      <c r="A85274" s="1">
        <v>45717.216666666667</v>
      </c>
      <c r="B85274">
        <v>29</v>
      </c>
      <c r="C85274">
        <v>62.03</v>
      </c>
      <c r="D85274">
        <v>35.299999999999997</v>
      </c>
      <c r="E85274">
        <v>63.23</v>
      </c>
      <c r="F85274">
        <v>2.6</v>
      </c>
      <c r="G85274">
        <v>0.51</v>
      </c>
      <c r="H85274">
        <v>1</v>
      </c>
      <c r="I85274">
        <v>0</v>
      </c>
      <c r="J85274">
        <v>246</v>
      </c>
      <c r="K85274" s="2" t="s">
        <v>0</v>
      </c>
      <c r="L85274">
        <v>0</v>
      </c>
      <c r="M85274">
        <v>0</v>
      </c>
    </row>
    <row r="85275" spans="1:13" x14ac:dyDescent="0.3">
      <c r="A85275" s="1">
        <v>45717.217361111114</v>
      </c>
      <c r="B85275">
        <v>19</v>
      </c>
      <c r="C85275">
        <v>75.95</v>
      </c>
      <c r="D85275">
        <v>39.979999999999997</v>
      </c>
      <c r="E85275">
        <v>35.97</v>
      </c>
      <c r="F85275">
        <v>4.74</v>
      </c>
      <c r="G85275">
        <v>0.64</v>
      </c>
      <c r="H85275">
        <v>1</v>
      </c>
      <c r="I85275">
        <v>0</v>
      </c>
      <c r="J85275">
        <v>303</v>
      </c>
      <c r="K85275" s="2" t="s">
        <v>0</v>
      </c>
      <c r="L85275">
        <v>0</v>
      </c>
      <c r="M85275">
        <v>0</v>
      </c>
    </row>
    <row r="85276" spans="1:13" x14ac:dyDescent="0.3">
      <c r="A85276" s="1">
        <v>45717.218055555553</v>
      </c>
      <c r="B85276">
        <v>43</v>
      </c>
      <c r="C85276">
        <v>76.430000000000007</v>
      </c>
      <c r="D85276">
        <v>57.15</v>
      </c>
      <c r="E85276">
        <v>34.64</v>
      </c>
      <c r="F85276">
        <v>4.28</v>
      </c>
      <c r="G85276">
        <v>1.63</v>
      </c>
      <c r="H85276">
        <v>1</v>
      </c>
      <c r="I85276">
        <v>0</v>
      </c>
      <c r="J85276">
        <v>222</v>
      </c>
      <c r="K85276" s="2" t="s">
        <v>0</v>
      </c>
      <c r="L85276">
        <v>0</v>
      </c>
      <c r="M85276">
        <v>0</v>
      </c>
    </row>
    <row r="85277" spans="1:13" x14ac:dyDescent="0.3">
      <c r="A85277" s="1">
        <v>45717.21875</v>
      </c>
      <c r="B85277">
        <v>6</v>
      </c>
      <c r="C85277">
        <v>49.62</v>
      </c>
      <c r="D85277">
        <v>52.37</v>
      </c>
      <c r="E85277">
        <v>37.21</v>
      </c>
      <c r="F85277">
        <v>1.67</v>
      </c>
      <c r="G85277">
        <v>1.4</v>
      </c>
      <c r="H85277">
        <v>1</v>
      </c>
      <c r="I85277">
        <v>0</v>
      </c>
      <c r="J85277">
        <v>141</v>
      </c>
      <c r="K85277" s="2" t="s">
        <v>0</v>
      </c>
      <c r="L85277">
        <v>0</v>
      </c>
      <c r="M85277">
        <v>0</v>
      </c>
    </row>
    <row r="85278" spans="1:13" x14ac:dyDescent="0.3">
      <c r="A85278" s="1">
        <v>45717.219444444447</v>
      </c>
      <c r="B85278">
        <v>25</v>
      </c>
      <c r="C85278">
        <v>74.900000000000006</v>
      </c>
      <c r="D85278">
        <v>48.31</v>
      </c>
      <c r="E85278">
        <v>74.13</v>
      </c>
      <c r="F85278">
        <v>3.61</v>
      </c>
      <c r="G85278">
        <v>3.09</v>
      </c>
      <c r="H85278">
        <v>1</v>
      </c>
      <c r="I85278">
        <v>0</v>
      </c>
      <c r="J85278">
        <v>420</v>
      </c>
      <c r="K85278" s="2" t="s">
        <v>0</v>
      </c>
      <c r="L85278">
        <v>0</v>
      </c>
      <c r="M85278">
        <v>0</v>
      </c>
    </row>
    <row r="85279" spans="1:13" x14ac:dyDescent="0.3">
      <c r="A85279" s="1">
        <v>45717.220138888886</v>
      </c>
      <c r="B85279">
        <v>39</v>
      </c>
      <c r="C85279">
        <v>64.13</v>
      </c>
      <c r="D85279">
        <v>56.1</v>
      </c>
      <c r="E85279">
        <v>32.94</v>
      </c>
      <c r="F85279">
        <v>3.05</v>
      </c>
      <c r="G85279">
        <v>1.61</v>
      </c>
      <c r="H85279">
        <v>1</v>
      </c>
      <c r="I85279">
        <v>0</v>
      </c>
      <c r="J85279">
        <v>406</v>
      </c>
      <c r="K85279" s="2" t="s">
        <v>0</v>
      </c>
      <c r="L85279">
        <v>0</v>
      </c>
      <c r="M85279">
        <v>0</v>
      </c>
    </row>
    <row r="85280" spans="1:13" x14ac:dyDescent="0.3">
      <c r="A85280" s="1">
        <v>45717.220833333333</v>
      </c>
      <c r="B85280">
        <v>23</v>
      </c>
      <c r="C85280">
        <v>72.58</v>
      </c>
      <c r="D85280">
        <v>61.17</v>
      </c>
      <c r="E85280">
        <v>35.4</v>
      </c>
      <c r="F85280">
        <v>4.9000000000000004</v>
      </c>
      <c r="G85280">
        <v>4.53</v>
      </c>
      <c r="H85280">
        <v>1</v>
      </c>
      <c r="I85280">
        <v>0</v>
      </c>
      <c r="J85280">
        <v>244</v>
      </c>
      <c r="K85280" s="2" t="s">
        <v>0</v>
      </c>
      <c r="L85280">
        <v>0</v>
      </c>
      <c r="M85280">
        <v>0</v>
      </c>
    </row>
    <row r="85281" spans="1:13" x14ac:dyDescent="0.3">
      <c r="A85281" s="1">
        <v>45717.22152777778</v>
      </c>
      <c r="B85281">
        <v>1</v>
      </c>
      <c r="C85281">
        <v>68.36</v>
      </c>
      <c r="D85281">
        <v>29.04</v>
      </c>
      <c r="E85281">
        <v>45.96</v>
      </c>
      <c r="F85281">
        <v>3.28</v>
      </c>
      <c r="G85281">
        <v>4.1900000000000004</v>
      </c>
      <c r="H85281">
        <v>1</v>
      </c>
      <c r="I85281">
        <v>0</v>
      </c>
      <c r="J85281">
        <v>247</v>
      </c>
      <c r="K85281" s="2" t="s">
        <v>0</v>
      </c>
      <c r="L85281">
        <v>0</v>
      </c>
      <c r="M85281">
        <v>0</v>
      </c>
    </row>
    <row r="85282" spans="1:13" x14ac:dyDescent="0.3">
      <c r="A85282" s="1">
        <v>45717.222222222219</v>
      </c>
      <c r="B85282">
        <v>15</v>
      </c>
      <c r="C85282">
        <v>87.14</v>
      </c>
      <c r="D85282">
        <v>67.34</v>
      </c>
      <c r="E85282">
        <v>66.58</v>
      </c>
      <c r="F85282">
        <v>2.1</v>
      </c>
      <c r="G85282">
        <v>3.22</v>
      </c>
      <c r="H85282">
        <v>1</v>
      </c>
      <c r="I85282">
        <v>0</v>
      </c>
      <c r="J85282">
        <v>325</v>
      </c>
      <c r="K85282" s="2" t="s">
        <v>0</v>
      </c>
      <c r="L85282">
        <v>0</v>
      </c>
      <c r="M85282">
        <v>0</v>
      </c>
    </row>
    <row r="85283" spans="1:13" x14ac:dyDescent="0.3">
      <c r="A85283" s="1">
        <v>45717.222916666666</v>
      </c>
      <c r="B85283">
        <v>25</v>
      </c>
      <c r="C85283">
        <v>81.52</v>
      </c>
      <c r="D85283">
        <v>42.3</v>
      </c>
      <c r="E85283">
        <v>56.34</v>
      </c>
      <c r="F85283">
        <v>1.94</v>
      </c>
      <c r="G85283">
        <v>2.13</v>
      </c>
      <c r="H85283">
        <v>1</v>
      </c>
      <c r="I85283">
        <v>0</v>
      </c>
      <c r="J85283">
        <v>340</v>
      </c>
      <c r="K85283" s="2" t="s">
        <v>0</v>
      </c>
      <c r="L85283">
        <v>0</v>
      </c>
      <c r="M85283">
        <v>0</v>
      </c>
    </row>
    <row r="85284" spans="1:13" x14ac:dyDescent="0.3">
      <c r="A85284" s="1">
        <v>45717.223611111112</v>
      </c>
      <c r="B85284">
        <v>4</v>
      </c>
      <c r="C85284">
        <v>77.75</v>
      </c>
      <c r="D85284">
        <v>69.16</v>
      </c>
      <c r="E85284">
        <v>73.260000000000005</v>
      </c>
      <c r="F85284">
        <v>4.1399999999999997</v>
      </c>
      <c r="G85284">
        <v>2.91</v>
      </c>
      <c r="H85284">
        <v>1</v>
      </c>
      <c r="I85284">
        <v>0</v>
      </c>
      <c r="J85284">
        <v>163</v>
      </c>
      <c r="K85284" s="2" t="s">
        <v>0</v>
      </c>
      <c r="L85284">
        <v>0</v>
      </c>
      <c r="M85284">
        <v>0</v>
      </c>
    </row>
    <row r="85285" spans="1:13" x14ac:dyDescent="0.3">
      <c r="A85285" s="1">
        <v>45717.224305555559</v>
      </c>
      <c r="B85285">
        <v>45</v>
      </c>
      <c r="C85285">
        <v>56.93</v>
      </c>
      <c r="D85285">
        <v>20.9</v>
      </c>
      <c r="E85285">
        <v>63.04</v>
      </c>
      <c r="F85285">
        <v>2.88</v>
      </c>
      <c r="G85285">
        <v>4.43</v>
      </c>
      <c r="H85285">
        <v>1</v>
      </c>
      <c r="I85285">
        <v>0</v>
      </c>
      <c r="J85285">
        <v>47</v>
      </c>
      <c r="K85285" s="2" t="s">
        <v>0</v>
      </c>
      <c r="L85285">
        <v>0</v>
      </c>
      <c r="M85285">
        <v>0</v>
      </c>
    </row>
    <row r="85286" spans="1:13" x14ac:dyDescent="0.3">
      <c r="A85286" s="1">
        <v>45717.224999999999</v>
      </c>
      <c r="B85286">
        <v>44</v>
      </c>
      <c r="C85286">
        <v>80.709999999999994</v>
      </c>
      <c r="D85286">
        <v>42.28</v>
      </c>
      <c r="E85286">
        <v>43.96</v>
      </c>
      <c r="F85286">
        <v>2.2599999999999998</v>
      </c>
      <c r="G85286">
        <v>3.3</v>
      </c>
      <c r="H85286">
        <v>1</v>
      </c>
      <c r="I85286">
        <v>0</v>
      </c>
      <c r="J85286">
        <v>23</v>
      </c>
      <c r="K85286" s="2" t="s">
        <v>0</v>
      </c>
      <c r="L85286">
        <v>0</v>
      </c>
      <c r="M85286">
        <v>0</v>
      </c>
    </row>
    <row r="85287" spans="1:13" x14ac:dyDescent="0.3">
      <c r="A85287" s="1">
        <v>45717.225694444445</v>
      </c>
      <c r="B85287">
        <v>1</v>
      </c>
      <c r="C85287">
        <v>80.3</v>
      </c>
      <c r="D85287">
        <v>46.75</v>
      </c>
      <c r="E85287">
        <v>74.069999999999993</v>
      </c>
      <c r="F85287">
        <v>4.96</v>
      </c>
      <c r="G85287">
        <v>0.53</v>
      </c>
      <c r="H85287">
        <v>0</v>
      </c>
      <c r="I85287">
        <v>0</v>
      </c>
      <c r="J85287">
        <v>61</v>
      </c>
      <c r="K85287" s="2" t="s">
        <v>0</v>
      </c>
      <c r="L85287">
        <v>0</v>
      </c>
      <c r="M85287">
        <v>0</v>
      </c>
    </row>
    <row r="85288" spans="1:13" x14ac:dyDescent="0.3">
      <c r="A85288" s="1">
        <v>45717.226388888892</v>
      </c>
      <c r="B85288">
        <v>40</v>
      </c>
      <c r="C85288">
        <v>77.25</v>
      </c>
      <c r="D85288">
        <v>49.8</v>
      </c>
      <c r="E85288">
        <v>58.47</v>
      </c>
      <c r="F85288">
        <v>4.84</v>
      </c>
      <c r="G85288">
        <v>2.65</v>
      </c>
      <c r="H85288">
        <v>1</v>
      </c>
      <c r="I85288">
        <v>0</v>
      </c>
      <c r="J85288">
        <v>369</v>
      </c>
      <c r="K85288" s="2" t="s">
        <v>0</v>
      </c>
      <c r="L85288">
        <v>0</v>
      </c>
      <c r="M85288">
        <v>0</v>
      </c>
    </row>
    <row r="85289" spans="1:13" x14ac:dyDescent="0.3">
      <c r="A85289" s="1">
        <v>45717.227083333331</v>
      </c>
      <c r="B85289">
        <v>21</v>
      </c>
      <c r="C85289">
        <v>82.73</v>
      </c>
      <c r="D85289">
        <v>58.98</v>
      </c>
      <c r="E85289">
        <v>60.8</v>
      </c>
      <c r="F85289">
        <v>3.39</v>
      </c>
      <c r="G85289">
        <v>4.63</v>
      </c>
      <c r="H85289">
        <v>1</v>
      </c>
      <c r="I85289">
        <v>0</v>
      </c>
      <c r="J85289">
        <v>237</v>
      </c>
      <c r="K85289" s="2" t="s">
        <v>0</v>
      </c>
      <c r="L85289">
        <v>0</v>
      </c>
      <c r="M85289">
        <v>0</v>
      </c>
    </row>
    <row r="85290" spans="1:13" x14ac:dyDescent="0.3">
      <c r="A85290" s="1">
        <v>45717.227777777778</v>
      </c>
      <c r="B85290">
        <v>43</v>
      </c>
      <c r="C85290">
        <v>83.28</v>
      </c>
      <c r="D85290">
        <v>57.66</v>
      </c>
      <c r="E85290">
        <v>49.34</v>
      </c>
      <c r="F85290">
        <v>4.2300000000000004</v>
      </c>
      <c r="G85290">
        <v>2.96</v>
      </c>
      <c r="H85290">
        <v>1</v>
      </c>
      <c r="I85290">
        <v>0</v>
      </c>
      <c r="J85290">
        <v>123</v>
      </c>
      <c r="K85290" s="2" t="s">
        <v>0</v>
      </c>
      <c r="L85290">
        <v>0</v>
      </c>
      <c r="M85290">
        <v>0</v>
      </c>
    </row>
    <row r="85291" spans="1:13" x14ac:dyDescent="0.3">
      <c r="A85291" s="1">
        <v>45717.228472222225</v>
      </c>
      <c r="B85291">
        <v>10</v>
      </c>
      <c r="C85291">
        <v>81.599999999999994</v>
      </c>
      <c r="D85291">
        <v>46.87</v>
      </c>
      <c r="E85291">
        <v>55.33</v>
      </c>
      <c r="F85291">
        <v>1.79</v>
      </c>
      <c r="G85291">
        <v>4.47</v>
      </c>
      <c r="H85291">
        <v>1</v>
      </c>
      <c r="I85291">
        <v>0</v>
      </c>
      <c r="J85291">
        <v>315</v>
      </c>
      <c r="K85291" s="2" t="s">
        <v>0</v>
      </c>
      <c r="L85291">
        <v>0</v>
      </c>
      <c r="M85291">
        <v>0</v>
      </c>
    </row>
    <row r="85292" spans="1:13" x14ac:dyDescent="0.3">
      <c r="A85292" s="1">
        <v>45717.229166666664</v>
      </c>
      <c r="B85292">
        <v>2</v>
      </c>
      <c r="C85292">
        <v>96.13</v>
      </c>
      <c r="D85292">
        <v>48.24</v>
      </c>
      <c r="E85292">
        <v>68.959999999999994</v>
      </c>
      <c r="F85292">
        <v>4.4400000000000004</v>
      </c>
      <c r="G85292">
        <v>1.63</v>
      </c>
      <c r="H85292">
        <v>1</v>
      </c>
      <c r="I85292">
        <v>1</v>
      </c>
      <c r="J85292">
        <v>19</v>
      </c>
      <c r="K85292" s="2" t="s">
        <v>0</v>
      </c>
      <c r="L85292">
        <v>1</v>
      </c>
      <c r="M85292">
        <v>1</v>
      </c>
    </row>
    <row r="85293" spans="1:13" x14ac:dyDescent="0.3">
      <c r="A85293" s="1">
        <v>45717.229861111111</v>
      </c>
      <c r="B85293">
        <v>17</v>
      </c>
      <c r="C85293">
        <v>57.86</v>
      </c>
      <c r="D85293">
        <v>49.78</v>
      </c>
      <c r="E85293">
        <v>70.2</v>
      </c>
      <c r="F85293">
        <v>1.54</v>
      </c>
      <c r="G85293">
        <v>0.74</v>
      </c>
      <c r="H85293">
        <v>2</v>
      </c>
      <c r="I85293">
        <v>0</v>
      </c>
      <c r="J85293">
        <v>458</v>
      </c>
      <c r="K85293" s="2" t="s">
        <v>0</v>
      </c>
      <c r="L85293">
        <v>0</v>
      </c>
      <c r="M85293">
        <v>1</v>
      </c>
    </row>
    <row r="85294" spans="1:13" x14ac:dyDescent="0.3">
      <c r="A85294" s="1">
        <v>45717.230555555558</v>
      </c>
      <c r="B85294">
        <v>13</v>
      </c>
      <c r="C85294">
        <v>78.010000000000005</v>
      </c>
      <c r="D85294">
        <v>37.22</v>
      </c>
      <c r="E85294">
        <v>64.59</v>
      </c>
      <c r="F85294">
        <v>1.17</v>
      </c>
      <c r="G85294">
        <v>2.11</v>
      </c>
      <c r="H85294">
        <v>1</v>
      </c>
      <c r="I85294">
        <v>0</v>
      </c>
      <c r="J85294">
        <v>242</v>
      </c>
      <c r="K85294" s="2" t="s">
        <v>0</v>
      </c>
      <c r="L85294">
        <v>0</v>
      </c>
      <c r="M85294">
        <v>0</v>
      </c>
    </row>
    <row r="85295" spans="1:13" x14ac:dyDescent="0.3">
      <c r="A85295" s="1">
        <v>45717.231249999997</v>
      </c>
      <c r="B85295">
        <v>27</v>
      </c>
      <c r="C85295">
        <v>99.59</v>
      </c>
      <c r="D85295">
        <v>51.9</v>
      </c>
      <c r="E85295">
        <v>64.239999999999995</v>
      </c>
      <c r="F85295">
        <v>4.16</v>
      </c>
      <c r="G85295">
        <v>1.34</v>
      </c>
      <c r="H85295">
        <v>0</v>
      </c>
      <c r="I85295">
        <v>1</v>
      </c>
      <c r="J85295">
        <v>1</v>
      </c>
      <c r="K85295" s="2" t="s">
        <v>0</v>
      </c>
      <c r="L85295">
        <v>1</v>
      </c>
      <c r="M85295">
        <v>1</v>
      </c>
    </row>
    <row r="85296" spans="1:13" x14ac:dyDescent="0.3">
      <c r="A85296" s="1">
        <v>45717.231944444444</v>
      </c>
      <c r="B85296">
        <v>41</v>
      </c>
      <c r="C85296">
        <v>84.24</v>
      </c>
      <c r="D85296">
        <v>60.64</v>
      </c>
      <c r="E85296">
        <v>36.950000000000003</v>
      </c>
      <c r="F85296">
        <v>3.94</v>
      </c>
      <c r="G85296">
        <v>4.12</v>
      </c>
      <c r="H85296">
        <v>1</v>
      </c>
      <c r="I85296">
        <v>0</v>
      </c>
      <c r="J85296">
        <v>316</v>
      </c>
      <c r="K85296" s="2" t="s">
        <v>0</v>
      </c>
      <c r="L85296">
        <v>0</v>
      </c>
      <c r="M85296">
        <v>0</v>
      </c>
    </row>
    <row r="85297" spans="1:13" x14ac:dyDescent="0.3">
      <c r="A85297" s="1">
        <v>45717.232638888891</v>
      </c>
      <c r="B85297">
        <v>48</v>
      </c>
      <c r="C85297">
        <v>72.48</v>
      </c>
      <c r="D85297">
        <v>69.88</v>
      </c>
      <c r="E85297">
        <v>75.55</v>
      </c>
      <c r="F85297">
        <v>1.44</v>
      </c>
      <c r="G85297">
        <v>4.57</v>
      </c>
      <c r="H85297">
        <v>1</v>
      </c>
      <c r="I85297">
        <v>0</v>
      </c>
      <c r="J85297">
        <v>204</v>
      </c>
      <c r="K85297" s="2" t="s">
        <v>0</v>
      </c>
      <c r="L85297">
        <v>0</v>
      </c>
      <c r="M85297">
        <v>0</v>
      </c>
    </row>
    <row r="85298" spans="1:13" x14ac:dyDescent="0.3">
      <c r="A85298" s="1">
        <v>45717.23333333333</v>
      </c>
      <c r="B85298">
        <v>28</v>
      </c>
      <c r="C85298">
        <v>86.79</v>
      </c>
      <c r="D85298">
        <v>71.459999999999994</v>
      </c>
      <c r="E85298">
        <v>69.3</v>
      </c>
      <c r="F85298">
        <v>2.12</v>
      </c>
      <c r="G85298">
        <v>3.95</v>
      </c>
      <c r="H85298">
        <v>1</v>
      </c>
      <c r="I85298">
        <v>0</v>
      </c>
      <c r="J85298">
        <v>216</v>
      </c>
      <c r="K85298" s="2" t="s">
        <v>0</v>
      </c>
      <c r="L85298">
        <v>0</v>
      </c>
      <c r="M85298">
        <v>0</v>
      </c>
    </row>
    <row r="85299" spans="1:13" x14ac:dyDescent="0.3">
      <c r="A85299" s="1">
        <v>45717.234027777777</v>
      </c>
      <c r="B85299">
        <v>49</v>
      </c>
      <c r="C85299">
        <v>69.48</v>
      </c>
      <c r="D85299">
        <v>43.89</v>
      </c>
      <c r="E85299">
        <v>60.55</v>
      </c>
      <c r="F85299">
        <v>2.42</v>
      </c>
      <c r="G85299">
        <v>2.84</v>
      </c>
      <c r="H85299">
        <v>1</v>
      </c>
      <c r="I85299">
        <v>0</v>
      </c>
      <c r="J85299">
        <v>210</v>
      </c>
      <c r="K85299" s="2" t="s">
        <v>0</v>
      </c>
      <c r="L85299">
        <v>0</v>
      </c>
      <c r="M85299">
        <v>0</v>
      </c>
    </row>
    <row r="85300" spans="1:13" x14ac:dyDescent="0.3">
      <c r="A85300" s="1">
        <v>45717.234722222223</v>
      </c>
      <c r="B85300">
        <v>10</v>
      </c>
      <c r="C85300">
        <v>82.96</v>
      </c>
      <c r="D85300">
        <v>56.15</v>
      </c>
      <c r="E85300">
        <v>44.9</v>
      </c>
      <c r="F85300">
        <v>2.76</v>
      </c>
      <c r="G85300">
        <v>1.39</v>
      </c>
      <c r="H85300">
        <v>1</v>
      </c>
      <c r="I85300">
        <v>0</v>
      </c>
      <c r="J85300">
        <v>436</v>
      </c>
      <c r="K85300" s="2" t="s">
        <v>0</v>
      </c>
      <c r="L85300">
        <v>0</v>
      </c>
      <c r="M85300">
        <v>0</v>
      </c>
    </row>
    <row r="85301" spans="1:13" x14ac:dyDescent="0.3">
      <c r="A85301" s="1">
        <v>45717.23541666667</v>
      </c>
      <c r="B85301">
        <v>49</v>
      </c>
      <c r="C85301">
        <v>67.52</v>
      </c>
      <c r="D85301">
        <v>41.3</v>
      </c>
      <c r="E85301">
        <v>48.14</v>
      </c>
      <c r="F85301">
        <v>1.95</v>
      </c>
      <c r="G85301">
        <v>2.81</v>
      </c>
      <c r="H85301">
        <v>1</v>
      </c>
      <c r="I85301">
        <v>0</v>
      </c>
      <c r="J85301">
        <v>15</v>
      </c>
      <c r="K85301" s="2" t="s">
        <v>0</v>
      </c>
      <c r="L85301">
        <v>0</v>
      </c>
      <c r="M85301">
        <v>1</v>
      </c>
    </row>
    <row r="85302" spans="1:13" x14ac:dyDescent="0.3">
      <c r="A85302" s="1">
        <v>45717.236111111109</v>
      </c>
      <c r="B85302">
        <v>10</v>
      </c>
      <c r="C85302">
        <v>74.92</v>
      </c>
      <c r="D85302">
        <v>46.73</v>
      </c>
      <c r="E85302">
        <v>68.930000000000007</v>
      </c>
      <c r="F85302">
        <v>2.6</v>
      </c>
      <c r="G85302">
        <v>3.68</v>
      </c>
      <c r="H85302">
        <v>1</v>
      </c>
      <c r="I85302">
        <v>0</v>
      </c>
      <c r="J85302">
        <v>355</v>
      </c>
      <c r="K85302" s="2" t="s">
        <v>0</v>
      </c>
      <c r="L85302">
        <v>0</v>
      </c>
      <c r="M85302">
        <v>0</v>
      </c>
    </row>
    <row r="85303" spans="1:13" x14ac:dyDescent="0.3">
      <c r="A85303" s="1">
        <v>45717.236805555556</v>
      </c>
      <c r="B85303">
        <v>46</v>
      </c>
      <c r="C85303">
        <v>81.8</v>
      </c>
      <c r="D85303">
        <v>88.07</v>
      </c>
      <c r="E85303">
        <v>42.91</v>
      </c>
      <c r="F85303">
        <v>1.67</v>
      </c>
      <c r="G85303">
        <v>3.24</v>
      </c>
      <c r="H85303">
        <v>1</v>
      </c>
      <c r="I85303">
        <v>1</v>
      </c>
      <c r="J85303">
        <v>41</v>
      </c>
      <c r="K85303" s="2" t="s">
        <v>0</v>
      </c>
      <c r="L85303">
        <v>1</v>
      </c>
      <c r="M85303">
        <v>1</v>
      </c>
    </row>
    <row r="85304" spans="1:13" x14ac:dyDescent="0.3">
      <c r="A85304" s="1">
        <v>45717.237500000003</v>
      </c>
      <c r="B85304">
        <v>47</v>
      </c>
      <c r="C85304">
        <v>59.54</v>
      </c>
      <c r="D85304">
        <v>53.46</v>
      </c>
      <c r="E85304">
        <v>73.19</v>
      </c>
      <c r="F85304">
        <v>3.81</v>
      </c>
      <c r="G85304">
        <v>3.52</v>
      </c>
      <c r="H85304">
        <v>0</v>
      </c>
      <c r="I85304">
        <v>0</v>
      </c>
      <c r="J85304">
        <v>175</v>
      </c>
      <c r="K85304" s="2" t="s">
        <v>0</v>
      </c>
      <c r="L85304">
        <v>0</v>
      </c>
      <c r="M85304">
        <v>0</v>
      </c>
    </row>
    <row r="85305" spans="1:13" x14ac:dyDescent="0.3">
      <c r="A85305" s="1">
        <v>45717.238194444442</v>
      </c>
      <c r="B85305">
        <v>9</v>
      </c>
      <c r="C85305">
        <v>82.04</v>
      </c>
      <c r="D85305">
        <v>59.02</v>
      </c>
      <c r="E85305">
        <v>48.72</v>
      </c>
      <c r="F85305">
        <v>4.67</v>
      </c>
      <c r="G85305">
        <v>0.62</v>
      </c>
      <c r="H85305">
        <v>0</v>
      </c>
      <c r="I85305">
        <v>0</v>
      </c>
      <c r="J85305">
        <v>469</v>
      </c>
      <c r="K85305" s="2" t="s">
        <v>0</v>
      </c>
      <c r="L85305">
        <v>0</v>
      </c>
      <c r="M85305">
        <v>0</v>
      </c>
    </row>
    <row r="85306" spans="1:13" x14ac:dyDescent="0.3">
      <c r="A85306" s="1">
        <v>45717.238888888889</v>
      </c>
      <c r="B85306">
        <v>34</v>
      </c>
      <c r="C85306">
        <v>88.88</v>
      </c>
      <c r="D85306">
        <v>46.52</v>
      </c>
      <c r="E85306">
        <v>35.82</v>
      </c>
      <c r="F85306">
        <v>3.7</v>
      </c>
      <c r="G85306">
        <v>2.62</v>
      </c>
      <c r="H85306">
        <v>1</v>
      </c>
      <c r="I85306">
        <v>0</v>
      </c>
      <c r="J85306">
        <v>374</v>
      </c>
      <c r="K85306" s="2" t="s">
        <v>0</v>
      </c>
      <c r="L85306">
        <v>0</v>
      </c>
      <c r="M85306">
        <v>0</v>
      </c>
    </row>
    <row r="85307" spans="1:13" x14ac:dyDescent="0.3">
      <c r="A85307" s="1">
        <v>45717.239583333336</v>
      </c>
      <c r="B85307">
        <v>46</v>
      </c>
      <c r="C85307">
        <v>75.209999999999994</v>
      </c>
      <c r="D85307">
        <v>23.8</v>
      </c>
      <c r="E85307">
        <v>56.99</v>
      </c>
      <c r="F85307">
        <v>4.58</v>
      </c>
      <c r="G85307">
        <v>1.78</v>
      </c>
      <c r="H85307">
        <v>0</v>
      </c>
      <c r="I85307">
        <v>0</v>
      </c>
      <c r="J85307">
        <v>198</v>
      </c>
      <c r="K85307" s="2" t="s">
        <v>0</v>
      </c>
      <c r="L85307">
        <v>0</v>
      </c>
      <c r="M85307">
        <v>0</v>
      </c>
    </row>
    <row r="85308" spans="1:13" x14ac:dyDescent="0.3">
      <c r="A85308" s="1">
        <v>45717.240277777775</v>
      </c>
      <c r="B85308">
        <v>39</v>
      </c>
      <c r="C85308">
        <v>68.86</v>
      </c>
      <c r="D85308">
        <v>39.729999999999997</v>
      </c>
      <c r="E85308">
        <v>75.55</v>
      </c>
      <c r="F85308">
        <v>1.62</v>
      </c>
      <c r="G85308">
        <v>3.6</v>
      </c>
      <c r="H85308">
        <v>0</v>
      </c>
      <c r="I85308">
        <v>0</v>
      </c>
      <c r="J85308">
        <v>108</v>
      </c>
      <c r="K85308" s="2" t="s">
        <v>0</v>
      </c>
      <c r="L85308">
        <v>0</v>
      </c>
      <c r="M85308">
        <v>0</v>
      </c>
    </row>
    <row r="85309" spans="1:13" x14ac:dyDescent="0.3">
      <c r="A85309" s="1">
        <v>45717.240972222222</v>
      </c>
      <c r="B85309">
        <v>4</v>
      </c>
      <c r="C85309">
        <v>84.73</v>
      </c>
      <c r="D85309">
        <v>54</v>
      </c>
      <c r="E85309">
        <v>62.98</v>
      </c>
      <c r="F85309">
        <v>2.14</v>
      </c>
      <c r="G85309">
        <v>2.2400000000000002</v>
      </c>
      <c r="H85309">
        <v>1</v>
      </c>
      <c r="I85309">
        <v>0</v>
      </c>
      <c r="J85309">
        <v>100</v>
      </c>
      <c r="K85309" s="2" t="s">
        <v>0</v>
      </c>
      <c r="L85309">
        <v>0</v>
      </c>
      <c r="M85309">
        <v>0</v>
      </c>
    </row>
    <row r="85310" spans="1:13" x14ac:dyDescent="0.3">
      <c r="A85310" s="1">
        <v>45717.241666666669</v>
      </c>
      <c r="B85310">
        <v>45</v>
      </c>
      <c r="C85310">
        <v>83.73</v>
      </c>
      <c r="D85310">
        <v>38</v>
      </c>
      <c r="E85310">
        <v>74.81</v>
      </c>
      <c r="F85310">
        <v>4.6100000000000003</v>
      </c>
      <c r="G85310">
        <v>4.0599999999999996</v>
      </c>
      <c r="H85310">
        <v>2</v>
      </c>
      <c r="I85310">
        <v>0</v>
      </c>
      <c r="J85310">
        <v>172</v>
      </c>
      <c r="K85310" s="2" t="s">
        <v>0</v>
      </c>
      <c r="L85310">
        <v>0</v>
      </c>
      <c r="M85310">
        <v>1</v>
      </c>
    </row>
    <row r="85311" spans="1:13" x14ac:dyDescent="0.3">
      <c r="A85311" s="1">
        <v>45717.242361111108</v>
      </c>
      <c r="B85311">
        <v>4</v>
      </c>
      <c r="C85311">
        <v>80.040000000000006</v>
      </c>
      <c r="D85311">
        <v>29.85</v>
      </c>
      <c r="E85311">
        <v>65.98</v>
      </c>
      <c r="F85311">
        <v>3.67</v>
      </c>
      <c r="G85311">
        <v>3.57</v>
      </c>
      <c r="H85311">
        <v>1</v>
      </c>
      <c r="I85311">
        <v>0</v>
      </c>
      <c r="J85311">
        <v>422</v>
      </c>
      <c r="K85311" s="2" t="s">
        <v>0</v>
      </c>
      <c r="L85311">
        <v>0</v>
      </c>
      <c r="M85311">
        <v>0</v>
      </c>
    </row>
    <row r="85312" spans="1:13" x14ac:dyDescent="0.3">
      <c r="A85312" s="1">
        <v>45717.243055555555</v>
      </c>
      <c r="B85312">
        <v>4</v>
      </c>
      <c r="C85312">
        <v>82.21</v>
      </c>
      <c r="D85312">
        <v>47.23</v>
      </c>
      <c r="E85312">
        <v>79.83</v>
      </c>
      <c r="F85312">
        <v>1.94</v>
      </c>
      <c r="G85312">
        <v>3.03</v>
      </c>
      <c r="H85312">
        <v>1</v>
      </c>
      <c r="I85312">
        <v>0</v>
      </c>
      <c r="J85312">
        <v>439</v>
      </c>
      <c r="K85312" s="2" t="s">
        <v>0</v>
      </c>
      <c r="L85312">
        <v>0</v>
      </c>
      <c r="M85312">
        <v>0</v>
      </c>
    </row>
    <row r="85313" spans="1:13" x14ac:dyDescent="0.3">
      <c r="A85313" s="1">
        <v>45717.243750000001</v>
      </c>
      <c r="B85313">
        <v>41</v>
      </c>
      <c r="C85313">
        <v>66.150000000000006</v>
      </c>
      <c r="D85313">
        <v>46.58</v>
      </c>
      <c r="E85313">
        <v>75.84</v>
      </c>
      <c r="F85313">
        <v>3.82</v>
      </c>
      <c r="G85313">
        <v>2.95</v>
      </c>
      <c r="H85313">
        <v>1</v>
      </c>
      <c r="I85313">
        <v>0</v>
      </c>
      <c r="J85313">
        <v>108</v>
      </c>
      <c r="K85313" s="2" t="s">
        <v>0</v>
      </c>
      <c r="L85313">
        <v>0</v>
      </c>
      <c r="M85313">
        <v>0</v>
      </c>
    </row>
    <row r="85314" spans="1:13" x14ac:dyDescent="0.3">
      <c r="A85314" s="1">
        <v>45717.244444444441</v>
      </c>
      <c r="B85314">
        <v>11</v>
      </c>
      <c r="C85314">
        <v>78.22</v>
      </c>
      <c r="D85314">
        <v>53.89</v>
      </c>
      <c r="E85314">
        <v>62.33</v>
      </c>
      <c r="F85314">
        <v>4.51</v>
      </c>
      <c r="G85314">
        <v>0.82</v>
      </c>
      <c r="H85314">
        <v>1</v>
      </c>
      <c r="I85314">
        <v>0</v>
      </c>
      <c r="J85314">
        <v>22</v>
      </c>
      <c r="K85314" s="2" t="s">
        <v>0</v>
      </c>
      <c r="L85314">
        <v>0</v>
      </c>
      <c r="M85314">
        <v>0</v>
      </c>
    </row>
    <row r="85315" spans="1:13" x14ac:dyDescent="0.3">
      <c r="A85315" s="1">
        <v>45717.245138888888</v>
      </c>
      <c r="B85315">
        <v>1</v>
      </c>
      <c r="C85315">
        <v>72.89</v>
      </c>
      <c r="D85315">
        <v>44.01</v>
      </c>
      <c r="E85315">
        <v>50.05</v>
      </c>
      <c r="F85315">
        <v>4.3</v>
      </c>
      <c r="G85315">
        <v>4.88</v>
      </c>
      <c r="H85315">
        <v>1</v>
      </c>
      <c r="I85315">
        <v>0</v>
      </c>
      <c r="J85315">
        <v>180</v>
      </c>
      <c r="K85315" s="2" t="s">
        <v>0</v>
      </c>
      <c r="L85315">
        <v>0</v>
      </c>
      <c r="M85315">
        <v>0</v>
      </c>
    </row>
    <row r="85316" spans="1:13" x14ac:dyDescent="0.3">
      <c r="A85316" s="1">
        <v>45717.245833333334</v>
      </c>
      <c r="B85316">
        <v>45</v>
      </c>
      <c r="C85316">
        <v>77.819999999999993</v>
      </c>
      <c r="D85316">
        <v>22.68</v>
      </c>
      <c r="E85316">
        <v>76.319999999999993</v>
      </c>
      <c r="F85316">
        <v>2.13</v>
      </c>
      <c r="G85316">
        <v>4.41</v>
      </c>
      <c r="H85316">
        <v>1</v>
      </c>
      <c r="I85316">
        <v>0</v>
      </c>
      <c r="J85316">
        <v>208</v>
      </c>
      <c r="K85316" s="2" t="s">
        <v>0</v>
      </c>
      <c r="L85316">
        <v>0</v>
      </c>
      <c r="M85316">
        <v>0</v>
      </c>
    </row>
    <row r="85317" spans="1:13" x14ac:dyDescent="0.3">
      <c r="A85317" s="1">
        <v>45717.246527777781</v>
      </c>
      <c r="B85317">
        <v>21</v>
      </c>
      <c r="C85317">
        <v>64.459999999999994</v>
      </c>
      <c r="D85317">
        <v>57.16</v>
      </c>
      <c r="E85317">
        <v>51.49</v>
      </c>
      <c r="F85317">
        <v>4.2</v>
      </c>
      <c r="G85317">
        <v>3.46</v>
      </c>
      <c r="H85317">
        <v>1</v>
      </c>
      <c r="I85317">
        <v>0</v>
      </c>
      <c r="J85317">
        <v>237</v>
      </c>
      <c r="K85317" s="2" t="s">
        <v>0</v>
      </c>
      <c r="L85317">
        <v>0</v>
      </c>
      <c r="M85317">
        <v>0</v>
      </c>
    </row>
    <row r="85318" spans="1:13" x14ac:dyDescent="0.3">
      <c r="A85318" s="1">
        <v>45717.24722222222</v>
      </c>
      <c r="B85318">
        <v>25</v>
      </c>
      <c r="C85318">
        <v>82.38</v>
      </c>
      <c r="D85318">
        <v>28.79</v>
      </c>
      <c r="E85318">
        <v>50.43</v>
      </c>
      <c r="F85318">
        <v>1.94</v>
      </c>
      <c r="G85318">
        <v>1.22</v>
      </c>
      <c r="H85318">
        <v>1</v>
      </c>
      <c r="I85318">
        <v>0</v>
      </c>
      <c r="J85318">
        <v>108</v>
      </c>
      <c r="K85318" s="2" t="s">
        <v>0</v>
      </c>
      <c r="L85318">
        <v>0</v>
      </c>
      <c r="M85318">
        <v>0</v>
      </c>
    </row>
    <row r="85319" spans="1:13" x14ac:dyDescent="0.3">
      <c r="A85319" s="1">
        <v>45717.247916666667</v>
      </c>
      <c r="B85319">
        <v>9</v>
      </c>
      <c r="C85319">
        <v>84.18</v>
      </c>
      <c r="D85319">
        <v>54.7</v>
      </c>
      <c r="E85319">
        <v>37.15</v>
      </c>
      <c r="F85319">
        <v>3.91</v>
      </c>
      <c r="G85319">
        <v>4.6900000000000004</v>
      </c>
      <c r="H85319">
        <v>2</v>
      </c>
      <c r="I85319">
        <v>0</v>
      </c>
      <c r="J85319">
        <v>308</v>
      </c>
      <c r="K85319" s="2" t="s">
        <v>4</v>
      </c>
      <c r="L85319">
        <v>0</v>
      </c>
      <c r="M85319">
        <v>1</v>
      </c>
    </row>
    <row r="85320" spans="1:13" x14ac:dyDescent="0.3">
      <c r="A85320" s="1">
        <v>45717.248611111114</v>
      </c>
      <c r="B85320">
        <v>25</v>
      </c>
      <c r="C85320">
        <v>67.819999999999993</v>
      </c>
      <c r="D85320">
        <v>57.8</v>
      </c>
      <c r="E85320">
        <v>40.31</v>
      </c>
      <c r="F85320">
        <v>2.0299999999999998</v>
      </c>
      <c r="G85320">
        <v>3.31</v>
      </c>
      <c r="H85320">
        <v>2</v>
      </c>
      <c r="I85320">
        <v>0</v>
      </c>
      <c r="J85320">
        <v>157</v>
      </c>
      <c r="K85320" s="2" t="s">
        <v>1</v>
      </c>
      <c r="L85320">
        <v>0</v>
      </c>
      <c r="M85320">
        <v>1</v>
      </c>
    </row>
    <row r="85321" spans="1:13" x14ac:dyDescent="0.3">
      <c r="A85321" s="1">
        <v>45717.249305555553</v>
      </c>
      <c r="B85321">
        <v>18</v>
      </c>
      <c r="C85321">
        <v>82.08</v>
      </c>
      <c r="D85321">
        <v>42.67</v>
      </c>
      <c r="E85321">
        <v>30.01</v>
      </c>
      <c r="F85321">
        <v>3.14</v>
      </c>
      <c r="G85321">
        <v>2.4300000000000002</v>
      </c>
      <c r="H85321">
        <v>1</v>
      </c>
      <c r="I85321">
        <v>0</v>
      </c>
      <c r="J85321">
        <v>245</v>
      </c>
      <c r="K85321" s="2" t="s">
        <v>0</v>
      </c>
      <c r="L85321">
        <v>0</v>
      </c>
      <c r="M85321">
        <v>0</v>
      </c>
    </row>
    <row r="85322" spans="1:13" x14ac:dyDescent="0.3">
      <c r="A85322" s="1">
        <v>45717.25</v>
      </c>
      <c r="B85322">
        <v>7</v>
      </c>
      <c r="C85322">
        <v>81.28</v>
      </c>
      <c r="D85322">
        <v>54.23</v>
      </c>
      <c r="E85322">
        <v>60.52</v>
      </c>
      <c r="F85322">
        <v>2.5099999999999998</v>
      </c>
      <c r="G85322">
        <v>1.41</v>
      </c>
      <c r="H85322">
        <v>1</v>
      </c>
      <c r="I85322">
        <v>0</v>
      </c>
      <c r="J85322">
        <v>276</v>
      </c>
      <c r="K85322" s="2" t="s">
        <v>0</v>
      </c>
      <c r="L85322">
        <v>0</v>
      </c>
      <c r="M85322">
        <v>0</v>
      </c>
    </row>
    <row r="85323" spans="1:13" x14ac:dyDescent="0.3">
      <c r="A85323" s="1">
        <v>45717.250694444447</v>
      </c>
      <c r="B85323">
        <v>46</v>
      </c>
      <c r="C85323">
        <v>76.05</v>
      </c>
      <c r="D85323">
        <v>41.49</v>
      </c>
      <c r="E85323">
        <v>47.84</v>
      </c>
      <c r="F85323">
        <v>2.2799999999999998</v>
      </c>
      <c r="G85323">
        <v>2.37</v>
      </c>
      <c r="H85323">
        <v>1</v>
      </c>
      <c r="I85323">
        <v>0</v>
      </c>
      <c r="J85323">
        <v>33</v>
      </c>
      <c r="K85323" s="2" t="s">
        <v>0</v>
      </c>
      <c r="L85323">
        <v>0</v>
      </c>
      <c r="M85323">
        <v>0</v>
      </c>
    </row>
    <row r="85324" spans="1:13" x14ac:dyDescent="0.3">
      <c r="A85324" s="1">
        <v>45717.251388888886</v>
      </c>
      <c r="B85324">
        <v>26</v>
      </c>
      <c r="C85324">
        <v>58.03</v>
      </c>
      <c r="D85324">
        <v>62.16</v>
      </c>
      <c r="E85324">
        <v>59.57</v>
      </c>
      <c r="F85324">
        <v>3.84</v>
      </c>
      <c r="G85324">
        <v>2.09</v>
      </c>
      <c r="H85324">
        <v>1</v>
      </c>
      <c r="I85324">
        <v>0</v>
      </c>
      <c r="J85324">
        <v>453</v>
      </c>
      <c r="K85324" s="2" t="s">
        <v>0</v>
      </c>
      <c r="L85324">
        <v>0</v>
      </c>
      <c r="M85324">
        <v>0</v>
      </c>
    </row>
    <row r="85325" spans="1:13" x14ac:dyDescent="0.3">
      <c r="A85325" s="1">
        <v>45717.252083333333</v>
      </c>
      <c r="B85325">
        <v>49</v>
      </c>
      <c r="C85325">
        <v>83.26</v>
      </c>
      <c r="D85325">
        <v>33.479999999999997</v>
      </c>
      <c r="E85325">
        <v>69.73</v>
      </c>
      <c r="F85325">
        <v>3.6</v>
      </c>
      <c r="G85325">
        <v>4.5</v>
      </c>
      <c r="H85325">
        <v>1</v>
      </c>
      <c r="I85325">
        <v>0</v>
      </c>
      <c r="J85325">
        <v>270</v>
      </c>
      <c r="K85325" s="2" t="s">
        <v>0</v>
      </c>
      <c r="L85325">
        <v>0</v>
      </c>
      <c r="M85325">
        <v>0</v>
      </c>
    </row>
    <row r="85326" spans="1:13" x14ac:dyDescent="0.3">
      <c r="A85326" s="1">
        <v>45717.25277777778</v>
      </c>
      <c r="B85326">
        <v>18</v>
      </c>
      <c r="C85326">
        <v>77.73</v>
      </c>
      <c r="D85326">
        <v>51.13</v>
      </c>
      <c r="E85326">
        <v>61.64</v>
      </c>
      <c r="F85326">
        <v>4.24</v>
      </c>
      <c r="G85326">
        <v>1.29</v>
      </c>
      <c r="H85326">
        <v>1</v>
      </c>
      <c r="I85326">
        <v>0</v>
      </c>
      <c r="J85326">
        <v>144</v>
      </c>
      <c r="K85326" s="2" t="s">
        <v>0</v>
      </c>
      <c r="L85326">
        <v>0</v>
      </c>
      <c r="M85326">
        <v>0</v>
      </c>
    </row>
    <row r="85327" spans="1:13" x14ac:dyDescent="0.3">
      <c r="A85327" s="1">
        <v>45717.253472222219</v>
      </c>
      <c r="B85327">
        <v>1</v>
      </c>
      <c r="C85327">
        <v>75.95</v>
      </c>
      <c r="D85327">
        <v>35.82</v>
      </c>
      <c r="E85327">
        <v>66.83</v>
      </c>
      <c r="F85327">
        <v>1.9</v>
      </c>
      <c r="G85327">
        <v>4.47</v>
      </c>
      <c r="H85327">
        <v>1</v>
      </c>
      <c r="I85327">
        <v>0</v>
      </c>
      <c r="J85327">
        <v>479</v>
      </c>
      <c r="K85327" s="2" t="s">
        <v>0</v>
      </c>
      <c r="L85327">
        <v>0</v>
      </c>
      <c r="M85327">
        <v>0</v>
      </c>
    </row>
    <row r="85328" spans="1:13" x14ac:dyDescent="0.3">
      <c r="A85328" s="1">
        <v>45717.254166666666</v>
      </c>
      <c r="B85328">
        <v>9</v>
      </c>
      <c r="C85328">
        <v>93.2</v>
      </c>
      <c r="D85328">
        <v>21.08</v>
      </c>
      <c r="E85328">
        <v>57.24</v>
      </c>
      <c r="F85328">
        <v>4.5</v>
      </c>
      <c r="G85328">
        <v>1.98</v>
      </c>
      <c r="H85328">
        <v>0</v>
      </c>
      <c r="I85328">
        <v>1</v>
      </c>
      <c r="J85328">
        <v>12</v>
      </c>
      <c r="K85328" s="2" t="s">
        <v>0</v>
      </c>
      <c r="L85328">
        <v>1</v>
      </c>
      <c r="M85328">
        <v>1</v>
      </c>
    </row>
    <row r="85329" spans="1:13" x14ac:dyDescent="0.3">
      <c r="A85329" s="1">
        <v>45717.254861111112</v>
      </c>
      <c r="B85329">
        <v>10</v>
      </c>
      <c r="C85329">
        <v>81.83</v>
      </c>
      <c r="D85329">
        <v>17.12</v>
      </c>
      <c r="E85329">
        <v>51.75</v>
      </c>
      <c r="F85329">
        <v>4.5199999999999996</v>
      </c>
      <c r="G85329">
        <v>4.9400000000000004</v>
      </c>
      <c r="H85329">
        <v>1</v>
      </c>
      <c r="I85329">
        <v>0</v>
      </c>
      <c r="J85329">
        <v>270</v>
      </c>
      <c r="K85329" s="2" t="s">
        <v>0</v>
      </c>
      <c r="L85329">
        <v>0</v>
      </c>
      <c r="M85329">
        <v>0</v>
      </c>
    </row>
    <row r="85330" spans="1:13" x14ac:dyDescent="0.3">
      <c r="A85330" s="1">
        <v>45717.255555555559</v>
      </c>
      <c r="B85330">
        <v>48</v>
      </c>
      <c r="C85330">
        <v>82.31</v>
      </c>
      <c r="D85330">
        <v>42.91</v>
      </c>
      <c r="E85330">
        <v>41.37</v>
      </c>
      <c r="F85330">
        <v>4.9400000000000004</v>
      </c>
      <c r="G85330">
        <v>2.68</v>
      </c>
      <c r="H85330">
        <v>1</v>
      </c>
      <c r="I85330">
        <v>0</v>
      </c>
      <c r="J85330">
        <v>446</v>
      </c>
      <c r="K85330" s="2" t="s">
        <v>0</v>
      </c>
      <c r="L85330">
        <v>0</v>
      </c>
      <c r="M85330">
        <v>0</v>
      </c>
    </row>
    <row r="85331" spans="1:13" x14ac:dyDescent="0.3">
      <c r="A85331" s="1">
        <v>45717.256249999999</v>
      </c>
      <c r="B85331">
        <v>11</v>
      </c>
      <c r="C85331">
        <v>66.989999999999995</v>
      </c>
      <c r="D85331">
        <v>44.51</v>
      </c>
      <c r="E85331">
        <v>54.53</v>
      </c>
      <c r="F85331">
        <v>2.27</v>
      </c>
      <c r="G85331">
        <v>4.4400000000000004</v>
      </c>
      <c r="H85331">
        <v>1</v>
      </c>
      <c r="I85331">
        <v>0</v>
      </c>
      <c r="J85331">
        <v>238</v>
      </c>
      <c r="K85331" s="2" t="s">
        <v>0</v>
      </c>
      <c r="L85331">
        <v>0</v>
      </c>
      <c r="M85331">
        <v>0</v>
      </c>
    </row>
    <row r="85332" spans="1:13" x14ac:dyDescent="0.3">
      <c r="A85332" s="1">
        <v>45717.256944444445</v>
      </c>
      <c r="B85332">
        <v>32</v>
      </c>
      <c r="C85332">
        <v>57.42</v>
      </c>
      <c r="D85332">
        <v>42.99</v>
      </c>
      <c r="E85332">
        <v>30.08</v>
      </c>
      <c r="F85332">
        <v>4.13</v>
      </c>
      <c r="G85332">
        <v>0.83</v>
      </c>
      <c r="H85332">
        <v>0</v>
      </c>
      <c r="I85332">
        <v>0</v>
      </c>
      <c r="J85332">
        <v>280</v>
      </c>
      <c r="K85332" s="2" t="s">
        <v>0</v>
      </c>
      <c r="L85332">
        <v>0</v>
      </c>
      <c r="M85332">
        <v>0</v>
      </c>
    </row>
    <row r="85333" spans="1:13" x14ac:dyDescent="0.3">
      <c r="A85333" s="1">
        <v>45717.257638888892</v>
      </c>
      <c r="B85333">
        <v>21</v>
      </c>
      <c r="C85333">
        <v>70.47</v>
      </c>
      <c r="D85333">
        <v>56.54</v>
      </c>
      <c r="E85333">
        <v>49.48</v>
      </c>
      <c r="F85333">
        <v>3.18</v>
      </c>
      <c r="G85333">
        <v>1.73</v>
      </c>
      <c r="H85333">
        <v>1</v>
      </c>
      <c r="I85333">
        <v>0</v>
      </c>
      <c r="J85333">
        <v>321</v>
      </c>
      <c r="K85333" s="2" t="s">
        <v>0</v>
      </c>
      <c r="L85333">
        <v>0</v>
      </c>
      <c r="M85333">
        <v>0</v>
      </c>
    </row>
    <row r="85334" spans="1:13" x14ac:dyDescent="0.3">
      <c r="A85334" s="1">
        <v>45717.258333333331</v>
      </c>
      <c r="B85334">
        <v>36</v>
      </c>
      <c r="C85334">
        <v>86.4</v>
      </c>
      <c r="D85334">
        <v>42.91</v>
      </c>
      <c r="E85334">
        <v>36</v>
      </c>
      <c r="F85334">
        <v>2.59</v>
      </c>
      <c r="G85334">
        <v>1.71</v>
      </c>
      <c r="H85334">
        <v>1</v>
      </c>
      <c r="I85334">
        <v>0</v>
      </c>
      <c r="J85334">
        <v>132</v>
      </c>
      <c r="K85334" s="2" t="s">
        <v>0</v>
      </c>
      <c r="L85334">
        <v>0</v>
      </c>
      <c r="M85334">
        <v>0</v>
      </c>
    </row>
    <row r="85335" spans="1:13" x14ac:dyDescent="0.3">
      <c r="A85335" s="1">
        <v>45717.259027777778</v>
      </c>
      <c r="B85335">
        <v>32</v>
      </c>
      <c r="C85335">
        <v>78.510000000000005</v>
      </c>
      <c r="D85335">
        <v>49.01</v>
      </c>
      <c r="E85335">
        <v>72.11</v>
      </c>
      <c r="F85335">
        <v>1.53</v>
      </c>
      <c r="G85335">
        <v>3.54</v>
      </c>
      <c r="H85335">
        <v>1</v>
      </c>
      <c r="I85335">
        <v>0</v>
      </c>
      <c r="J85335">
        <v>107</v>
      </c>
      <c r="K85335" s="2" t="s">
        <v>0</v>
      </c>
      <c r="L85335">
        <v>0</v>
      </c>
      <c r="M85335">
        <v>0</v>
      </c>
    </row>
    <row r="85336" spans="1:13" x14ac:dyDescent="0.3">
      <c r="A85336" s="1">
        <v>45717.259722222225</v>
      </c>
      <c r="B85336">
        <v>19</v>
      </c>
      <c r="C85336">
        <v>91.65</v>
      </c>
      <c r="D85336">
        <v>46.26</v>
      </c>
      <c r="E85336">
        <v>62.37</v>
      </c>
      <c r="F85336">
        <v>1.51</v>
      </c>
      <c r="G85336">
        <v>2.93</v>
      </c>
      <c r="H85336">
        <v>1</v>
      </c>
      <c r="I85336">
        <v>1</v>
      </c>
      <c r="J85336">
        <v>49</v>
      </c>
      <c r="K85336" s="2" t="s">
        <v>0</v>
      </c>
      <c r="L85336">
        <v>1</v>
      </c>
      <c r="M85336">
        <v>1</v>
      </c>
    </row>
    <row r="85337" spans="1:13" x14ac:dyDescent="0.3">
      <c r="A85337" s="1">
        <v>45717.260416666664</v>
      </c>
      <c r="B85337">
        <v>8</v>
      </c>
      <c r="C85337">
        <v>64.900000000000006</v>
      </c>
      <c r="D85337">
        <v>46.67</v>
      </c>
      <c r="E85337">
        <v>54.27</v>
      </c>
      <c r="F85337">
        <v>4.5599999999999996</v>
      </c>
      <c r="G85337">
        <v>1.29</v>
      </c>
      <c r="H85337">
        <v>1</v>
      </c>
      <c r="I85337">
        <v>0</v>
      </c>
      <c r="J85337">
        <v>425</v>
      </c>
      <c r="K85337" s="2" t="s">
        <v>0</v>
      </c>
      <c r="L85337">
        <v>0</v>
      </c>
      <c r="M85337">
        <v>0</v>
      </c>
    </row>
    <row r="85338" spans="1:13" x14ac:dyDescent="0.3">
      <c r="A85338" s="1">
        <v>45717.261111111111</v>
      </c>
      <c r="B85338">
        <v>35</v>
      </c>
      <c r="C85338">
        <v>87.47</v>
      </c>
      <c r="D85338">
        <v>65.67</v>
      </c>
      <c r="E85338">
        <v>73.400000000000006</v>
      </c>
      <c r="F85338">
        <v>1.74</v>
      </c>
      <c r="G85338">
        <v>1.07</v>
      </c>
      <c r="H85338">
        <v>1</v>
      </c>
      <c r="I85338">
        <v>0</v>
      </c>
      <c r="J85338">
        <v>96</v>
      </c>
      <c r="K85338" s="2" t="s">
        <v>0</v>
      </c>
      <c r="L85338">
        <v>0</v>
      </c>
      <c r="M85338">
        <v>0</v>
      </c>
    </row>
    <row r="85339" spans="1:13" x14ac:dyDescent="0.3">
      <c r="A85339" s="1">
        <v>45717.261805555558</v>
      </c>
      <c r="B85339">
        <v>22</v>
      </c>
      <c r="C85339">
        <v>59.35</v>
      </c>
      <c r="D85339">
        <v>61.17</v>
      </c>
      <c r="E85339">
        <v>62.65</v>
      </c>
      <c r="F85339">
        <v>2.4300000000000002</v>
      </c>
      <c r="G85339">
        <v>3.94</v>
      </c>
      <c r="H85339">
        <v>1</v>
      </c>
      <c r="I85339">
        <v>0</v>
      </c>
      <c r="J85339">
        <v>382</v>
      </c>
      <c r="K85339" s="2" t="s">
        <v>0</v>
      </c>
      <c r="L85339">
        <v>0</v>
      </c>
      <c r="M85339">
        <v>0</v>
      </c>
    </row>
    <row r="85340" spans="1:13" x14ac:dyDescent="0.3">
      <c r="A85340" s="1">
        <v>45717.262499999997</v>
      </c>
      <c r="B85340">
        <v>4</v>
      </c>
      <c r="C85340">
        <v>76.739999999999995</v>
      </c>
      <c r="D85340">
        <v>44.79</v>
      </c>
      <c r="E85340">
        <v>65.34</v>
      </c>
      <c r="F85340">
        <v>2.29</v>
      </c>
      <c r="G85340">
        <v>0.67</v>
      </c>
      <c r="H85340">
        <v>1</v>
      </c>
      <c r="I85340">
        <v>0</v>
      </c>
      <c r="J85340">
        <v>35</v>
      </c>
      <c r="K85340" s="2" t="s">
        <v>0</v>
      </c>
      <c r="L85340">
        <v>0</v>
      </c>
      <c r="M85340">
        <v>0</v>
      </c>
    </row>
    <row r="85341" spans="1:13" x14ac:dyDescent="0.3">
      <c r="A85341" s="1">
        <v>45717.263194444444</v>
      </c>
      <c r="B85341">
        <v>29</v>
      </c>
      <c r="C85341">
        <v>54.49</v>
      </c>
      <c r="D85341">
        <v>61.65</v>
      </c>
      <c r="E85341">
        <v>57.03</v>
      </c>
      <c r="F85341">
        <v>4.5599999999999996</v>
      </c>
      <c r="G85341">
        <v>1.64</v>
      </c>
      <c r="H85341">
        <v>2</v>
      </c>
      <c r="I85341">
        <v>0</v>
      </c>
      <c r="J85341">
        <v>237</v>
      </c>
      <c r="K85341" s="2" t="s">
        <v>3</v>
      </c>
      <c r="L85341">
        <v>0</v>
      </c>
      <c r="M85341">
        <v>1</v>
      </c>
    </row>
    <row r="85342" spans="1:13" x14ac:dyDescent="0.3">
      <c r="A85342" s="1">
        <v>45717.263888888891</v>
      </c>
      <c r="B85342">
        <v>31</v>
      </c>
      <c r="C85342">
        <v>57.99</v>
      </c>
      <c r="D85342">
        <v>47.31</v>
      </c>
      <c r="E85342">
        <v>68.400000000000006</v>
      </c>
      <c r="F85342">
        <v>4.1500000000000004</v>
      </c>
      <c r="G85342">
        <v>3.92</v>
      </c>
      <c r="H85342">
        <v>1</v>
      </c>
      <c r="I85342">
        <v>0</v>
      </c>
      <c r="J85342">
        <v>111</v>
      </c>
      <c r="K85342" s="2" t="s">
        <v>0</v>
      </c>
      <c r="L85342">
        <v>0</v>
      </c>
      <c r="M85342">
        <v>0</v>
      </c>
    </row>
    <row r="85343" spans="1:13" x14ac:dyDescent="0.3">
      <c r="A85343" s="1">
        <v>45717.26458333333</v>
      </c>
      <c r="B85343">
        <v>8</v>
      </c>
      <c r="C85343">
        <v>76.489999999999995</v>
      </c>
      <c r="D85343">
        <v>62.82</v>
      </c>
      <c r="E85343">
        <v>54.61</v>
      </c>
      <c r="F85343">
        <v>2.92</v>
      </c>
      <c r="G85343">
        <v>1.65</v>
      </c>
      <c r="H85343">
        <v>1</v>
      </c>
      <c r="I85343">
        <v>0</v>
      </c>
      <c r="J85343">
        <v>445</v>
      </c>
      <c r="K85343" s="2" t="s">
        <v>0</v>
      </c>
      <c r="L85343">
        <v>0</v>
      </c>
      <c r="M85343">
        <v>0</v>
      </c>
    </row>
    <row r="85344" spans="1:13" x14ac:dyDescent="0.3">
      <c r="A85344" s="1">
        <v>45717.265277777777</v>
      </c>
      <c r="B85344">
        <v>12</v>
      </c>
      <c r="C85344">
        <v>60.89</v>
      </c>
      <c r="D85344">
        <v>50.03</v>
      </c>
      <c r="E85344">
        <v>43.47</v>
      </c>
      <c r="F85344">
        <v>1.03</v>
      </c>
      <c r="G85344">
        <v>3.65</v>
      </c>
      <c r="H85344">
        <v>2</v>
      </c>
      <c r="I85344">
        <v>0</v>
      </c>
      <c r="J85344">
        <v>71</v>
      </c>
      <c r="K85344" s="2" t="s">
        <v>3</v>
      </c>
      <c r="L85344">
        <v>0</v>
      </c>
      <c r="M85344">
        <v>1</v>
      </c>
    </row>
    <row r="85345" spans="1:13" x14ac:dyDescent="0.3">
      <c r="A85345" s="1">
        <v>45717.265972222223</v>
      </c>
      <c r="B85345">
        <v>5</v>
      </c>
      <c r="C85345">
        <v>66.7</v>
      </c>
      <c r="D85345">
        <v>45.39</v>
      </c>
      <c r="E85345">
        <v>77.53</v>
      </c>
      <c r="F85345">
        <v>1.1599999999999999</v>
      </c>
      <c r="G85345">
        <v>1.33</v>
      </c>
      <c r="H85345">
        <v>1</v>
      </c>
      <c r="I85345">
        <v>0</v>
      </c>
      <c r="J85345">
        <v>123</v>
      </c>
      <c r="K85345" s="2" t="s">
        <v>0</v>
      </c>
      <c r="L85345">
        <v>0</v>
      </c>
      <c r="M85345">
        <v>0</v>
      </c>
    </row>
    <row r="85346" spans="1:13" x14ac:dyDescent="0.3">
      <c r="A85346" s="1">
        <v>45717.26666666667</v>
      </c>
      <c r="B85346">
        <v>30</v>
      </c>
      <c r="C85346">
        <v>80.66</v>
      </c>
      <c r="D85346">
        <v>74.2</v>
      </c>
      <c r="E85346">
        <v>37.130000000000003</v>
      </c>
      <c r="F85346">
        <v>4.9000000000000004</v>
      </c>
      <c r="G85346">
        <v>3.84</v>
      </c>
      <c r="H85346">
        <v>0</v>
      </c>
      <c r="I85346">
        <v>0</v>
      </c>
      <c r="J85346">
        <v>135</v>
      </c>
      <c r="K85346" s="2" t="s">
        <v>0</v>
      </c>
      <c r="L85346">
        <v>0</v>
      </c>
      <c r="M85346">
        <v>0</v>
      </c>
    </row>
    <row r="85347" spans="1:13" x14ac:dyDescent="0.3">
      <c r="A85347" s="1">
        <v>45717.267361111109</v>
      </c>
      <c r="B85347">
        <v>35</v>
      </c>
      <c r="C85347">
        <v>74.67</v>
      </c>
      <c r="D85347">
        <v>73.94</v>
      </c>
      <c r="E85347">
        <v>55.91</v>
      </c>
      <c r="F85347">
        <v>1.51</v>
      </c>
      <c r="G85347">
        <v>0.8</v>
      </c>
      <c r="H85347">
        <v>0</v>
      </c>
      <c r="I85347">
        <v>0</v>
      </c>
      <c r="J85347">
        <v>445</v>
      </c>
      <c r="K85347" s="2" t="s">
        <v>0</v>
      </c>
      <c r="L85347">
        <v>0</v>
      </c>
      <c r="M85347">
        <v>0</v>
      </c>
    </row>
    <row r="85348" spans="1:13" x14ac:dyDescent="0.3">
      <c r="A85348" s="1">
        <v>45717.268055555556</v>
      </c>
      <c r="B85348">
        <v>37</v>
      </c>
      <c r="C85348">
        <v>69.540000000000006</v>
      </c>
      <c r="D85348">
        <v>48.25</v>
      </c>
      <c r="E85348">
        <v>45.8</v>
      </c>
      <c r="F85348">
        <v>3.62</v>
      </c>
      <c r="G85348">
        <v>3.81</v>
      </c>
      <c r="H85348">
        <v>1</v>
      </c>
      <c r="I85348">
        <v>0</v>
      </c>
      <c r="J85348">
        <v>376</v>
      </c>
      <c r="K85348" s="2" t="s">
        <v>0</v>
      </c>
      <c r="L85348">
        <v>0</v>
      </c>
      <c r="M85348">
        <v>0</v>
      </c>
    </row>
    <row r="85349" spans="1:13" x14ac:dyDescent="0.3">
      <c r="A85349" s="1">
        <v>45717.268750000003</v>
      </c>
      <c r="B85349">
        <v>4</v>
      </c>
      <c r="C85349">
        <v>87.56</v>
      </c>
      <c r="D85349">
        <v>60.46</v>
      </c>
      <c r="E85349">
        <v>49.42</v>
      </c>
      <c r="F85349">
        <v>4.16</v>
      </c>
      <c r="G85349">
        <v>2.06</v>
      </c>
      <c r="H85349">
        <v>1</v>
      </c>
      <c r="I85349">
        <v>0</v>
      </c>
      <c r="J85349">
        <v>419</v>
      </c>
      <c r="K85349" s="2" t="s">
        <v>0</v>
      </c>
      <c r="L85349">
        <v>0</v>
      </c>
      <c r="M85349">
        <v>0</v>
      </c>
    </row>
    <row r="85350" spans="1:13" x14ac:dyDescent="0.3">
      <c r="A85350" s="1">
        <v>45717.269444444442</v>
      </c>
      <c r="B85350">
        <v>43</v>
      </c>
      <c r="C85350">
        <v>63.57</v>
      </c>
      <c r="D85350">
        <v>52.41</v>
      </c>
      <c r="E85350">
        <v>42.23</v>
      </c>
      <c r="F85350">
        <v>4.8</v>
      </c>
      <c r="G85350">
        <v>4.9000000000000004</v>
      </c>
      <c r="H85350">
        <v>1</v>
      </c>
      <c r="I85350">
        <v>0</v>
      </c>
      <c r="J85350">
        <v>342</v>
      </c>
      <c r="K85350" s="2" t="s">
        <v>0</v>
      </c>
      <c r="L85350">
        <v>0</v>
      </c>
      <c r="M85350">
        <v>0</v>
      </c>
    </row>
    <row r="85351" spans="1:13" x14ac:dyDescent="0.3">
      <c r="A85351" s="1">
        <v>45717.270138888889</v>
      </c>
      <c r="B85351">
        <v>21</v>
      </c>
      <c r="C85351">
        <v>83.6</v>
      </c>
      <c r="D85351">
        <v>49.91</v>
      </c>
      <c r="E85351">
        <v>52.58</v>
      </c>
      <c r="F85351">
        <v>4.25</v>
      </c>
      <c r="G85351">
        <v>3.18</v>
      </c>
      <c r="H85351">
        <v>1</v>
      </c>
      <c r="I85351">
        <v>0</v>
      </c>
      <c r="J85351">
        <v>496</v>
      </c>
      <c r="K85351" s="2" t="s">
        <v>0</v>
      </c>
      <c r="L85351">
        <v>0</v>
      </c>
      <c r="M85351">
        <v>0</v>
      </c>
    </row>
    <row r="85352" spans="1:13" x14ac:dyDescent="0.3">
      <c r="A85352" s="1">
        <v>45717.270833333336</v>
      </c>
      <c r="B85352">
        <v>16</v>
      </c>
      <c r="C85352">
        <v>64.36</v>
      </c>
      <c r="D85352">
        <v>50.83</v>
      </c>
      <c r="E85352">
        <v>56.07</v>
      </c>
      <c r="F85352">
        <v>4.62</v>
      </c>
      <c r="G85352">
        <v>2.2799999999999998</v>
      </c>
      <c r="H85352">
        <v>1</v>
      </c>
      <c r="I85352">
        <v>0</v>
      </c>
      <c r="J85352">
        <v>489</v>
      </c>
      <c r="K85352" s="2" t="s">
        <v>0</v>
      </c>
      <c r="L85352">
        <v>0</v>
      </c>
      <c r="M85352">
        <v>0</v>
      </c>
    </row>
    <row r="85353" spans="1:13" x14ac:dyDescent="0.3">
      <c r="A85353" s="1">
        <v>45717.271527777775</v>
      </c>
      <c r="B85353">
        <v>18</v>
      </c>
      <c r="C85353">
        <v>83.47</v>
      </c>
      <c r="D85353">
        <v>46.83</v>
      </c>
      <c r="E85353">
        <v>73.23</v>
      </c>
      <c r="F85353">
        <v>4.47</v>
      </c>
      <c r="G85353">
        <v>2.84</v>
      </c>
      <c r="H85353">
        <v>1</v>
      </c>
      <c r="I85353">
        <v>0</v>
      </c>
      <c r="J85353">
        <v>221</v>
      </c>
      <c r="K85353" s="2" t="s">
        <v>0</v>
      </c>
      <c r="L85353">
        <v>0</v>
      </c>
      <c r="M85353">
        <v>0</v>
      </c>
    </row>
    <row r="85354" spans="1:13" x14ac:dyDescent="0.3">
      <c r="A85354" s="1">
        <v>45717.272222222222</v>
      </c>
      <c r="B85354">
        <v>31</v>
      </c>
      <c r="C85354">
        <v>67.2</v>
      </c>
      <c r="D85354">
        <v>61.5</v>
      </c>
      <c r="E85354">
        <v>45.87</v>
      </c>
      <c r="F85354">
        <v>2.4900000000000002</v>
      </c>
      <c r="G85354">
        <v>4.3099999999999996</v>
      </c>
      <c r="H85354">
        <v>1</v>
      </c>
      <c r="I85354">
        <v>0</v>
      </c>
      <c r="J85354">
        <v>141</v>
      </c>
      <c r="K85354" s="2" t="s">
        <v>0</v>
      </c>
      <c r="L85354">
        <v>0</v>
      </c>
      <c r="M85354">
        <v>0</v>
      </c>
    </row>
    <row r="85355" spans="1:13" x14ac:dyDescent="0.3">
      <c r="A85355" s="1">
        <v>45717.272916666669</v>
      </c>
      <c r="B85355">
        <v>38</v>
      </c>
      <c r="C85355">
        <v>83.74</v>
      </c>
      <c r="D85355">
        <v>75.06</v>
      </c>
      <c r="E85355">
        <v>61.48</v>
      </c>
      <c r="F85355">
        <v>2.73</v>
      </c>
      <c r="G85355">
        <v>2.5299999999999998</v>
      </c>
      <c r="H85355">
        <v>0</v>
      </c>
      <c r="I85355">
        <v>0</v>
      </c>
      <c r="J85355">
        <v>181</v>
      </c>
      <c r="K85355" s="2" t="s">
        <v>0</v>
      </c>
      <c r="L85355">
        <v>0</v>
      </c>
      <c r="M85355">
        <v>0</v>
      </c>
    </row>
    <row r="85356" spans="1:13" x14ac:dyDescent="0.3">
      <c r="A85356" s="1">
        <v>45717.273611111108</v>
      </c>
      <c r="B85356">
        <v>32</v>
      </c>
      <c r="C85356">
        <v>66.17</v>
      </c>
      <c r="D85356">
        <v>16.48</v>
      </c>
      <c r="E85356">
        <v>37.89</v>
      </c>
      <c r="F85356">
        <v>3.12</v>
      </c>
      <c r="G85356">
        <v>0.63</v>
      </c>
      <c r="H85356">
        <v>1</v>
      </c>
      <c r="I85356">
        <v>0</v>
      </c>
      <c r="J85356">
        <v>222</v>
      </c>
      <c r="K85356" s="2" t="s">
        <v>0</v>
      </c>
      <c r="L85356">
        <v>0</v>
      </c>
      <c r="M85356">
        <v>0</v>
      </c>
    </row>
    <row r="85357" spans="1:13" x14ac:dyDescent="0.3">
      <c r="A85357" s="1">
        <v>45717.274305555555</v>
      </c>
      <c r="B85357">
        <v>48</v>
      </c>
      <c r="C85357">
        <v>71.040000000000006</v>
      </c>
      <c r="D85357">
        <v>53.49</v>
      </c>
      <c r="E85357">
        <v>63.57</v>
      </c>
      <c r="F85357">
        <v>1.86</v>
      </c>
      <c r="G85357">
        <v>3.58</v>
      </c>
      <c r="H85357">
        <v>1</v>
      </c>
      <c r="I85357">
        <v>0</v>
      </c>
      <c r="J85357">
        <v>85</v>
      </c>
      <c r="K85357" s="2" t="s">
        <v>0</v>
      </c>
      <c r="L85357">
        <v>0</v>
      </c>
      <c r="M85357">
        <v>0</v>
      </c>
    </row>
    <row r="85358" spans="1:13" x14ac:dyDescent="0.3">
      <c r="A85358" s="1">
        <v>45717.275000000001</v>
      </c>
      <c r="B85358">
        <v>33</v>
      </c>
      <c r="C85358">
        <v>74.23</v>
      </c>
      <c r="D85358">
        <v>32.340000000000003</v>
      </c>
      <c r="E85358">
        <v>49.13</v>
      </c>
      <c r="F85358">
        <v>1.23</v>
      </c>
      <c r="G85358">
        <v>2.08</v>
      </c>
      <c r="H85358">
        <v>1</v>
      </c>
      <c r="I85358">
        <v>0</v>
      </c>
      <c r="J85358">
        <v>338</v>
      </c>
      <c r="K85358" s="2" t="s">
        <v>0</v>
      </c>
      <c r="L85358">
        <v>0</v>
      </c>
      <c r="M85358">
        <v>0</v>
      </c>
    </row>
    <row r="85359" spans="1:13" x14ac:dyDescent="0.3">
      <c r="A85359" s="1">
        <v>45717.275694444441</v>
      </c>
      <c r="B85359">
        <v>19</v>
      </c>
      <c r="C85359">
        <v>62.17</v>
      </c>
      <c r="D85359">
        <v>59.71</v>
      </c>
      <c r="E85359">
        <v>62.38</v>
      </c>
      <c r="F85359">
        <v>4.9800000000000004</v>
      </c>
      <c r="G85359">
        <v>0.96</v>
      </c>
      <c r="H85359">
        <v>1</v>
      </c>
      <c r="I85359">
        <v>0</v>
      </c>
      <c r="J85359">
        <v>458</v>
      </c>
      <c r="K85359" s="2" t="s">
        <v>0</v>
      </c>
      <c r="L85359">
        <v>0</v>
      </c>
      <c r="M85359">
        <v>0</v>
      </c>
    </row>
    <row r="85360" spans="1:13" x14ac:dyDescent="0.3">
      <c r="A85360" s="1">
        <v>45717.276388888888</v>
      </c>
      <c r="B85360">
        <v>20</v>
      </c>
      <c r="C85360">
        <v>73.06</v>
      </c>
      <c r="D85360">
        <v>89.69</v>
      </c>
      <c r="E85360">
        <v>32.17</v>
      </c>
      <c r="F85360">
        <v>1.37</v>
      </c>
      <c r="G85360">
        <v>4.79</v>
      </c>
      <c r="H85360">
        <v>0</v>
      </c>
      <c r="I85360">
        <v>1</v>
      </c>
      <c r="J85360">
        <v>15</v>
      </c>
      <c r="K85360" s="2" t="s">
        <v>0</v>
      </c>
      <c r="L85360">
        <v>1</v>
      </c>
      <c r="M85360">
        <v>1</v>
      </c>
    </row>
    <row r="85361" spans="1:13" x14ac:dyDescent="0.3">
      <c r="A85361" s="1">
        <v>45717.277083333334</v>
      </c>
      <c r="B85361">
        <v>48</v>
      </c>
      <c r="C85361">
        <v>92.91</v>
      </c>
      <c r="D85361">
        <v>47.9</v>
      </c>
      <c r="E85361">
        <v>70.680000000000007</v>
      </c>
      <c r="F85361">
        <v>1.54</v>
      </c>
      <c r="G85361">
        <v>2.79</v>
      </c>
      <c r="H85361">
        <v>1</v>
      </c>
      <c r="I85361">
        <v>1</v>
      </c>
      <c r="J85361">
        <v>36</v>
      </c>
      <c r="K85361" s="2" t="s">
        <v>0</v>
      </c>
      <c r="L85361">
        <v>1</v>
      </c>
      <c r="M85361">
        <v>1</v>
      </c>
    </row>
    <row r="85362" spans="1:13" x14ac:dyDescent="0.3">
      <c r="A85362" s="1">
        <v>45717.277777777781</v>
      </c>
      <c r="B85362">
        <v>10</v>
      </c>
      <c r="C85362">
        <v>62.11</v>
      </c>
      <c r="D85362">
        <v>71.75</v>
      </c>
      <c r="E85362">
        <v>41.53</v>
      </c>
      <c r="F85362">
        <v>4</v>
      </c>
      <c r="G85362">
        <v>4.84</v>
      </c>
      <c r="H85362">
        <v>2</v>
      </c>
      <c r="I85362">
        <v>0</v>
      </c>
      <c r="J85362">
        <v>490</v>
      </c>
      <c r="K85362" s="2" t="s">
        <v>1</v>
      </c>
      <c r="L85362">
        <v>0</v>
      </c>
      <c r="M85362">
        <v>1</v>
      </c>
    </row>
    <row r="85363" spans="1:13" x14ac:dyDescent="0.3">
      <c r="A85363" s="1">
        <v>45717.27847222222</v>
      </c>
      <c r="B85363">
        <v>26</v>
      </c>
      <c r="C85363">
        <v>84.94</v>
      </c>
      <c r="D85363">
        <v>24.24</v>
      </c>
      <c r="E85363">
        <v>33.86</v>
      </c>
      <c r="F85363">
        <v>4.0199999999999996</v>
      </c>
      <c r="G85363">
        <v>4.7699999999999996</v>
      </c>
      <c r="H85363">
        <v>1</v>
      </c>
      <c r="I85363">
        <v>0</v>
      </c>
      <c r="J85363">
        <v>18</v>
      </c>
      <c r="K85363" s="2" t="s">
        <v>0</v>
      </c>
      <c r="L85363">
        <v>0</v>
      </c>
      <c r="M85363">
        <v>1</v>
      </c>
    </row>
    <row r="85364" spans="1:13" x14ac:dyDescent="0.3">
      <c r="A85364" s="1">
        <v>45717.279166666667</v>
      </c>
      <c r="B85364">
        <v>46</v>
      </c>
      <c r="C85364">
        <v>54.02</v>
      </c>
      <c r="D85364">
        <v>60.06</v>
      </c>
      <c r="E85364">
        <v>52.96</v>
      </c>
      <c r="F85364">
        <v>4.8099999999999996</v>
      </c>
      <c r="G85364">
        <v>4.72</v>
      </c>
      <c r="H85364">
        <v>1</v>
      </c>
      <c r="I85364">
        <v>0</v>
      </c>
      <c r="J85364">
        <v>238</v>
      </c>
      <c r="K85364" s="2" t="s">
        <v>0</v>
      </c>
      <c r="L85364">
        <v>0</v>
      </c>
      <c r="M85364">
        <v>0</v>
      </c>
    </row>
    <row r="85365" spans="1:13" x14ac:dyDescent="0.3">
      <c r="A85365" s="1">
        <v>45717.279861111114</v>
      </c>
      <c r="B85365">
        <v>18</v>
      </c>
      <c r="C85365">
        <v>82.59</v>
      </c>
      <c r="D85365">
        <v>67.59</v>
      </c>
      <c r="E85365">
        <v>64.53</v>
      </c>
      <c r="F85365">
        <v>2.71</v>
      </c>
      <c r="G85365">
        <v>4.4800000000000004</v>
      </c>
      <c r="H85365">
        <v>1</v>
      </c>
      <c r="I85365">
        <v>0</v>
      </c>
      <c r="J85365">
        <v>184</v>
      </c>
      <c r="K85365" s="2" t="s">
        <v>0</v>
      </c>
      <c r="L85365">
        <v>0</v>
      </c>
      <c r="M85365">
        <v>0</v>
      </c>
    </row>
    <row r="85366" spans="1:13" x14ac:dyDescent="0.3">
      <c r="A85366" s="1">
        <v>45717.280555555553</v>
      </c>
      <c r="B85366">
        <v>45</v>
      </c>
      <c r="C85366">
        <v>97.23</v>
      </c>
      <c r="D85366">
        <v>71.56</v>
      </c>
      <c r="E85366">
        <v>75.28</v>
      </c>
      <c r="F85366">
        <v>3.65</v>
      </c>
      <c r="G85366">
        <v>1.24</v>
      </c>
      <c r="H85366">
        <v>1</v>
      </c>
      <c r="I85366">
        <v>1</v>
      </c>
      <c r="J85366">
        <v>30</v>
      </c>
      <c r="K85366" s="2" t="s">
        <v>0</v>
      </c>
      <c r="L85366">
        <v>1</v>
      </c>
      <c r="M85366">
        <v>1</v>
      </c>
    </row>
    <row r="85367" spans="1:13" x14ac:dyDescent="0.3">
      <c r="A85367" s="1">
        <v>45717.28125</v>
      </c>
      <c r="B85367">
        <v>45</v>
      </c>
      <c r="C85367">
        <v>72.92</v>
      </c>
      <c r="D85367">
        <v>40.479999999999997</v>
      </c>
      <c r="E85367">
        <v>58.11</v>
      </c>
      <c r="F85367">
        <v>1.05</v>
      </c>
      <c r="G85367">
        <v>1.53</v>
      </c>
      <c r="H85367">
        <v>1</v>
      </c>
      <c r="I85367">
        <v>0</v>
      </c>
      <c r="J85367">
        <v>470</v>
      </c>
      <c r="K85367" s="2" t="s">
        <v>0</v>
      </c>
      <c r="L85367">
        <v>0</v>
      </c>
      <c r="M85367">
        <v>0</v>
      </c>
    </row>
    <row r="85368" spans="1:13" x14ac:dyDescent="0.3">
      <c r="A85368" s="1">
        <v>45717.281944444447</v>
      </c>
      <c r="B85368">
        <v>15</v>
      </c>
      <c r="C85368">
        <v>73.55</v>
      </c>
      <c r="D85368">
        <v>23.09</v>
      </c>
      <c r="E85368">
        <v>49.52</v>
      </c>
      <c r="F85368">
        <v>3.16</v>
      </c>
      <c r="G85368">
        <v>2.36</v>
      </c>
      <c r="H85368">
        <v>1</v>
      </c>
      <c r="I85368">
        <v>0</v>
      </c>
      <c r="J85368">
        <v>282</v>
      </c>
      <c r="K85368" s="2" t="s">
        <v>0</v>
      </c>
      <c r="L85368">
        <v>0</v>
      </c>
      <c r="M85368">
        <v>0</v>
      </c>
    </row>
    <row r="85369" spans="1:13" x14ac:dyDescent="0.3">
      <c r="A85369" s="1">
        <v>45717.282638888886</v>
      </c>
      <c r="B85369">
        <v>36</v>
      </c>
      <c r="C85369">
        <v>58.54</v>
      </c>
      <c r="D85369">
        <v>78.89</v>
      </c>
      <c r="E85369">
        <v>62.1</v>
      </c>
      <c r="F85369">
        <v>1.22</v>
      </c>
      <c r="G85369">
        <v>0.97</v>
      </c>
      <c r="H85369">
        <v>1</v>
      </c>
      <c r="I85369">
        <v>0</v>
      </c>
      <c r="J85369">
        <v>133</v>
      </c>
      <c r="K85369" s="2" t="s">
        <v>0</v>
      </c>
      <c r="L85369">
        <v>0</v>
      </c>
      <c r="M85369">
        <v>0</v>
      </c>
    </row>
    <row r="85370" spans="1:13" x14ac:dyDescent="0.3">
      <c r="A85370" s="1">
        <v>45717.283333333333</v>
      </c>
      <c r="B85370">
        <v>18</v>
      </c>
      <c r="C85370">
        <v>59.34</v>
      </c>
      <c r="D85370">
        <v>47.14</v>
      </c>
      <c r="E85370">
        <v>48.17</v>
      </c>
      <c r="F85370">
        <v>2.15</v>
      </c>
      <c r="G85370">
        <v>3.09</v>
      </c>
      <c r="H85370">
        <v>1</v>
      </c>
      <c r="I85370">
        <v>0</v>
      </c>
      <c r="J85370">
        <v>38</v>
      </c>
      <c r="K85370" s="2" t="s">
        <v>0</v>
      </c>
      <c r="L85370">
        <v>0</v>
      </c>
      <c r="M85370">
        <v>0</v>
      </c>
    </row>
    <row r="85371" spans="1:13" x14ac:dyDescent="0.3">
      <c r="A85371" s="1">
        <v>45717.28402777778</v>
      </c>
      <c r="B85371">
        <v>31</v>
      </c>
      <c r="C85371">
        <v>80.62</v>
      </c>
      <c r="D85371">
        <v>39.86</v>
      </c>
      <c r="E85371">
        <v>36.380000000000003</v>
      </c>
      <c r="F85371">
        <v>1.78</v>
      </c>
      <c r="G85371">
        <v>4.0599999999999996</v>
      </c>
      <c r="H85371">
        <v>0</v>
      </c>
      <c r="I85371">
        <v>0</v>
      </c>
      <c r="J85371">
        <v>239</v>
      </c>
      <c r="K85371" s="2" t="s">
        <v>0</v>
      </c>
      <c r="L85371">
        <v>0</v>
      </c>
      <c r="M85371">
        <v>0</v>
      </c>
    </row>
    <row r="85372" spans="1:13" x14ac:dyDescent="0.3">
      <c r="A85372" s="1">
        <v>45717.284722222219</v>
      </c>
      <c r="B85372">
        <v>15</v>
      </c>
      <c r="C85372">
        <v>81.8</v>
      </c>
      <c r="D85372">
        <v>67.42</v>
      </c>
      <c r="E85372">
        <v>69.47</v>
      </c>
      <c r="F85372">
        <v>3.72</v>
      </c>
      <c r="G85372">
        <v>3.08</v>
      </c>
      <c r="H85372">
        <v>1</v>
      </c>
      <c r="I85372">
        <v>0</v>
      </c>
      <c r="J85372">
        <v>447</v>
      </c>
      <c r="K85372" s="2" t="s">
        <v>0</v>
      </c>
      <c r="L85372">
        <v>0</v>
      </c>
      <c r="M85372">
        <v>0</v>
      </c>
    </row>
    <row r="85373" spans="1:13" x14ac:dyDescent="0.3">
      <c r="A85373" s="1">
        <v>45717.285416666666</v>
      </c>
      <c r="B85373">
        <v>38</v>
      </c>
      <c r="C85373">
        <v>82.46</v>
      </c>
      <c r="D85373">
        <v>35.82</v>
      </c>
      <c r="E85373">
        <v>50.61</v>
      </c>
      <c r="F85373">
        <v>3.1</v>
      </c>
      <c r="G85373">
        <v>3.37</v>
      </c>
      <c r="H85373">
        <v>1</v>
      </c>
      <c r="I85373">
        <v>0</v>
      </c>
      <c r="J85373">
        <v>219</v>
      </c>
      <c r="K85373" s="2" t="s">
        <v>0</v>
      </c>
      <c r="L85373">
        <v>0</v>
      </c>
      <c r="M85373">
        <v>0</v>
      </c>
    </row>
    <row r="85374" spans="1:13" x14ac:dyDescent="0.3">
      <c r="A85374" s="1">
        <v>45717.286111111112</v>
      </c>
      <c r="B85374">
        <v>29</v>
      </c>
      <c r="C85374">
        <v>79.349999999999994</v>
      </c>
      <c r="D85374">
        <v>80.180000000000007</v>
      </c>
      <c r="E85374">
        <v>77.95</v>
      </c>
      <c r="F85374">
        <v>2.0699999999999998</v>
      </c>
      <c r="G85374">
        <v>4.09</v>
      </c>
      <c r="H85374">
        <v>1</v>
      </c>
      <c r="I85374">
        <v>1</v>
      </c>
      <c r="J85374">
        <v>40</v>
      </c>
      <c r="K85374" s="2" t="s">
        <v>0</v>
      </c>
      <c r="L85374">
        <v>1</v>
      </c>
      <c r="M85374">
        <v>1</v>
      </c>
    </row>
    <row r="85375" spans="1:13" x14ac:dyDescent="0.3">
      <c r="A85375" s="1">
        <v>45717.286805555559</v>
      </c>
      <c r="B85375">
        <v>42</v>
      </c>
      <c r="C85375">
        <v>65.52</v>
      </c>
      <c r="D85375">
        <v>33.270000000000003</v>
      </c>
      <c r="E85375">
        <v>39.229999999999997</v>
      </c>
      <c r="F85375">
        <v>1.59</v>
      </c>
      <c r="G85375">
        <v>4.66</v>
      </c>
      <c r="H85375">
        <v>1</v>
      </c>
      <c r="I85375">
        <v>0</v>
      </c>
      <c r="J85375">
        <v>158</v>
      </c>
      <c r="K85375" s="2" t="s">
        <v>0</v>
      </c>
      <c r="L85375">
        <v>0</v>
      </c>
      <c r="M85375">
        <v>0</v>
      </c>
    </row>
    <row r="85376" spans="1:13" x14ac:dyDescent="0.3">
      <c r="A85376" s="1">
        <v>45717.287499999999</v>
      </c>
      <c r="B85376">
        <v>15</v>
      </c>
      <c r="C85376">
        <v>73.8</v>
      </c>
      <c r="D85376">
        <v>48.14</v>
      </c>
      <c r="E85376">
        <v>35.74</v>
      </c>
      <c r="F85376">
        <v>2.76</v>
      </c>
      <c r="G85376">
        <v>2.74</v>
      </c>
      <c r="H85376">
        <v>2</v>
      </c>
      <c r="I85376">
        <v>0</v>
      </c>
      <c r="J85376">
        <v>146</v>
      </c>
      <c r="K85376" s="2" t="s">
        <v>2</v>
      </c>
      <c r="L85376">
        <v>0</v>
      </c>
      <c r="M85376">
        <v>1</v>
      </c>
    </row>
    <row r="85377" spans="1:13" x14ac:dyDescent="0.3">
      <c r="A85377" s="1">
        <v>45717.288194444445</v>
      </c>
      <c r="B85377">
        <v>1</v>
      </c>
      <c r="C85377">
        <v>57.46</v>
      </c>
      <c r="D85377">
        <v>35.61</v>
      </c>
      <c r="E85377">
        <v>70.930000000000007</v>
      </c>
      <c r="F85377">
        <v>1.71</v>
      </c>
      <c r="G85377">
        <v>2.68</v>
      </c>
      <c r="H85377">
        <v>2</v>
      </c>
      <c r="I85377">
        <v>0</v>
      </c>
      <c r="J85377">
        <v>477</v>
      </c>
      <c r="K85377" s="2" t="s">
        <v>1</v>
      </c>
      <c r="L85377">
        <v>0</v>
      </c>
      <c r="M85377">
        <v>1</v>
      </c>
    </row>
    <row r="85378" spans="1:13" x14ac:dyDescent="0.3">
      <c r="A85378" s="1">
        <v>45717.288888888892</v>
      </c>
      <c r="B85378">
        <v>37</v>
      </c>
      <c r="C85378">
        <v>71.81</v>
      </c>
      <c r="D85378">
        <v>76.510000000000005</v>
      </c>
      <c r="E85378">
        <v>71.37</v>
      </c>
      <c r="F85378">
        <v>1.17</v>
      </c>
      <c r="G85378">
        <v>1.07</v>
      </c>
      <c r="H85378">
        <v>0</v>
      </c>
      <c r="I85378">
        <v>0</v>
      </c>
      <c r="J85378">
        <v>408</v>
      </c>
      <c r="K85378" s="2" t="s">
        <v>0</v>
      </c>
      <c r="L85378">
        <v>0</v>
      </c>
      <c r="M85378">
        <v>0</v>
      </c>
    </row>
    <row r="85379" spans="1:13" x14ac:dyDescent="0.3">
      <c r="A85379" s="1">
        <v>45717.289583333331</v>
      </c>
      <c r="B85379">
        <v>41</v>
      </c>
      <c r="C85379">
        <v>88.23</v>
      </c>
      <c r="D85379">
        <v>39.619999999999997</v>
      </c>
      <c r="E85379">
        <v>74.05</v>
      </c>
      <c r="F85379">
        <v>3.46</v>
      </c>
      <c r="G85379">
        <v>0.69</v>
      </c>
      <c r="H85379">
        <v>1</v>
      </c>
      <c r="I85379">
        <v>0</v>
      </c>
      <c r="J85379">
        <v>189</v>
      </c>
      <c r="K85379" s="2" t="s">
        <v>0</v>
      </c>
      <c r="L85379">
        <v>0</v>
      </c>
      <c r="M85379">
        <v>0</v>
      </c>
    </row>
    <row r="85380" spans="1:13" x14ac:dyDescent="0.3">
      <c r="A85380" s="1">
        <v>45717.290277777778</v>
      </c>
      <c r="B85380">
        <v>23</v>
      </c>
      <c r="C85380">
        <v>67.900000000000006</v>
      </c>
      <c r="D85380">
        <v>50.31</v>
      </c>
      <c r="E85380">
        <v>75.540000000000006</v>
      </c>
      <c r="F85380">
        <v>1.68</v>
      </c>
      <c r="G85380">
        <v>0.57999999999999996</v>
      </c>
      <c r="H85380">
        <v>1</v>
      </c>
      <c r="I85380">
        <v>0</v>
      </c>
      <c r="J85380">
        <v>47</v>
      </c>
      <c r="K85380" s="2" t="s">
        <v>0</v>
      </c>
      <c r="L85380">
        <v>0</v>
      </c>
      <c r="M85380">
        <v>0</v>
      </c>
    </row>
    <row r="85381" spans="1:13" x14ac:dyDescent="0.3">
      <c r="A85381" s="1">
        <v>45717.290972222225</v>
      </c>
      <c r="B85381">
        <v>46</v>
      </c>
      <c r="C85381">
        <v>74.989999999999995</v>
      </c>
      <c r="D85381">
        <v>56.47</v>
      </c>
      <c r="E85381">
        <v>67.2</v>
      </c>
      <c r="F85381">
        <v>3.72</v>
      </c>
      <c r="G85381">
        <v>0.57999999999999996</v>
      </c>
      <c r="H85381">
        <v>1</v>
      </c>
      <c r="I85381">
        <v>0</v>
      </c>
      <c r="J85381">
        <v>15</v>
      </c>
      <c r="K85381" s="2" t="s">
        <v>0</v>
      </c>
      <c r="L85381">
        <v>0</v>
      </c>
      <c r="M85381">
        <v>1</v>
      </c>
    </row>
    <row r="85382" spans="1:13" x14ac:dyDescent="0.3">
      <c r="A85382" s="1">
        <v>45717.291666666664</v>
      </c>
      <c r="B85382">
        <v>11</v>
      </c>
      <c r="C85382">
        <v>91.53</v>
      </c>
      <c r="D85382">
        <v>28.11</v>
      </c>
      <c r="E85382">
        <v>70.180000000000007</v>
      </c>
      <c r="F85382">
        <v>1.03</v>
      </c>
      <c r="G85382">
        <v>4.5999999999999996</v>
      </c>
      <c r="H85382">
        <v>2</v>
      </c>
      <c r="I85382">
        <v>1</v>
      </c>
      <c r="J85382">
        <v>32</v>
      </c>
      <c r="K85382" s="2" t="s">
        <v>1</v>
      </c>
      <c r="L85382">
        <v>1</v>
      </c>
      <c r="M85382">
        <v>1</v>
      </c>
    </row>
    <row r="85383" spans="1:13" x14ac:dyDescent="0.3">
      <c r="A85383" s="1">
        <v>45717.292361111111</v>
      </c>
      <c r="B85383">
        <v>38</v>
      </c>
      <c r="C85383">
        <v>64.08</v>
      </c>
      <c r="D85383">
        <v>62.31</v>
      </c>
      <c r="E85383">
        <v>43.93</v>
      </c>
      <c r="F85383">
        <v>4.3</v>
      </c>
      <c r="G85383">
        <v>1.02</v>
      </c>
      <c r="H85383">
        <v>1</v>
      </c>
      <c r="I85383">
        <v>0</v>
      </c>
      <c r="J85383">
        <v>311</v>
      </c>
      <c r="K85383" s="2" t="s">
        <v>0</v>
      </c>
      <c r="L85383">
        <v>0</v>
      </c>
      <c r="M85383">
        <v>0</v>
      </c>
    </row>
    <row r="85384" spans="1:13" x14ac:dyDescent="0.3">
      <c r="A85384" s="1">
        <v>45717.293055555558</v>
      </c>
      <c r="B85384">
        <v>16</v>
      </c>
      <c r="C85384">
        <v>82.11</v>
      </c>
      <c r="D85384">
        <v>68.16</v>
      </c>
      <c r="E85384">
        <v>32.51</v>
      </c>
      <c r="F85384">
        <v>1.73</v>
      </c>
      <c r="G85384">
        <v>3.8</v>
      </c>
      <c r="H85384">
        <v>1</v>
      </c>
      <c r="I85384">
        <v>0</v>
      </c>
      <c r="J85384">
        <v>463</v>
      </c>
      <c r="K85384" s="2" t="s">
        <v>0</v>
      </c>
      <c r="L85384">
        <v>0</v>
      </c>
      <c r="M85384">
        <v>0</v>
      </c>
    </row>
    <row r="85385" spans="1:13" x14ac:dyDescent="0.3">
      <c r="A85385" s="1">
        <v>45717.293749999997</v>
      </c>
      <c r="B85385">
        <v>30</v>
      </c>
      <c r="C85385">
        <v>58.73</v>
      </c>
      <c r="D85385">
        <v>40.94</v>
      </c>
      <c r="E85385">
        <v>31.05</v>
      </c>
      <c r="F85385">
        <v>1.48</v>
      </c>
      <c r="G85385">
        <v>4.38</v>
      </c>
      <c r="H85385">
        <v>0</v>
      </c>
      <c r="I85385">
        <v>0</v>
      </c>
      <c r="J85385">
        <v>83</v>
      </c>
      <c r="K85385" s="2" t="s">
        <v>0</v>
      </c>
      <c r="L85385">
        <v>0</v>
      </c>
      <c r="M85385">
        <v>0</v>
      </c>
    </row>
    <row r="85386" spans="1:13" x14ac:dyDescent="0.3">
      <c r="A85386" s="1">
        <v>45717.294444444444</v>
      </c>
      <c r="B85386">
        <v>29</v>
      </c>
      <c r="C85386">
        <v>86.13</v>
      </c>
      <c r="D85386">
        <v>43.5</v>
      </c>
      <c r="E85386">
        <v>47.39</v>
      </c>
      <c r="F85386">
        <v>2.4900000000000002</v>
      </c>
      <c r="G85386">
        <v>4.58</v>
      </c>
      <c r="H85386">
        <v>1</v>
      </c>
      <c r="I85386">
        <v>0</v>
      </c>
      <c r="J85386">
        <v>109</v>
      </c>
      <c r="K85386" s="2" t="s">
        <v>0</v>
      </c>
      <c r="L85386">
        <v>0</v>
      </c>
      <c r="M85386">
        <v>0</v>
      </c>
    </row>
    <row r="85387" spans="1:13" x14ac:dyDescent="0.3">
      <c r="A85387" s="1">
        <v>45717.295138888891</v>
      </c>
      <c r="B85387">
        <v>41</v>
      </c>
      <c r="C85387">
        <v>65.41</v>
      </c>
      <c r="D85387">
        <v>35.83</v>
      </c>
      <c r="E85387">
        <v>51.43</v>
      </c>
      <c r="F85387">
        <v>1.66</v>
      </c>
      <c r="G85387">
        <v>1.98</v>
      </c>
      <c r="H85387">
        <v>1</v>
      </c>
      <c r="I85387">
        <v>0</v>
      </c>
      <c r="J85387">
        <v>485</v>
      </c>
      <c r="K85387" s="2" t="s">
        <v>0</v>
      </c>
      <c r="L85387">
        <v>0</v>
      </c>
      <c r="M85387">
        <v>0</v>
      </c>
    </row>
    <row r="85388" spans="1:13" x14ac:dyDescent="0.3">
      <c r="A85388" s="1">
        <v>45717.29583333333</v>
      </c>
      <c r="B85388">
        <v>3</v>
      </c>
      <c r="C85388">
        <v>99.26</v>
      </c>
      <c r="D85388">
        <v>55.18</v>
      </c>
      <c r="E85388">
        <v>56.47</v>
      </c>
      <c r="F85388">
        <v>1.7</v>
      </c>
      <c r="G85388">
        <v>0.52</v>
      </c>
      <c r="H85388">
        <v>1</v>
      </c>
      <c r="I85388">
        <v>1</v>
      </c>
      <c r="J85388">
        <v>34</v>
      </c>
      <c r="K85388" s="2" t="s">
        <v>0</v>
      </c>
      <c r="L85388">
        <v>1</v>
      </c>
      <c r="M85388">
        <v>1</v>
      </c>
    </row>
    <row r="85389" spans="1:13" x14ac:dyDescent="0.3">
      <c r="A85389" s="1">
        <v>45717.296527777777</v>
      </c>
      <c r="B85389">
        <v>40</v>
      </c>
      <c r="C85389">
        <v>64.819999999999993</v>
      </c>
      <c r="D85389">
        <v>68.39</v>
      </c>
      <c r="E85389">
        <v>47.33</v>
      </c>
      <c r="F85389">
        <v>1.08</v>
      </c>
      <c r="G85389">
        <v>4.4400000000000004</v>
      </c>
      <c r="H85389">
        <v>1</v>
      </c>
      <c r="I85389">
        <v>0</v>
      </c>
      <c r="J85389">
        <v>251</v>
      </c>
      <c r="K85389" s="2" t="s">
        <v>0</v>
      </c>
      <c r="L85389">
        <v>0</v>
      </c>
      <c r="M85389">
        <v>0</v>
      </c>
    </row>
    <row r="85390" spans="1:13" x14ac:dyDescent="0.3">
      <c r="A85390" s="1">
        <v>45717.297222222223</v>
      </c>
      <c r="B85390">
        <v>17</v>
      </c>
      <c r="C85390">
        <v>82.65</v>
      </c>
      <c r="D85390">
        <v>52.53</v>
      </c>
      <c r="E85390">
        <v>79.83</v>
      </c>
      <c r="F85390">
        <v>4.87</v>
      </c>
      <c r="G85390">
        <v>2.15</v>
      </c>
      <c r="H85390">
        <v>0</v>
      </c>
      <c r="I85390">
        <v>0</v>
      </c>
      <c r="J85390">
        <v>437</v>
      </c>
      <c r="K85390" s="2" t="s">
        <v>0</v>
      </c>
      <c r="L85390">
        <v>0</v>
      </c>
      <c r="M85390">
        <v>0</v>
      </c>
    </row>
    <row r="85391" spans="1:13" x14ac:dyDescent="0.3">
      <c r="A85391" s="1">
        <v>45717.29791666667</v>
      </c>
      <c r="B85391">
        <v>26</v>
      </c>
      <c r="C85391">
        <v>94.41</v>
      </c>
      <c r="D85391">
        <v>58.69</v>
      </c>
      <c r="E85391">
        <v>78.28</v>
      </c>
      <c r="F85391">
        <v>2.33</v>
      </c>
      <c r="G85391">
        <v>2.33</v>
      </c>
      <c r="H85391">
        <v>1</v>
      </c>
      <c r="I85391">
        <v>1</v>
      </c>
      <c r="J85391">
        <v>29</v>
      </c>
      <c r="K85391" s="2" t="s">
        <v>0</v>
      </c>
      <c r="L85391">
        <v>1</v>
      </c>
      <c r="M85391">
        <v>1</v>
      </c>
    </row>
    <row r="85392" spans="1:13" x14ac:dyDescent="0.3">
      <c r="A85392" s="1">
        <v>45717.298611111109</v>
      </c>
      <c r="B85392">
        <v>9</v>
      </c>
      <c r="C85392">
        <v>72.709999999999994</v>
      </c>
      <c r="D85392">
        <v>41.62</v>
      </c>
      <c r="E85392">
        <v>70.45</v>
      </c>
      <c r="F85392">
        <v>3.03</v>
      </c>
      <c r="G85392">
        <v>3.36</v>
      </c>
      <c r="H85392">
        <v>1</v>
      </c>
      <c r="I85392">
        <v>0</v>
      </c>
      <c r="J85392">
        <v>96</v>
      </c>
      <c r="K85392" s="2" t="s">
        <v>0</v>
      </c>
      <c r="L85392">
        <v>0</v>
      </c>
      <c r="M85392">
        <v>0</v>
      </c>
    </row>
    <row r="85393" spans="1:13" x14ac:dyDescent="0.3">
      <c r="A85393" s="1">
        <v>45717.299305555556</v>
      </c>
      <c r="B85393">
        <v>17</v>
      </c>
      <c r="C85393">
        <v>90.81</v>
      </c>
      <c r="D85393">
        <v>46.31</v>
      </c>
      <c r="E85393">
        <v>72.3</v>
      </c>
      <c r="F85393">
        <v>2.99</v>
      </c>
      <c r="G85393">
        <v>4.07</v>
      </c>
      <c r="H85393">
        <v>1</v>
      </c>
      <c r="I85393">
        <v>1</v>
      </c>
      <c r="J85393">
        <v>6</v>
      </c>
      <c r="K85393" s="2" t="s">
        <v>0</v>
      </c>
      <c r="L85393">
        <v>1</v>
      </c>
      <c r="M85393">
        <v>1</v>
      </c>
    </row>
    <row r="85394" spans="1:13" x14ac:dyDescent="0.3">
      <c r="A85394" s="1">
        <v>45717.3</v>
      </c>
      <c r="B85394">
        <v>37</v>
      </c>
      <c r="C85394">
        <v>85.62</v>
      </c>
      <c r="D85394">
        <v>50.86</v>
      </c>
      <c r="E85394">
        <v>42.1</v>
      </c>
      <c r="F85394">
        <v>4.8099999999999996</v>
      </c>
      <c r="G85394">
        <v>3.01</v>
      </c>
      <c r="H85394">
        <v>0</v>
      </c>
      <c r="I85394">
        <v>0</v>
      </c>
      <c r="J85394">
        <v>346</v>
      </c>
      <c r="K85394" s="2" t="s">
        <v>0</v>
      </c>
      <c r="L85394">
        <v>0</v>
      </c>
      <c r="M85394">
        <v>0</v>
      </c>
    </row>
    <row r="85395" spans="1:13" x14ac:dyDescent="0.3">
      <c r="A85395" s="1">
        <v>45717.300694444442</v>
      </c>
      <c r="B85395">
        <v>31</v>
      </c>
      <c r="C85395">
        <v>87.91</v>
      </c>
      <c r="D85395">
        <v>60.44</v>
      </c>
      <c r="E85395">
        <v>47.59</v>
      </c>
      <c r="F85395">
        <v>1.78</v>
      </c>
      <c r="G85395">
        <v>3.56</v>
      </c>
      <c r="H85395">
        <v>1</v>
      </c>
      <c r="I85395">
        <v>0</v>
      </c>
      <c r="J85395">
        <v>131</v>
      </c>
      <c r="K85395" s="2" t="s">
        <v>0</v>
      </c>
      <c r="L85395">
        <v>0</v>
      </c>
      <c r="M85395">
        <v>0</v>
      </c>
    </row>
    <row r="85396" spans="1:13" x14ac:dyDescent="0.3">
      <c r="A85396" s="1">
        <v>45717.301388888889</v>
      </c>
      <c r="B85396">
        <v>31</v>
      </c>
      <c r="C85396">
        <v>75.77</v>
      </c>
      <c r="D85396">
        <v>27.75</v>
      </c>
      <c r="E85396">
        <v>56.34</v>
      </c>
      <c r="F85396">
        <v>2.65</v>
      </c>
      <c r="G85396">
        <v>3.73</v>
      </c>
      <c r="H85396">
        <v>0</v>
      </c>
      <c r="I85396">
        <v>0</v>
      </c>
      <c r="J85396">
        <v>430</v>
      </c>
      <c r="K85396" s="2" t="s">
        <v>0</v>
      </c>
      <c r="L85396">
        <v>0</v>
      </c>
      <c r="M85396">
        <v>0</v>
      </c>
    </row>
    <row r="85397" spans="1:13" x14ac:dyDescent="0.3">
      <c r="A85397" s="1">
        <v>45717.302083333336</v>
      </c>
      <c r="B85397">
        <v>11</v>
      </c>
      <c r="C85397">
        <v>92</v>
      </c>
      <c r="D85397">
        <v>50.48</v>
      </c>
      <c r="E85397">
        <v>49.46</v>
      </c>
      <c r="F85397">
        <v>4.4800000000000004</v>
      </c>
      <c r="G85397">
        <v>2.0099999999999998</v>
      </c>
      <c r="H85397">
        <v>1</v>
      </c>
      <c r="I85397">
        <v>1</v>
      </c>
      <c r="J85397">
        <v>1</v>
      </c>
      <c r="K85397" s="2" t="s">
        <v>0</v>
      </c>
      <c r="L85397">
        <v>1</v>
      </c>
      <c r="M85397">
        <v>1</v>
      </c>
    </row>
    <row r="85398" spans="1:13" x14ac:dyDescent="0.3">
      <c r="A85398" s="1">
        <v>45717.302777777775</v>
      </c>
      <c r="B85398">
        <v>38</v>
      </c>
      <c r="C85398">
        <v>64.55</v>
      </c>
      <c r="D85398">
        <v>35.5</v>
      </c>
      <c r="E85398">
        <v>33.369999999999997</v>
      </c>
      <c r="F85398">
        <v>3.38</v>
      </c>
      <c r="G85398">
        <v>3.16</v>
      </c>
      <c r="H85398">
        <v>0</v>
      </c>
      <c r="I85398">
        <v>0</v>
      </c>
      <c r="J85398">
        <v>374</v>
      </c>
      <c r="K85398" s="2" t="s">
        <v>0</v>
      </c>
      <c r="L85398">
        <v>0</v>
      </c>
      <c r="M85398">
        <v>0</v>
      </c>
    </row>
    <row r="85399" spans="1:13" x14ac:dyDescent="0.3">
      <c r="A85399" s="1">
        <v>45717.303472222222</v>
      </c>
      <c r="B85399">
        <v>22</v>
      </c>
      <c r="C85399">
        <v>76.59</v>
      </c>
      <c r="D85399">
        <v>50.58</v>
      </c>
      <c r="E85399">
        <v>62.44</v>
      </c>
      <c r="F85399">
        <v>4.18</v>
      </c>
      <c r="G85399">
        <v>0.95</v>
      </c>
      <c r="H85399">
        <v>1</v>
      </c>
      <c r="I85399">
        <v>0</v>
      </c>
      <c r="J85399">
        <v>89</v>
      </c>
      <c r="K85399" s="2" t="s">
        <v>0</v>
      </c>
      <c r="L85399">
        <v>0</v>
      </c>
      <c r="M85399">
        <v>0</v>
      </c>
    </row>
    <row r="85400" spans="1:13" x14ac:dyDescent="0.3">
      <c r="A85400" s="1">
        <v>45717.304166666669</v>
      </c>
      <c r="B85400">
        <v>46</v>
      </c>
      <c r="C85400">
        <v>78.23</v>
      </c>
      <c r="D85400">
        <v>59.3</v>
      </c>
      <c r="E85400">
        <v>66.84</v>
      </c>
      <c r="F85400">
        <v>2.0699999999999998</v>
      </c>
      <c r="G85400">
        <v>3.09</v>
      </c>
      <c r="H85400">
        <v>1</v>
      </c>
      <c r="I85400">
        <v>0</v>
      </c>
      <c r="J85400">
        <v>221</v>
      </c>
      <c r="K85400" s="2" t="s">
        <v>0</v>
      </c>
      <c r="L85400">
        <v>0</v>
      </c>
      <c r="M85400">
        <v>0</v>
      </c>
    </row>
    <row r="85401" spans="1:13" x14ac:dyDescent="0.3">
      <c r="A85401" s="1">
        <v>45717.304861111108</v>
      </c>
      <c r="B85401">
        <v>3</v>
      </c>
      <c r="C85401">
        <v>94.13</v>
      </c>
      <c r="D85401">
        <v>55.58</v>
      </c>
      <c r="E85401">
        <v>73.86</v>
      </c>
      <c r="F85401">
        <v>3.29</v>
      </c>
      <c r="G85401">
        <v>1.59</v>
      </c>
      <c r="H85401">
        <v>1</v>
      </c>
      <c r="I85401">
        <v>1</v>
      </c>
      <c r="J85401">
        <v>20</v>
      </c>
      <c r="K85401" s="2" t="s">
        <v>0</v>
      </c>
      <c r="L85401">
        <v>1</v>
      </c>
      <c r="M85401">
        <v>1</v>
      </c>
    </row>
    <row r="85402" spans="1:13" x14ac:dyDescent="0.3">
      <c r="A85402" s="1">
        <v>45717.305555555555</v>
      </c>
      <c r="B85402">
        <v>49</v>
      </c>
      <c r="C85402">
        <v>73.44</v>
      </c>
      <c r="D85402">
        <v>42.9</v>
      </c>
      <c r="E85402">
        <v>42.81</v>
      </c>
      <c r="F85402">
        <v>3.56</v>
      </c>
      <c r="G85402">
        <v>0.96</v>
      </c>
      <c r="H85402">
        <v>1</v>
      </c>
      <c r="I85402">
        <v>0</v>
      </c>
      <c r="J85402">
        <v>97</v>
      </c>
      <c r="K85402" s="2" t="s">
        <v>0</v>
      </c>
      <c r="L85402">
        <v>0</v>
      </c>
      <c r="M85402">
        <v>0</v>
      </c>
    </row>
    <row r="85403" spans="1:13" x14ac:dyDescent="0.3">
      <c r="A85403" s="1">
        <v>45717.306250000001</v>
      </c>
      <c r="B85403">
        <v>28</v>
      </c>
      <c r="C85403">
        <v>67.53</v>
      </c>
      <c r="D85403">
        <v>44.02</v>
      </c>
      <c r="E85403">
        <v>75.36</v>
      </c>
      <c r="F85403">
        <v>2.5</v>
      </c>
      <c r="G85403">
        <v>1.52</v>
      </c>
      <c r="H85403">
        <v>0</v>
      </c>
      <c r="I85403">
        <v>0</v>
      </c>
      <c r="J85403">
        <v>352</v>
      </c>
      <c r="K85403" s="2" t="s">
        <v>0</v>
      </c>
      <c r="L85403">
        <v>0</v>
      </c>
      <c r="M85403">
        <v>0</v>
      </c>
    </row>
    <row r="85404" spans="1:13" x14ac:dyDescent="0.3">
      <c r="A85404" s="1">
        <v>45717.306944444441</v>
      </c>
      <c r="B85404">
        <v>32</v>
      </c>
      <c r="C85404">
        <v>81.12</v>
      </c>
      <c r="D85404">
        <v>31.2</v>
      </c>
      <c r="E85404">
        <v>66.63</v>
      </c>
      <c r="F85404">
        <v>2.41</v>
      </c>
      <c r="G85404">
        <v>2.96</v>
      </c>
      <c r="H85404">
        <v>2</v>
      </c>
      <c r="I85404">
        <v>0</v>
      </c>
      <c r="J85404">
        <v>427</v>
      </c>
      <c r="K85404" s="2" t="s">
        <v>2</v>
      </c>
      <c r="L85404">
        <v>0</v>
      </c>
      <c r="M85404">
        <v>1</v>
      </c>
    </row>
    <row r="85405" spans="1:13" x14ac:dyDescent="0.3">
      <c r="A85405" s="1">
        <v>45717.307638888888</v>
      </c>
      <c r="B85405">
        <v>4</v>
      </c>
      <c r="C85405">
        <v>74.959999999999994</v>
      </c>
      <c r="D85405">
        <v>44.75</v>
      </c>
      <c r="E85405">
        <v>57.77</v>
      </c>
      <c r="F85405">
        <v>1.05</v>
      </c>
      <c r="G85405">
        <v>1.45</v>
      </c>
      <c r="H85405">
        <v>0</v>
      </c>
      <c r="I85405">
        <v>0</v>
      </c>
      <c r="J85405">
        <v>19</v>
      </c>
      <c r="K85405" s="2" t="s">
        <v>0</v>
      </c>
      <c r="L85405">
        <v>0</v>
      </c>
      <c r="M85405">
        <v>1</v>
      </c>
    </row>
    <row r="85406" spans="1:13" x14ac:dyDescent="0.3">
      <c r="A85406" s="1">
        <v>45717.308333333334</v>
      </c>
      <c r="B85406">
        <v>40</v>
      </c>
      <c r="C85406">
        <v>88.41</v>
      </c>
      <c r="D85406">
        <v>31.9</v>
      </c>
      <c r="E85406">
        <v>49.19</v>
      </c>
      <c r="F85406">
        <v>3.68</v>
      </c>
      <c r="G85406">
        <v>0.91</v>
      </c>
      <c r="H85406">
        <v>0</v>
      </c>
      <c r="I85406">
        <v>0</v>
      </c>
      <c r="J85406">
        <v>81</v>
      </c>
      <c r="K85406" s="2" t="s">
        <v>0</v>
      </c>
      <c r="L85406">
        <v>0</v>
      </c>
      <c r="M85406">
        <v>0</v>
      </c>
    </row>
    <row r="85407" spans="1:13" x14ac:dyDescent="0.3">
      <c r="A85407" s="1">
        <v>45717.309027777781</v>
      </c>
      <c r="B85407">
        <v>38</v>
      </c>
      <c r="C85407">
        <v>88.83</v>
      </c>
      <c r="D85407">
        <v>50.14</v>
      </c>
      <c r="E85407">
        <v>57.02</v>
      </c>
      <c r="F85407">
        <v>2.44</v>
      </c>
      <c r="G85407">
        <v>2.59</v>
      </c>
      <c r="H85407">
        <v>1</v>
      </c>
      <c r="I85407">
        <v>0</v>
      </c>
      <c r="J85407">
        <v>253</v>
      </c>
      <c r="K85407" s="2" t="s">
        <v>0</v>
      </c>
      <c r="L85407">
        <v>0</v>
      </c>
      <c r="M85407">
        <v>0</v>
      </c>
    </row>
    <row r="85408" spans="1:13" x14ac:dyDescent="0.3">
      <c r="A85408" s="1">
        <v>45717.30972222222</v>
      </c>
      <c r="B85408">
        <v>11</v>
      </c>
      <c r="C85408">
        <v>67.709999999999994</v>
      </c>
      <c r="D85408">
        <v>47.42</v>
      </c>
      <c r="E85408">
        <v>68.45</v>
      </c>
      <c r="F85408">
        <v>2.57</v>
      </c>
      <c r="G85408">
        <v>2.44</v>
      </c>
      <c r="H85408">
        <v>1</v>
      </c>
      <c r="I85408">
        <v>0</v>
      </c>
      <c r="J85408">
        <v>103</v>
      </c>
      <c r="K85408" s="2" t="s">
        <v>0</v>
      </c>
      <c r="L85408">
        <v>0</v>
      </c>
      <c r="M85408">
        <v>0</v>
      </c>
    </row>
    <row r="85409" spans="1:13" x14ac:dyDescent="0.3">
      <c r="A85409" s="1">
        <v>45717.310416666667</v>
      </c>
      <c r="B85409">
        <v>1</v>
      </c>
      <c r="C85409">
        <v>51.5</v>
      </c>
      <c r="D85409">
        <v>74.239999999999995</v>
      </c>
      <c r="E85409">
        <v>46.69</v>
      </c>
      <c r="F85409">
        <v>4.0199999999999996</v>
      </c>
      <c r="G85409">
        <v>1.1000000000000001</v>
      </c>
      <c r="H85409">
        <v>1</v>
      </c>
      <c r="I85409">
        <v>0</v>
      </c>
      <c r="J85409">
        <v>13</v>
      </c>
      <c r="K85409" s="2" t="s">
        <v>0</v>
      </c>
      <c r="L85409">
        <v>0</v>
      </c>
      <c r="M85409">
        <v>1</v>
      </c>
    </row>
    <row r="85410" spans="1:13" x14ac:dyDescent="0.3">
      <c r="A85410" s="1">
        <v>45717.311111111114</v>
      </c>
      <c r="B85410">
        <v>47</v>
      </c>
      <c r="C85410">
        <v>81.39</v>
      </c>
      <c r="D85410">
        <v>44.2</v>
      </c>
      <c r="E85410">
        <v>39.21</v>
      </c>
      <c r="F85410">
        <v>2.46</v>
      </c>
      <c r="G85410">
        <v>0.88</v>
      </c>
      <c r="H85410">
        <v>1</v>
      </c>
      <c r="I85410">
        <v>0</v>
      </c>
      <c r="J85410">
        <v>143</v>
      </c>
      <c r="K85410" s="2" t="s">
        <v>0</v>
      </c>
      <c r="L85410">
        <v>0</v>
      </c>
      <c r="M85410">
        <v>0</v>
      </c>
    </row>
    <row r="85411" spans="1:13" x14ac:dyDescent="0.3">
      <c r="A85411" s="1">
        <v>45717.311805555553</v>
      </c>
      <c r="B85411">
        <v>16</v>
      </c>
      <c r="C85411">
        <v>77.010000000000005</v>
      </c>
      <c r="D85411">
        <v>52.83</v>
      </c>
      <c r="E85411">
        <v>59.69</v>
      </c>
      <c r="F85411">
        <v>1.51</v>
      </c>
      <c r="G85411">
        <v>3.92</v>
      </c>
      <c r="H85411">
        <v>1</v>
      </c>
      <c r="I85411">
        <v>0</v>
      </c>
      <c r="J85411">
        <v>156</v>
      </c>
      <c r="K85411" s="2" t="s">
        <v>0</v>
      </c>
      <c r="L85411">
        <v>0</v>
      </c>
      <c r="M85411">
        <v>0</v>
      </c>
    </row>
    <row r="85412" spans="1:13" x14ac:dyDescent="0.3">
      <c r="A85412" s="1">
        <v>45717.3125</v>
      </c>
      <c r="B85412">
        <v>34</v>
      </c>
      <c r="C85412">
        <v>90.34</v>
      </c>
      <c r="D85412">
        <v>35.840000000000003</v>
      </c>
      <c r="E85412">
        <v>39.14</v>
      </c>
      <c r="F85412">
        <v>2.4300000000000002</v>
      </c>
      <c r="G85412">
        <v>4.46</v>
      </c>
      <c r="H85412">
        <v>1</v>
      </c>
      <c r="I85412">
        <v>1</v>
      </c>
      <c r="J85412">
        <v>12</v>
      </c>
      <c r="K85412" s="2" t="s">
        <v>0</v>
      </c>
      <c r="L85412">
        <v>1</v>
      </c>
      <c r="M85412">
        <v>1</v>
      </c>
    </row>
    <row r="85413" spans="1:13" x14ac:dyDescent="0.3">
      <c r="A85413" s="1">
        <v>45717.313194444447</v>
      </c>
      <c r="B85413">
        <v>45</v>
      </c>
      <c r="C85413">
        <v>63.55</v>
      </c>
      <c r="D85413">
        <v>60.31</v>
      </c>
      <c r="E85413">
        <v>33.97</v>
      </c>
      <c r="F85413">
        <v>3.68</v>
      </c>
      <c r="G85413">
        <v>4.97</v>
      </c>
      <c r="H85413">
        <v>0</v>
      </c>
      <c r="I85413">
        <v>0</v>
      </c>
      <c r="J85413">
        <v>51</v>
      </c>
      <c r="K85413" s="2" t="s">
        <v>0</v>
      </c>
      <c r="L85413">
        <v>0</v>
      </c>
      <c r="M85413">
        <v>0</v>
      </c>
    </row>
    <row r="85414" spans="1:13" x14ac:dyDescent="0.3">
      <c r="A85414" s="1">
        <v>45717.313888888886</v>
      </c>
      <c r="B85414">
        <v>32</v>
      </c>
      <c r="C85414">
        <v>78.09</v>
      </c>
      <c r="D85414">
        <v>55.08</v>
      </c>
      <c r="E85414">
        <v>46.22</v>
      </c>
      <c r="F85414">
        <v>2.19</v>
      </c>
      <c r="G85414">
        <v>1.48</v>
      </c>
      <c r="H85414">
        <v>1</v>
      </c>
      <c r="I85414">
        <v>0</v>
      </c>
      <c r="J85414">
        <v>33</v>
      </c>
      <c r="K85414" s="2" t="s">
        <v>0</v>
      </c>
      <c r="L85414">
        <v>0</v>
      </c>
      <c r="M85414">
        <v>0</v>
      </c>
    </row>
    <row r="85415" spans="1:13" x14ac:dyDescent="0.3">
      <c r="A85415" s="1">
        <v>45717.314583333333</v>
      </c>
      <c r="B85415">
        <v>44</v>
      </c>
      <c r="C85415">
        <v>61.26</v>
      </c>
      <c r="D85415">
        <v>56.27</v>
      </c>
      <c r="E85415">
        <v>68.72</v>
      </c>
      <c r="F85415">
        <v>2.98</v>
      </c>
      <c r="G85415">
        <v>1.03</v>
      </c>
      <c r="H85415">
        <v>1</v>
      </c>
      <c r="I85415">
        <v>0</v>
      </c>
      <c r="J85415">
        <v>318</v>
      </c>
      <c r="K85415" s="2" t="s">
        <v>0</v>
      </c>
      <c r="L85415">
        <v>0</v>
      </c>
      <c r="M85415">
        <v>0</v>
      </c>
    </row>
    <row r="85416" spans="1:13" x14ac:dyDescent="0.3">
      <c r="A85416" s="1">
        <v>45717.31527777778</v>
      </c>
      <c r="B85416">
        <v>46</v>
      </c>
      <c r="C85416">
        <v>71</v>
      </c>
      <c r="D85416">
        <v>58.11</v>
      </c>
      <c r="E85416">
        <v>62.41</v>
      </c>
      <c r="F85416">
        <v>3.61</v>
      </c>
      <c r="G85416">
        <v>0.66</v>
      </c>
      <c r="H85416">
        <v>1</v>
      </c>
      <c r="I85416">
        <v>0</v>
      </c>
      <c r="J85416">
        <v>93</v>
      </c>
      <c r="K85416" s="2" t="s">
        <v>0</v>
      </c>
      <c r="L85416">
        <v>0</v>
      </c>
      <c r="M85416">
        <v>0</v>
      </c>
    </row>
    <row r="85417" spans="1:13" x14ac:dyDescent="0.3">
      <c r="A85417" s="1">
        <v>45717.315972222219</v>
      </c>
      <c r="B85417">
        <v>33</v>
      </c>
      <c r="C85417">
        <v>66.239999999999995</v>
      </c>
      <c r="D85417">
        <v>29.28</v>
      </c>
      <c r="E85417">
        <v>34.92</v>
      </c>
      <c r="F85417">
        <v>4.26</v>
      </c>
      <c r="G85417">
        <v>2.96</v>
      </c>
      <c r="H85417">
        <v>1</v>
      </c>
      <c r="I85417">
        <v>0</v>
      </c>
      <c r="J85417">
        <v>43</v>
      </c>
      <c r="K85417" s="2" t="s">
        <v>0</v>
      </c>
      <c r="L85417">
        <v>0</v>
      </c>
      <c r="M85417">
        <v>0</v>
      </c>
    </row>
    <row r="85418" spans="1:13" x14ac:dyDescent="0.3">
      <c r="A85418" s="1">
        <v>45717.316666666666</v>
      </c>
      <c r="B85418">
        <v>11</v>
      </c>
      <c r="C85418">
        <v>83.88</v>
      </c>
      <c r="D85418">
        <v>68.58</v>
      </c>
      <c r="E85418">
        <v>31.18</v>
      </c>
      <c r="F85418">
        <v>1.75</v>
      </c>
      <c r="G85418">
        <v>0.71</v>
      </c>
      <c r="H85418">
        <v>1</v>
      </c>
      <c r="I85418">
        <v>0</v>
      </c>
      <c r="J85418">
        <v>176</v>
      </c>
      <c r="K85418" s="2" t="s">
        <v>0</v>
      </c>
      <c r="L85418">
        <v>0</v>
      </c>
      <c r="M85418">
        <v>0</v>
      </c>
    </row>
    <row r="85419" spans="1:13" x14ac:dyDescent="0.3">
      <c r="A85419" s="1">
        <v>45717.317361111112</v>
      </c>
      <c r="B85419">
        <v>36</v>
      </c>
      <c r="C85419">
        <v>84.99</v>
      </c>
      <c r="D85419">
        <v>38.92</v>
      </c>
      <c r="E85419">
        <v>43.73</v>
      </c>
      <c r="F85419">
        <v>2.23</v>
      </c>
      <c r="G85419">
        <v>0.84</v>
      </c>
      <c r="H85419">
        <v>1</v>
      </c>
      <c r="I85419">
        <v>0</v>
      </c>
      <c r="J85419">
        <v>498</v>
      </c>
      <c r="K85419" s="2" t="s">
        <v>0</v>
      </c>
      <c r="L85419">
        <v>0</v>
      </c>
      <c r="M85419">
        <v>0</v>
      </c>
    </row>
    <row r="85420" spans="1:13" x14ac:dyDescent="0.3">
      <c r="A85420" s="1">
        <v>45717.318055555559</v>
      </c>
      <c r="B85420">
        <v>13</v>
      </c>
      <c r="C85420">
        <v>65.489999999999995</v>
      </c>
      <c r="D85420">
        <v>42.1</v>
      </c>
      <c r="E85420">
        <v>57.9</v>
      </c>
      <c r="F85420">
        <v>1.06</v>
      </c>
      <c r="G85420">
        <v>4.42</v>
      </c>
      <c r="H85420">
        <v>1</v>
      </c>
      <c r="I85420">
        <v>0</v>
      </c>
      <c r="J85420">
        <v>185</v>
      </c>
      <c r="K85420" s="2" t="s">
        <v>0</v>
      </c>
      <c r="L85420">
        <v>0</v>
      </c>
      <c r="M85420">
        <v>0</v>
      </c>
    </row>
    <row r="85421" spans="1:13" x14ac:dyDescent="0.3">
      <c r="A85421" s="1">
        <v>45717.318749999999</v>
      </c>
      <c r="B85421">
        <v>20</v>
      </c>
      <c r="C85421">
        <v>53.88</v>
      </c>
      <c r="D85421">
        <v>48.46</v>
      </c>
      <c r="E85421">
        <v>40.53</v>
      </c>
      <c r="F85421">
        <v>4.76</v>
      </c>
      <c r="G85421">
        <v>3.55</v>
      </c>
      <c r="H85421">
        <v>2</v>
      </c>
      <c r="I85421">
        <v>0</v>
      </c>
      <c r="J85421">
        <v>375</v>
      </c>
      <c r="K85421" s="2" t="s">
        <v>1</v>
      </c>
      <c r="L85421">
        <v>0</v>
      </c>
      <c r="M85421">
        <v>1</v>
      </c>
    </row>
    <row r="85422" spans="1:13" x14ac:dyDescent="0.3">
      <c r="A85422" s="1">
        <v>45717.319444444445</v>
      </c>
      <c r="B85422">
        <v>25</v>
      </c>
      <c r="C85422">
        <v>78.209999999999994</v>
      </c>
      <c r="D85422">
        <v>44.48</v>
      </c>
      <c r="E85422">
        <v>65.31</v>
      </c>
      <c r="F85422">
        <v>3.35</v>
      </c>
      <c r="G85422">
        <v>3.99</v>
      </c>
      <c r="H85422">
        <v>1</v>
      </c>
      <c r="I85422">
        <v>0</v>
      </c>
      <c r="J85422">
        <v>145</v>
      </c>
      <c r="K85422" s="2" t="s">
        <v>0</v>
      </c>
      <c r="L85422">
        <v>0</v>
      </c>
      <c r="M85422">
        <v>0</v>
      </c>
    </row>
    <row r="85423" spans="1:13" x14ac:dyDescent="0.3">
      <c r="A85423" s="1">
        <v>45717.320138888892</v>
      </c>
      <c r="B85423">
        <v>6</v>
      </c>
      <c r="C85423">
        <v>91.06</v>
      </c>
      <c r="D85423">
        <v>25.94</v>
      </c>
      <c r="E85423">
        <v>35.31</v>
      </c>
      <c r="F85423">
        <v>1.77</v>
      </c>
      <c r="G85423">
        <v>4.13</v>
      </c>
      <c r="H85423">
        <v>1</v>
      </c>
      <c r="I85423">
        <v>1</v>
      </c>
      <c r="J85423">
        <v>33</v>
      </c>
      <c r="K85423" s="2" t="s">
        <v>0</v>
      </c>
      <c r="L85423">
        <v>1</v>
      </c>
      <c r="M85423">
        <v>1</v>
      </c>
    </row>
    <row r="85424" spans="1:13" x14ac:dyDescent="0.3">
      <c r="A85424" s="1">
        <v>45717.320833333331</v>
      </c>
      <c r="B85424">
        <v>37</v>
      </c>
      <c r="C85424">
        <v>75.2</v>
      </c>
      <c r="D85424">
        <v>28.34</v>
      </c>
      <c r="E85424">
        <v>53.1</v>
      </c>
      <c r="F85424">
        <v>3.42</v>
      </c>
      <c r="G85424">
        <v>0.93</v>
      </c>
      <c r="H85424">
        <v>1</v>
      </c>
      <c r="I85424">
        <v>0</v>
      </c>
      <c r="J85424">
        <v>174</v>
      </c>
      <c r="K85424" s="2" t="s">
        <v>0</v>
      </c>
      <c r="L85424">
        <v>0</v>
      </c>
      <c r="M85424">
        <v>0</v>
      </c>
    </row>
    <row r="85425" spans="1:13" x14ac:dyDescent="0.3">
      <c r="A85425" s="1">
        <v>45717.321527777778</v>
      </c>
      <c r="B85425">
        <v>26</v>
      </c>
      <c r="C85425">
        <v>83.28</v>
      </c>
      <c r="D85425">
        <v>28.57</v>
      </c>
      <c r="E85425">
        <v>48.3</v>
      </c>
      <c r="F85425">
        <v>1.1299999999999999</v>
      </c>
      <c r="G85425">
        <v>1.6</v>
      </c>
      <c r="H85425">
        <v>1</v>
      </c>
      <c r="I85425">
        <v>0</v>
      </c>
      <c r="J85425">
        <v>257</v>
      </c>
      <c r="K85425" s="2" t="s">
        <v>0</v>
      </c>
      <c r="L85425">
        <v>0</v>
      </c>
      <c r="M85425">
        <v>0</v>
      </c>
    </row>
    <row r="85426" spans="1:13" x14ac:dyDescent="0.3">
      <c r="A85426" s="1">
        <v>45717.322222222225</v>
      </c>
      <c r="B85426">
        <v>4</v>
      </c>
      <c r="C85426">
        <v>85.05</v>
      </c>
      <c r="D85426">
        <v>45.88</v>
      </c>
      <c r="E85426">
        <v>36.979999999999997</v>
      </c>
      <c r="F85426">
        <v>3.57</v>
      </c>
      <c r="G85426">
        <v>2.68</v>
      </c>
      <c r="H85426">
        <v>1</v>
      </c>
      <c r="I85426">
        <v>0</v>
      </c>
      <c r="J85426">
        <v>271</v>
      </c>
      <c r="K85426" s="2" t="s">
        <v>0</v>
      </c>
      <c r="L85426">
        <v>0</v>
      </c>
      <c r="M85426">
        <v>0</v>
      </c>
    </row>
    <row r="85427" spans="1:13" x14ac:dyDescent="0.3">
      <c r="A85427" s="1">
        <v>45717.322916666664</v>
      </c>
      <c r="B85427">
        <v>45</v>
      </c>
      <c r="C85427">
        <v>74.64</v>
      </c>
      <c r="D85427">
        <v>23.55</v>
      </c>
      <c r="E85427">
        <v>36.369999999999997</v>
      </c>
      <c r="F85427">
        <v>3.27</v>
      </c>
      <c r="G85427">
        <v>2.5099999999999998</v>
      </c>
      <c r="H85427">
        <v>1</v>
      </c>
      <c r="I85427">
        <v>0</v>
      </c>
      <c r="J85427">
        <v>129</v>
      </c>
      <c r="K85427" s="2" t="s">
        <v>0</v>
      </c>
      <c r="L85427">
        <v>0</v>
      </c>
      <c r="M85427">
        <v>0</v>
      </c>
    </row>
    <row r="85428" spans="1:13" x14ac:dyDescent="0.3">
      <c r="A85428" s="1">
        <v>45717.323611111111</v>
      </c>
      <c r="B85428">
        <v>26</v>
      </c>
      <c r="C85428">
        <v>81.72</v>
      </c>
      <c r="D85428">
        <v>59.33</v>
      </c>
      <c r="E85428">
        <v>70.8</v>
      </c>
      <c r="F85428">
        <v>3.11</v>
      </c>
      <c r="G85428">
        <v>4.88</v>
      </c>
      <c r="H85428">
        <v>0</v>
      </c>
      <c r="I85428">
        <v>0</v>
      </c>
      <c r="J85428">
        <v>136</v>
      </c>
      <c r="K85428" s="2" t="s">
        <v>0</v>
      </c>
      <c r="L85428">
        <v>0</v>
      </c>
      <c r="M85428">
        <v>0</v>
      </c>
    </row>
    <row r="85429" spans="1:13" x14ac:dyDescent="0.3">
      <c r="A85429" s="1">
        <v>45717.324305555558</v>
      </c>
      <c r="B85429">
        <v>18</v>
      </c>
      <c r="C85429">
        <v>48.14</v>
      </c>
      <c r="D85429">
        <v>48.76</v>
      </c>
      <c r="E85429">
        <v>30.65</v>
      </c>
      <c r="F85429">
        <v>2.29</v>
      </c>
      <c r="G85429">
        <v>1.92</v>
      </c>
      <c r="H85429">
        <v>1</v>
      </c>
      <c r="I85429">
        <v>0</v>
      </c>
      <c r="J85429">
        <v>409</v>
      </c>
      <c r="K85429" s="2" t="s">
        <v>0</v>
      </c>
      <c r="L85429">
        <v>0</v>
      </c>
      <c r="M85429">
        <v>0</v>
      </c>
    </row>
    <row r="85430" spans="1:13" x14ac:dyDescent="0.3">
      <c r="A85430" s="1">
        <v>45717.324999999997</v>
      </c>
      <c r="B85430">
        <v>13</v>
      </c>
      <c r="C85430">
        <v>64.12</v>
      </c>
      <c r="D85430">
        <v>27.27</v>
      </c>
      <c r="E85430">
        <v>51.62</v>
      </c>
      <c r="F85430">
        <v>2.2799999999999998</v>
      </c>
      <c r="G85430">
        <v>3.73</v>
      </c>
      <c r="H85430">
        <v>1</v>
      </c>
      <c r="I85430">
        <v>0</v>
      </c>
      <c r="J85430">
        <v>455</v>
      </c>
      <c r="K85430" s="2" t="s">
        <v>0</v>
      </c>
      <c r="L85430">
        <v>0</v>
      </c>
      <c r="M85430">
        <v>0</v>
      </c>
    </row>
    <row r="85431" spans="1:13" x14ac:dyDescent="0.3">
      <c r="A85431" s="1">
        <v>45717.325694444444</v>
      </c>
      <c r="B85431">
        <v>8</v>
      </c>
      <c r="C85431">
        <v>85.99</v>
      </c>
      <c r="D85431">
        <v>40.11</v>
      </c>
      <c r="E85431">
        <v>79.11</v>
      </c>
      <c r="F85431">
        <v>3.74</v>
      </c>
      <c r="G85431">
        <v>4.9000000000000004</v>
      </c>
      <c r="H85431">
        <v>1</v>
      </c>
      <c r="I85431">
        <v>0</v>
      </c>
      <c r="J85431">
        <v>309</v>
      </c>
      <c r="K85431" s="2" t="s">
        <v>0</v>
      </c>
      <c r="L85431">
        <v>0</v>
      </c>
      <c r="M85431">
        <v>0</v>
      </c>
    </row>
    <row r="85432" spans="1:13" x14ac:dyDescent="0.3">
      <c r="A85432" s="1">
        <v>45717.326388888891</v>
      </c>
      <c r="B85432">
        <v>47</v>
      </c>
      <c r="C85432">
        <v>81.25</v>
      </c>
      <c r="D85432">
        <v>43.62</v>
      </c>
      <c r="E85432">
        <v>30.01</v>
      </c>
      <c r="F85432">
        <v>1.56</v>
      </c>
      <c r="G85432">
        <v>2.88</v>
      </c>
      <c r="H85432">
        <v>1</v>
      </c>
      <c r="I85432">
        <v>0</v>
      </c>
      <c r="J85432">
        <v>312</v>
      </c>
      <c r="K85432" s="2" t="s">
        <v>0</v>
      </c>
      <c r="L85432">
        <v>0</v>
      </c>
      <c r="M85432">
        <v>0</v>
      </c>
    </row>
    <row r="85433" spans="1:13" x14ac:dyDescent="0.3">
      <c r="A85433" s="1">
        <v>45717.32708333333</v>
      </c>
      <c r="B85433">
        <v>33</v>
      </c>
      <c r="C85433">
        <v>81.62</v>
      </c>
      <c r="D85433">
        <v>58.95</v>
      </c>
      <c r="E85433">
        <v>55.17</v>
      </c>
      <c r="F85433">
        <v>2.5499999999999998</v>
      </c>
      <c r="G85433">
        <v>1.78</v>
      </c>
      <c r="H85433">
        <v>1</v>
      </c>
      <c r="I85433">
        <v>0</v>
      </c>
      <c r="J85433">
        <v>408</v>
      </c>
      <c r="K85433" s="2" t="s">
        <v>0</v>
      </c>
      <c r="L85433">
        <v>0</v>
      </c>
      <c r="M85433">
        <v>0</v>
      </c>
    </row>
    <row r="85434" spans="1:13" x14ac:dyDescent="0.3">
      <c r="A85434" s="1">
        <v>45717.327777777777</v>
      </c>
      <c r="B85434">
        <v>43</v>
      </c>
      <c r="C85434">
        <v>78.47</v>
      </c>
      <c r="D85434">
        <v>60.2</v>
      </c>
      <c r="E85434">
        <v>40.119999999999997</v>
      </c>
      <c r="F85434">
        <v>4.62</v>
      </c>
      <c r="G85434">
        <v>4.74</v>
      </c>
      <c r="H85434">
        <v>1</v>
      </c>
      <c r="I85434">
        <v>0</v>
      </c>
      <c r="J85434">
        <v>304</v>
      </c>
      <c r="K85434" s="2" t="s">
        <v>0</v>
      </c>
      <c r="L85434">
        <v>0</v>
      </c>
      <c r="M85434">
        <v>0</v>
      </c>
    </row>
    <row r="85435" spans="1:13" x14ac:dyDescent="0.3">
      <c r="A85435" s="1">
        <v>45717.328472222223</v>
      </c>
      <c r="B85435">
        <v>16</v>
      </c>
      <c r="C85435">
        <v>83.13</v>
      </c>
      <c r="D85435">
        <v>57.35</v>
      </c>
      <c r="E85435">
        <v>45.43</v>
      </c>
      <c r="F85435">
        <v>1.69</v>
      </c>
      <c r="G85435">
        <v>2.9</v>
      </c>
      <c r="H85435">
        <v>1</v>
      </c>
      <c r="I85435">
        <v>0</v>
      </c>
      <c r="J85435">
        <v>247</v>
      </c>
      <c r="K85435" s="2" t="s">
        <v>0</v>
      </c>
      <c r="L85435">
        <v>0</v>
      </c>
      <c r="M85435">
        <v>0</v>
      </c>
    </row>
    <row r="85436" spans="1:13" x14ac:dyDescent="0.3">
      <c r="A85436" s="1">
        <v>45717.32916666667</v>
      </c>
      <c r="B85436">
        <v>42</v>
      </c>
      <c r="C85436">
        <v>77.319999999999993</v>
      </c>
      <c r="D85436">
        <v>41.42</v>
      </c>
      <c r="E85436">
        <v>75.72</v>
      </c>
      <c r="F85436">
        <v>3.78</v>
      </c>
      <c r="G85436">
        <v>3.22</v>
      </c>
      <c r="H85436">
        <v>1</v>
      </c>
      <c r="I85436">
        <v>0</v>
      </c>
      <c r="J85436">
        <v>434</v>
      </c>
      <c r="K85436" s="2" t="s">
        <v>0</v>
      </c>
      <c r="L85436">
        <v>0</v>
      </c>
      <c r="M85436">
        <v>0</v>
      </c>
    </row>
    <row r="85437" spans="1:13" x14ac:dyDescent="0.3">
      <c r="A85437" s="1">
        <v>45717.329861111109</v>
      </c>
      <c r="B85437">
        <v>39</v>
      </c>
      <c r="C85437">
        <v>60.4</v>
      </c>
      <c r="D85437">
        <v>76.56</v>
      </c>
      <c r="E85437">
        <v>64.69</v>
      </c>
      <c r="F85437">
        <v>1.19</v>
      </c>
      <c r="G85437">
        <v>1.55</v>
      </c>
      <c r="H85437">
        <v>2</v>
      </c>
      <c r="I85437">
        <v>0</v>
      </c>
      <c r="J85437">
        <v>466</v>
      </c>
      <c r="K85437" s="2" t="s">
        <v>1</v>
      </c>
      <c r="L85437">
        <v>0</v>
      </c>
      <c r="M85437">
        <v>1</v>
      </c>
    </row>
    <row r="85438" spans="1:13" x14ac:dyDescent="0.3">
      <c r="A85438" s="1">
        <v>45717.330555555556</v>
      </c>
      <c r="B85438">
        <v>31</v>
      </c>
      <c r="C85438">
        <v>79.66</v>
      </c>
      <c r="D85438">
        <v>44.54</v>
      </c>
      <c r="E85438">
        <v>53.75</v>
      </c>
      <c r="F85438">
        <v>2.0699999999999998</v>
      </c>
      <c r="G85438">
        <v>1.43</v>
      </c>
      <c r="H85438">
        <v>2</v>
      </c>
      <c r="I85438">
        <v>0</v>
      </c>
      <c r="J85438">
        <v>54</v>
      </c>
      <c r="K85438" s="2" t="s">
        <v>1</v>
      </c>
      <c r="L85438">
        <v>0</v>
      </c>
      <c r="M85438">
        <v>1</v>
      </c>
    </row>
    <row r="85439" spans="1:13" x14ac:dyDescent="0.3">
      <c r="A85439" s="1">
        <v>45717.331250000003</v>
      </c>
      <c r="B85439">
        <v>40</v>
      </c>
      <c r="C85439">
        <v>64.459999999999994</v>
      </c>
      <c r="D85439">
        <v>46.33</v>
      </c>
      <c r="E85439">
        <v>78.989999999999995</v>
      </c>
      <c r="F85439">
        <v>2.42</v>
      </c>
      <c r="G85439">
        <v>0.81</v>
      </c>
      <c r="H85439">
        <v>1</v>
      </c>
      <c r="I85439">
        <v>0</v>
      </c>
      <c r="J85439">
        <v>413</v>
      </c>
      <c r="K85439" s="2" t="s">
        <v>0</v>
      </c>
      <c r="L85439">
        <v>0</v>
      </c>
      <c r="M85439">
        <v>0</v>
      </c>
    </row>
    <row r="85440" spans="1:13" x14ac:dyDescent="0.3">
      <c r="A85440" s="1">
        <v>45717.331944444442</v>
      </c>
      <c r="B85440">
        <v>23</v>
      </c>
      <c r="C85440">
        <v>68.59</v>
      </c>
      <c r="D85440">
        <v>47.94</v>
      </c>
      <c r="E85440">
        <v>62.09</v>
      </c>
      <c r="F85440">
        <v>4.84</v>
      </c>
      <c r="G85440">
        <v>2.04</v>
      </c>
      <c r="H85440">
        <v>1</v>
      </c>
      <c r="I85440">
        <v>0</v>
      </c>
      <c r="J85440">
        <v>433</v>
      </c>
      <c r="K85440" s="2" t="s">
        <v>0</v>
      </c>
      <c r="L85440">
        <v>0</v>
      </c>
      <c r="M85440">
        <v>0</v>
      </c>
    </row>
    <row r="85441" spans="1:13" x14ac:dyDescent="0.3">
      <c r="A85441" s="1">
        <v>45717.332638888889</v>
      </c>
      <c r="B85441">
        <v>16</v>
      </c>
      <c r="C85441">
        <v>80.95</v>
      </c>
      <c r="D85441">
        <v>52.85</v>
      </c>
      <c r="E85441">
        <v>76.28</v>
      </c>
      <c r="F85441">
        <v>3.5</v>
      </c>
      <c r="G85441">
        <v>4.07</v>
      </c>
      <c r="H85441">
        <v>1</v>
      </c>
      <c r="I85441">
        <v>0</v>
      </c>
      <c r="J85441">
        <v>57</v>
      </c>
      <c r="K85441" s="2" t="s">
        <v>0</v>
      </c>
      <c r="L85441">
        <v>0</v>
      </c>
      <c r="M85441">
        <v>0</v>
      </c>
    </row>
    <row r="85442" spans="1:13" x14ac:dyDescent="0.3">
      <c r="A85442" s="1">
        <v>45717.333333333336</v>
      </c>
      <c r="B85442">
        <v>10</v>
      </c>
      <c r="C85442">
        <v>58.95</v>
      </c>
      <c r="D85442">
        <v>62.88</v>
      </c>
      <c r="E85442">
        <v>71.12</v>
      </c>
      <c r="F85442">
        <v>2.2799999999999998</v>
      </c>
      <c r="G85442">
        <v>4.07</v>
      </c>
      <c r="H85442">
        <v>1</v>
      </c>
      <c r="I85442">
        <v>0</v>
      </c>
      <c r="J85442">
        <v>442</v>
      </c>
      <c r="K85442" s="2" t="s">
        <v>0</v>
      </c>
      <c r="L85442">
        <v>0</v>
      </c>
      <c r="M85442">
        <v>0</v>
      </c>
    </row>
    <row r="85443" spans="1:13" x14ac:dyDescent="0.3">
      <c r="A85443" s="1">
        <v>45717.334027777775</v>
      </c>
      <c r="B85443">
        <v>36</v>
      </c>
      <c r="C85443">
        <v>80.8</v>
      </c>
      <c r="D85443">
        <v>61.68</v>
      </c>
      <c r="E85443">
        <v>59.62</v>
      </c>
      <c r="F85443">
        <v>4.5</v>
      </c>
      <c r="G85443">
        <v>1.26</v>
      </c>
      <c r="H85443">
        <v>0</v>
      </c>
      <c r="I85443">
        <v>0</v>
      </c>
      <c r="J85443">
        <v>114</v>
      </c>
      <c r="K85443" s="2" t="s">
        <v>0</v>
      </c>
      <c r="L85443">
        <v>0</v>
      </c>
      <c r="M85443">
        <v>0</v>
      </c>
    </row>
    <row r="85444" spans="1:13" x14ac:dyDescent="0.3">
      <c r="A85444" s="1">
        <v>45717.334722222222</v>
      </c>
      <c r="B85444">
        <v>31</v>
      </c>
      <c r="C85444">
        <v>63.7</v>
      </c>
      <c r="D85444">
        <v>73.3</v>
      </c>
      <c r="E85444">
        <v>78.09</v>
      </c>
      <c r="F85444">
        <v>2.15</v>
      </c>
      <c r="G85444">
        <v>0.95</v>
      </c>
      <c r="H85444">
        <v>0</v>
      </c>
      <c r="I85444">
        <v>0</v>
      </c>
      <c r="J85444">
        <v>331</v>
      </c>
      <c r="K85444" s="2" t="s">
        <v>0</v>
      </c>
      <c r="L85444">
        <v>0</v>
      </c>
      <c r="M85444">
        <v>0</v>
      </c>
    </row>
    <row r="85445" spans="1:13" x14ac:dyDescent="0.3">
      <c r="A85445" s="1">
        <v>45717.335416666669</v>
      </c>
      <c r="B85445">
        <v>44</v>
      </c>
      <c r="C85445">
        <v>74.89</v>
      </c>
      <c r="D85445">
        <v>31.83</v>
      </c>
      <c r="E85445">
        <v>37.119999999999997</v>
      </c>
      <c r="F85445">
        <v>1.04</v>
      </c>
      <c r="G85445">
        <v>3.06</v>
      </c>
      <c r="H85445">
        <v>0</v>
      </c>
      <c r="I85445">
        <v>0</v>
      </c>
      <c r="J85445">
        <v>355</v>
      </c>
      <c r="K85445" s="2" t="s">
        <v>0</v>
      </c>
      <c r="L85445">
        <v>0</v>
      </c>
      <c r="M85445">
        <v>0</v>
      </c>
    </row>
    <row r="85446" spans="1:13" x14ac:dyDescent="0.3">
      <c r="A85446" s="1">
        <v>45717.336111111108</v>
      </c>
      <c r="B85446">
        <v>32</v>
      </c>
      <c r="C85446">
        <v>82.2</v>
      </c>
      <c r="D85446">
        <v>45.83</v>
      </c>
      <c r="E85446">
        <v>63.41</v>
      </c>
      <c r="F85446">
        <v>2.1</v>
      </c>
      <c r="G85446">
        <v>4.1100000000000003</v>
      </c>
      <c r="H85446">
        <v>1</v>
      </c>
      <c r="I85446">
        <v>0</v>
      </c>
      <c r="J85446">
        <v>409</v>
      </c>
      <c r="K85446" s="2" t="s">
        <v>0</v>
      </c>
      <c r="L85446">
        <v>0</v>
      </c>
      <c r="M85446">
        <v>0</v>
      </c>
    </row>
    <row r="85447" spans="1:13" x14ac:dyDescent="0.3">
      <c r="A85447" s="1">
        <v>45717.336805555555</v>
      </c>
      <c r="B85447">
        <v>21</v>
      </c>
      <c r="C85447">
        <v>74.52</v>
      </c>
      <c r="D85447">
        <v>36.1</v>
      </c>
      <c r="E85447">
        <v>53.26</v>
      </c>
      <c r="F85447">
        <v>1.44</v>
      </c>
      <c r="G85447">
        <v>4.45</v>
      </c>
      <c r="H85447">
        <v>1</v>
      </c>
      <c r="I85447">
        <v>0</v>
      </c>
      <c r="J85447">
        <v>185</v>
      </c>
      <c r="K85447" s="2" t="s">
        <v>0</v>
      </c>
      <c r="L85447">
        <v>0</v>
      </c>
      <c r="M85447">
        <v>0</v>
      </c>
    </row>
    <row r="85448" spans="1:13" x14ac:dyDescent="0.3">
      <c r="A85448" s="1">
        <v>45717.337500000001</v>
      </c>
      <c r="B85448">
        <v>16</v>
      </c>
      <c r="C85448">
        <v>74.040000000000006</v>
      </c>
      <c r="D85448">
        <v>62.43</v>
      </c>
      <c r="E85448">
        <v>33.14</v>
      </c>
      <c r="F85448">
        <v>4.12</v>
      </c>
      <c r="G85448">
        <v>2.42</v>
      </c>
      <c r="H85448">
        <v>1</v>
      </c>
      <c r="I85448">
        <v>0</v>
      </c>
      <c r="J85448">
        <v>222</v>
      </c>
      <c r="K85448" s="2" t="s">
        <v>0</v>
      </c>
      <c r="L85448">
        <v>0</v>
      </c>
      <c r="M85448">
        <v>0</v>
      </c>
    </row>
    <row r="85449" spans="1:13" x14ac:dyDescent="0.3">
      <c r="A85449" s="1">
        <v>45717.338194444441</v>
      </c>
      <c r="B85449">
        <v>29</v>
      </c>
      <c r="C85449">
        <v>80.45</v>
      </c>
      <c r="D85449">
        <v>19.010000000000002</v>
      </c>
      <c r="E85449">
        <v>32.159999999999997</v>
      </c>
      <c r="F85449">
        <v>1.38</v>
      </c>
      <c r="G85449">
        <v>3.35</v>
      </c>
      <c r="H85449">
        <v>1</v>
      </c>
      <c r="I85449">
        <v>0</v>
      </c>
      <c r="J85449">
        <v>152</v>
      </c>
      <c r="K85449" s="2" t="s">
        <v>0</v>
      </c>
      <c r="L85449">
        <v>0</v>
      </c>
      <c r="M85449">
        <v>0</v>
      </c>
    </row>
    <row r="85450" spans="1:13" x14ac:dyDescent="0.3">
      <c r="A85450" s="1">
        <v>45717.338888888888</v>
      </c>
      <c r="B85450">
        <v>50</v>
      </c>
      <c r="C85450">
        <v>87.89</v>
      </c>
      <c r="D85450">
        <v>33.880000000000003</v>
      </c>
      <c r="E85450">
        <v>77.540000000000006</v>
      </c>
      <c r="F85450">
        <v>4.97</v>
      </c>
      <c r="G85450">
        <v>2.89</v>
      </c>
      <c r="H85450">
        <v>1</v>
      </c>
      <c r="I85450">
        <v>0</v>
      </c>
      <c r="J85450">
        <v>279</v>
      </c>
      <c r="K85450" s="2" t="s">
        <v>0</v>
      </c>
      <c r="L85450">
        <v>0</v>
      </c>
      <c r="M85450">
        <v>0</v>
      </c>
    </row>
    <row r="85451" spans="1:13" x14ac:dyDescent="0.3">
      <c r="A85451" s="1">
        <v>45717.339583333334</v>
      </c>
      <c r="B85451">
        <v>48</v>
      </c>
      <c r="C85451">
        <v>88.76</v>
      </c>
      <c r="D85451">
        <v>49.13</v>
      </c>
      <c r="E85451">
        <v>77.97</v>
      </c>
      <c r="F85451">
        <v>3.9</v>
      </c>
      <c r="G85451">
        <v>2.5099999999999998</v>
      </c>
      <c r="H85451">
        <v>1</v>
      </c>
      <c r="I85451">
        <v>0</v>
      </c>
      <c r="J85451">
        <v>90</v>
      </c>
      <c r="K85451" s="2" t="s">
        <v>0</v>
      </c>
      <c r="L85451">
        <v>0</v>
      </c>
      <c r="M85451">
        <v>0</v>
      </c>
    </row>
    <row r="85452" spans="1:13" x14ac:dyDescent="0.3">
      <c r="A85452" s="1">
        <v>45717.340277777781</v>
      </c>
      <c r="B85452">
        <v>45</v>
      </c>
      <c r="C85452">
        <v>80.510000000000005</v>
      </c>
      <c r="D85452">
        <v>45.07</v>
      </c>
      <c r="E85452">
        <v>61.75</v>
      </c>
      <c r="F85452">
        <v>1.1399999999999999</v>
      </c>
      <c r="G85452">
        <v>2.16</v>
      </c>
      <c r="H85452">
        <v>1</v>
      </c>
      <c r="I85452">
        <v>0</v>
      </c>
      <c r="J85452">
        <v>268</v>
      </c>
      <c r="K85452" s="2" t="s">
        <v>0</v>
      </c>
      <c r="L85452">
        <v>0</v>
      </c>
      <c r="M85452">
        <v>0</v>
      </c>
    </row>
    <row r="85453" spans="1:13" x14ac:dyDescent="0.3">
      <c r="A85453" s="1">
        <v>45717.34097222222</v>
      </c>
      <c r="B85453">
        <v>16</v>
      </c>
      <c r="C85453">
        <v>96.73</v>
      </c>
      <c r="D85453">
        <v>49.98</v>
      </c>
      <c r="E85453">
        <v>41.48</v>
      </c>
      <c r="F85453">
        <v>1.83</v>
      </c>
      <c r="G85453">
        <v>2.76</v>
      </c>
      <c r="H85453">
        <v>1</v>
      </c>
      <c r="I85453">
        <v>1</v>
      </c>
      <c r="J85453">
        <v>22</v>
      </c>
      <c r="K85453" s="2" t="s">
        <v>0</v>
      </c>
      <c r="L85453">
        <v>1</v>
      </c>
      <c r="M85453">
        <v>1</v>
      </c>
    </row>
    <row r="85454" spans="1:13" x14ac:dyDescent="0.3">
      <c r="A85454" s="1">
        <v>45717.341666666667</v>
      </c>
      <c r="B85454">
        <v>15</v>
      </c>
      <c r="C85454">
        <v>62.39</v>
      </c>
      <c r="D85454">
        <v>31.97</v>
      </c>
      <c r="E85454">
        <v>40.79</v>
      </c>
      <c r="F85454">
        <v>4.26</v>
      </c>
      <c r="G85454">
        <v>2.86</v>
      </c>
      <c r="H85454">
        <v>1</v>
      </c>
      <c r="I85454">
        <v>0</v>
      </c>
      <c r="J85454">
        <v>272</v>
      </c>
      <c r="K85454" s="2" t="s">
        <v>0</v>
      </c>
      <c r="L85454">
        <v>0</v>
      </c>
      <c r="M85454">
        <v>0</v>
      </c>
    </row>
    <row r="85455" spans="1:13" x14ac:dyDescent="0.3">
      <c r="A85455" s="1">
        <v>45717.342361111114</v>
      </c>
      <c r="B85455">
        <v>8</v>
      </c>
      <c r="C85455">
        <v>72.44</v>
      </c>
      <c r="D85455">
        <v>46.69</v>
      </c>
      <c r="E85455">
        <v>65.42</v>
      </c>
      <c r="F85455">
        <v>3.9</v>
      </c>
      <c r="G85455">
        <v>1.42</v>
      </c>
      <c r="H85455">
        <v>1</v>
      </c>
      <c r="I85455">
        <v>0</v>
      </c>
      <c r="J85455">
        <v>289</v>
      </c>
      <c r="K85455" s="2" t="s">
        <v>0</v>
      </c>
      <c r="L85455">
        <v>0</v>
      </c>
      <c r="M85455">
        <v>0</v>
      </c>
    </row>
    <row r="85456" spans="1:13" x14ac:dyDescent="0.3">
      <c r="A85456" s="1">
        <v>45717.343055555553</v>
      </c>
      <c r="B85456">
        <v>15</v>
      </c>
      <c r="C85456">
        <v>70.45</v>
      </c>
      <c r="D85456">
        <v>50.09</v>
      </c>
      <c r="E85456">
        <v>60.24</v>
      </c>
      <c r="F85456">
        <v>4.76</v>
      </c>
      <c r="G85456">
        <v>2.76</v>
      </c>
      <c r="H85456">
        <v>1</v>
      </c>
      <c r="I85456">
        <v>0</v>
      </c>
      <c r="J85456">
        <v>349</v>
      </c>
      <c r="K85456" s="2" t="s">
        <v>0</v>
      </c>
      <c r="L85456">
        <v>0</v>
      </c>
      <c r="M85456">
        <v>0</v>
      </c>
    </row>
    <row r="85457" spans="1:13" x14ac:dyDescent="0.3">
      <c r="A85457" s="1">
        <v>45717.34375</v>
      </c>
      <c r="B85457">
        <v>21</v>
      </c>
      <c r="C85457">
        <v>75.73</v>
      </c>
      <c r="D85457">
        <v>51.29</v>
      </c>
      <c r="E85457">
        <v>66.94</v>
      </c>
      <c r="F85457">
        <v>2.42</v>
      </c>
      <c r="G85457">
        <v>1.25</v>
      </c>
      <c r="H85457">
        <v>2</v>
      </c>
      <c r="I85457">
        <v>0</v>
      </c>
      <c r="J85457">
        <v>156</v>
      </c>
      <c r="K85457" s="2" t="s">
        <v>1</v>
      </c>
      <c r="L85457">
        <v>0</v>
      </c>
      <c r="M85457">
        <v>1</v>
      </c>
    </row>
    <row r="85458" spans="1:13" x14ac:dyDescent="0.3">
      <c r="A85458" s="1">
        <v>45717.344444444447</v>
      </c>
      <c r="B85458">
        <v>21</v>
      </c>
      <c r="C85458">
        <v>89.92</v>
      </c>
      <c r="D85458">
        <v>24.64</v>
      </c>
      <c r="E85458">
        <v>73.03</v>
      </c>
      <c r="F85458">
        <v>2.31</v>
      </c>
      <c r="G85458">
        <v>4.47</v>
      </c>
      <c r="H85458">
        <v>1</v>
      </c>
      <c r="I85458">
        <v>0</v>
      </c>
      <c r="J85458">
        <v>217</v>
      </c>
      <c r="K85458" s="2" t="s">
        <v>0</v>
      </c>
      <c r="L85458">
        <v>0</v>
      </c>
      <c r="M85458">
        <v>0</v>
      </c>
    </row>
    <row r="85459" spans="1:13" x14ac:dyDescent="0.3">
      <c r="A85459" s="1">
        <v>45717.345138888886</v>
      </c>
      <c r="B85459">
        <v>7</v>
      </c>
      <c r="C85459">
        <v>66.319999999999993</v>
      </c>
      <c r="D85459">
        <v>49.09</v>
      </c>
      <c r="E85459">
        <v>44.75</v>
      </c>
      <c r="F85459">
        <v>2.4</v>
      </c>
      <c r="G85459">
        <v>4.01</v>
      </c>
      <c r="H85459">
        <v>1</v>
      </c>
      <c r="I85459">
        <v>0</v>
      </c>
      <c r="J85459">
        <v>27</v>
      </c>
      <c r="K85459" s="2" t="s">
        <v>0</v>
      </c>
      <c r="L85459">
        <v>0</v>
      </c>
      <c r="M85459">
        <v>0</v>
      </c>
    </row>
    <row r="85460" spans="1:13" x14ac:dyDescent="0.3">
      <c r="A85460" s="1">
        <v>45717.345833333333</v>
      </c>
      <c r="B85460">
        <v>19</v>
      </c>
      <c r="C85460">
        <v>81.86</v>
      </c>
      <c r="D85460">
        <v>59.31</v>
      </c>
      <c r="E85460">
        <v>63.43</v>
      </c>
      <c r="F85460">
        <v>3.53</v>
      </c>
      <c r="G85460">
        <v>4</v>
      </c>
      <c r="H85460">
        <v>1</v>
      </c>
      <c r="I85460">
        <v>0</v>
      </c>
      <c r="J85460">
        <v>357</v>
      </c>
      <c r="K85460" s="2" t="s">
        <v>0</v>
      </c>
      <c r="L85460">
        <v>0</v>
      </c>
      <c r="M85460">
        <v>0</v>
      </c>
    </row>
    <row r="85461" spans="1:13" x14ac:dyDescent="0.3">
      <c r="A85461" s="1">
        <v>45717.34652777778</v>
      </c>
      <c r="B85461">
        <v>22</v>
      </c>
      <c r="C85461">
        <v>69.13</v>
      </c>
      <c r="D85461">
        <v>72.87</v>
      </c>
      <c r="E85461">
        <v>35.81</v>
      </c>
      <c r="F85461">
        <v>1.56</v>
      </c>
      <c r="G85461">
        <v>4.0999999999999996</v>
      </c>
      <c r="H85461">
        <v>1</v>
      </c>
      <c r="I85461">
        <v>0</v>
      </c>
      <c r="J85461">
        <v>327</v>
      </c>
      <c r="K85461" s="2" t="s">
        <v>0</v>
      </c>
      <c r="L85461">
        <v>0</v>
      </c>
      <c r="M85461">
        <v>0</v>
      </c>
    </row>
    <row r="85462" spans="1:13" x14ac:dyDescent="0.3">
      <c r="A85462" s="1">
        <v>45717.347222222219</v>
      </c>
      <c r="B85462">
        <v>46</v>
      </c>
      <c r="C85462">
        <v>66.48</v>
      </c>
      <c r="D85462">
        <v>32.9</v>
      </c>
      <c r="E85462">
        <v>44.36</v>
      </c>
      <c r="F85462">
        <v>4.24</v>
      </c>
      <c r="G85462">
        <v>0.9</v>
      </c>
      <c r="H85462">
        <v>1</v>
      </c>
      <c r="I85462">
        <v>0</v>
      </c>
      <c r="J85462">
        <v>432</v>
      </c>
      <c r="K85462" s="2" t="s">
        <v>0</v>
      </c>
      <c r="L85462">
        <v>0</v>
      </c>
      <c r="M85462">
        <v>0</v>
      </c>
    </row>
    <row r="85463" spans="1:13" x14ac:dyDescent="0.3">
      <c r="A85463" s="1">
        <v>45717.347916666666</v>
      </c>
      <c r="B85463">
        <v>38</v>
      </c>
      <c r="C85463">
        <v>58.09</v>
      </c>
      <c r="D85463">
        <v>51.58</v>
      </c>
      <c r="E85463">
        <v>68.53</v>
      </c>
      <c r="F85463">
        <v>3.8</v>
      </c>
      <c r="G85463">
        <v>2.61</v>
      </c>
      <c r="H85463">
        <v>1</v>
      </c>
      <c r="I85463">
        <v>0</v>
      </c>
      <c r="J85463">
        <v>114</v>
      </c>
      <c r="K85463" s="2" t="s">
        <v>0</v>
      </c>
      <c r="L85463">
        <v>0</v>
      </c>
      <c r="M85463">
        <v>0</v>
      </c>
    </row>
    <row r="85464" spans="1:13" x14ac:dyDescent="0.3">
      <c r="A85464" s="1">
        <v>45717.348611111112</v>
      </c>
      <c r="B85464">
        <v>13</v>
      </c>
      <c r="C85464">
        <v>77.13</v>
      </c>
      <c r="D85464">
        <v>56.87</v>
      </c>
      <c r="E85464">
        <v>60.58</v>
      </c>
      <c r="F85464">
        <v>4.3499999999999996</v>
      </c>
      <c r="G85464">
        <v>1.2</v>
      </c>
      <c r="H85464">
        <v>0</v>
      </c>
      <c r="I85464">
        <v>0</v>
      </c>
      <c r="J85464">
        <v>182</v>
      </c>
      <c r="K85464" s="2" t="s">
        <v>0</v>
      </c>
      <c r="L85464">
        <v>0</v>
      </c>
      <c r="M85464">
        <v>0</v>
      </c>
    </row>
    <row r="85465" spans="1:13" x14ac:dyDescent="0.3">
      <c r="A85465" s="1">
        <v>45717.349305555559</v>
      </c>
      <c r="B85465">
        <v>26</v>
      </c>
      <c r="C85465">
        <v>58.45</v>
      </c>
      <c r="D85465">
        <v>45.98</v>
      </c>
      <c r="E85465">
        <v>43.43</v>
      </c>
      <c r="F85465">
        <v>4.4400000000000004</v>
      </c>
      <c r="G85465">
        <v>3.77</v>
      </c>
      <c r="H85465">
        <v>1</v>
      </c>
      <c r="I85465">
        <v>0</v>
      </c>
      <c r="J85465">
        <v>217</v>
      </c>
      <c r="K85465" s="2" t="s">
        <v>0</v>
      </c>
      <c r="L85465">
        <v>0</v>
      </c>
      <c r="M85465">
        <v>0</v>
      </c>
    </row>
    <row r="85466" spans="1:13" x14ac:dyDescent="0.3">
      <c r="A85466" s="1">
        <v>45717.35</v>
      </c>
      <c r="B85466">
        <v>44</v>
      </c>
      <c r="C85466">
        <v>75.959999999999994</v>
      </c>
      <c r="D85466">
        <v>62.81</v>
      </c>
      <c r="E85466">
        <v>78.09</v>
      </c>
      <c r="F85466">
        <v>2.84</v>
      </c>
      <c r="G85466">
        <v>1.39</v>
      </c>
      <c r="H85466">
        <v>1</v>
      </c>
      <c r="I85466">
        <v>0</v>
      </c>
      <c r="J85466">
        <v>372</v>
      </c>
      <c r="K85466" s="2" t="s">
        <v>0</v>
      </c>
      <c r="L85466">
        <v>0</v>
      </c>
      <c r="M85466">
        <v>0</v>
      </c>
    </row>
    <row r="85467" spans="1:13" x14ac:dyDescent="0.3">
      <c r="A85467" s="1">
        <v>45717.350694444445</v>
      </c>
      <c r="B85467">
        <v>22</v>
      </c>
      <c r="C85467">
        <v>74.94</v>
      </c>
      <c r="D85467">
        <v>80.38</v>
      </c>
      <c r="E85467">
        <v>70.13</v>
      </c>
      <c r="F85467">
        <v>1.86</v>
      </c>
      <c r="G85467">
        <v>1.06</v>
      </c>
      <c r="H85467">
        <v>1</v>
      </c>
      <c r="I85467">
        <v>1</v>
      </c>
      <c r="J85467">
        <v>49</v>
      </c>
      <c r="K85467" s="2" t="s">
        <v>0</v>
      </c>
      <c r="L85467">
        <v>1</v>
      </c>
      <c r="M85467">
        <v>1</v>
      </c>
    </row>
    <row r="85468" spans="1:13" x14ac:dyDescent="0.3">
      <c r="A85468" s="1">
        <v>45717.351388888892</v>
      </c>
      <c r="B85468">
        <v>7</v>
      </c>
      <c r="C85468">
        <v>72.59</v>
      </c>
      <c r="D85468">
        <v>48.65</v>
      </c>
      <c r="E85468">
        <v>69.819999999999993</v>
      </c>
      <c r="F85468">
        <v>3.51</v>
      </c>
      <c r="G85468">
        <v>3.53</v>
      </c>
      <c r="H85468">
        <v>0</v>
      </c>
      <c r="I85468">
        <v>0</v>
      </c>
      <c r="J85468">
        <v>283</v>
      </c>
      <c r="K85468" s="2" t="s">
        <v>0</v>
      </c>
      <c r="L85468">
        <v>0</v>
      </c>
      <c r="M85468">
        <v>0</v>
      </c>
    </row>
    <row r="85469" spans="1:13" x14ac:dyDescent="0.3">
      <c r="A85469" s="1">
        <v>45717.352083333331</v>
      </c>
      <c r="B85469">
        <v>35</v>
      </c>
      <c r="C85469">
        <v>69.52</v>
      </c>
      <c r="D85469">
        <v>39.53</v>
      </c>
      <c r="E85469">
        <v>62.85</v>
      </c>
      <c r="F85469">
        <v>4.45</v>
      </c>
      <c r="G85469">
        <v>4.5199999999999996</v>
      </c>
      <c r="H85469">
        <v>1</v>
      </c>
      <c r="I85469">
        <v>0</v>
      </c>
      <c r="J85469">
        <v>148</v>
      </c>
      <c r="K85469" s="2" t="s">
        <v>0</v>
      </c>
      <c r="L85469">
        <v>0</v>
      </c>
      <c r="M85469">
        <v>0</v>
      </c>
    </row>
    <row r="85470" spans="1:13" x14ac:dyDescent="0.3">
      <c r="A85470" s="1">
        <v>45717.352777777778</v>
      </c>
      <c r="B85470">
        <v>3</v>
      </c>
      <c r="C85470">
        <v>92.18</v>
      </c>
      <c r="D85470">
        <v>65.16</v>
      </c>
      <c r="E85470">
        <v>50.93</v>
      </c>
      <c r="F85470">
        <v>1.28</v>
      </c>
      <c r="G85470">
        <v>4.18</v>
      </c>
      <c r="H85470">
        <v>1</v>
      </c>
      <c r="I85470">
        <v>1</v>
      </c>
      <c r="J85470">
        <v>37</v>
      </c>
      <c r="K85470" s="2" t="s">
        <v>0</v>
      </c>
      <c r="L85470">
        <v>1</v>
      </c>
      <c r="M85470">
        <v>1</v>
      </c>
    </row>
    <row r="85471" spans="1:13" x14ac:dyDescent="0.3">
      <c r="A85471" s="1">
        <v>45717.353472222225</v>
      </c>
      <c r="B85471">
        <v>35</v>
      </c>
      <c r="C85471">
        <v>67.77</v>
      </c>
      <c r="D85471">
        <v>47.49</v>
      </c>
      <c r="E85471">
        <v>77.260000000000005</v>
      </c>
      <c r="F85471">
        <v>3.26</v>
      </c>
      <c r="G85471">
        <v>1.04</v>
      </c>
      <c r="H85471">
        <v>1</v>
      </c>
      <c r="I85471">
        <v>0</v>
      </c>
      <c r="J85471">
        <v>228</v>
      </c>
      <c r="K85471" s="2" t="s">
        <v>0</v>
      </c>
      <c r="L85471">
        <v>0</v>
      </c>
      <c r="M85471">
        <v>0</v>
      </c>
    </row>
    <row r="85472" spans="1:13" x14ac:dyDescent="0.3">
      <c r="A85472" s="1">
        <v>45717.354166666664</v>
      </c>
      <c r="B85472">
        <v>47</v>
      </c>
      <c r="C85472">
        <v>72.900000000000006</v>
      </c>
      <c r="D85472">
        <v>66.05</v>
      </c>
      <c r="E85472">
        <v>66.680000000000007</v>
      </c>
      <c r="F85472">
        <v>3.79</v>
      </c>
      <c r="G85472">
        <v>1.1100000000000001</v>
      </c>
      <c r="H85472">
        <v>1</v>
      </c>
      <c r="I85472">
        <v>0</v>
      </c>
      <c r="J85472">
        <v>61</v>
      </c>
      <c r="K85472" s="2" t="s">
        <v>0</v>
      </c>
      <c r="L85472">
        <v>0</v>
      </c>
      <c r="M85472">
        <v>0</v>
      </c>
    </row>
    <row r="85473" spans="1:13" x14ac:dyDescent="0.3">
      <c r="A85473" s="1">
        <v>45717.354861111111</v>
      </c>
      <c r="B85473">
        <v>16</v>
      </c>
      <c r="C85473">
        <v>74.72</v>
      </c>
      <c r="D85473">
        <v>55.88</v>
      </c>
      <c r="E85473">
        <v>75.02</v>
      </c>
      <c r="F85473">
        <v>2.58</v>
      </c>
      <c r="G85473">
        <v>1.05</v>
      </c>
      <c r="H85473">
        <v>0</v>
      </c>
      <c r="I85473">
        <v>0</v>
      </c>
      <c r="J85473">
        <v>399</v>
      </c>
      <c r="K85473" s="2" t="s">
        <v>0</v>
      </c>
      <c r="L85473">
        <v>0</v>
      </c>
      <c r="M85473">
        <v>0</v>
      </c>
    </row>
    <row r="85474" spans="1:13" x14ac:dyDescent="0.3">
      <c r="A85474" s="1">
        <v>45717.355555555558</v>
      </c>
      <c r="B85474">
        <v>45</v>
      </c>
      <c r="C85474">
        <v>85.14</v>
      </c>
      <c r="D85474">
        <v>69.510000000000005</v>
      </c>
      <c r="E85474">
        <v>56.86</v>
      </c>
      <c r="F85474">
        <v>4.49</v>
      </c>
      <c r="G85474">
        <v>3.87</v>
      </c>
      <c r="H85474">
        <v>1</v>
      </c>
      <c r="I85474">
        <v>0</v>
      </c>
      <c r="J85474">
        <v>364</v>
      </c>
      <c r="K85474" s="2" t="s">
        <v>0</v>
      </c>
      <c r="L85474">
        <v>0</v>
      </c>
      <c r="M85474">
        <v>0</v>
      </c>
    </row>
    <row r="85475" spans="1:13" x14ac:dyDescent="0.3">
      <c r="A85475" s="1">
        <v>45717.356249999997</v>
      </c>
      <c r="B85475">
        <v>16</v>
      </c>
      <c r="C85475">
        <v>82.15</v>
      </c>
      <c r="D85475">
        <v>43.33</v>
      </c>
      <c r="E85475">
        <v>35.1</v>
      </c>
      <c r="F85475">
        <v>1.48</v>
      </c>
      <c r="G85475">
        <v>2.71</v>
      </c>
      <c r="H85475">
        <v>1</v>
      </c>
      <c r="I85475">
        <v>0</v>
      </c>
      <c r="J85475">
        <v>491</v>
      </c>
      <c r="K85475" s="2" t="s">
        <v>0</v>
      </c>
      <c r="L85475">
        <v>0</v>
      </c>
      <c r="M85475">
        <v>0</v>
      </c>
    </row>
    <row r="85476" spans="1:13" x14ac:dyDescent="0.3">
      <c r="A85476" s="1">
        <v>45717.356944444444</v>
      </c>
      <c r="B85476">
        <v>2</v>
      </c>
      <c r="C85476">
        <v>67.84</v>
      </c>
      <c r="D85476">
        <v>49.79</v>
      </c>
      <c r="E85476">
        <v>70.489999999999995</v>
      </c>
      <c r="F85476">
        <v>2.06</v>
      </c>
      <c r="G85476">
        <v>2.68</v>
      </c>
      <c r="H85476">
        <v>1</v>
      </c>
      <c r="I85476">
        <v>0</v>
      </c>
      <c r="J85476">
        <v>271</v>
      </c>
      <c r="K85476" s="2" t="s">
        <v>0</v>
      </c>
      <c r="L85476">
        <v>0</v>
      </c>
      <c r="M85476">
        <v>0</v>
      </c>
    </row>
    <row r="85477" spans="1:13" x14ac:dyDescent="0.3">
      <c r="A85477" s="1">
        <v>45717.357638888891</v>
      </c>
      <c r="B85477">
        <v>38</v>
      </c>
      <c r="C85477">
        <v>84</v>
      </c>
      <c r="D85477">
        <v>41.26</v>
      </c>
      <c r="E85477">
        <v>63.75</v>
      </c>
      <c r="F85477">
        <v>3.06</v>
      </c>
      <c r="G85477">
        <v>1.68</v>
      </c>
      <c r="H85477">
        <v>1</v>
      </c>
      <c r="I85477">
        <v>0</v>
      </c>
      <c r="J85477">
        <v>270</v>
      </c>
      <c r="K85477" s="2" t="s">
        <v>0</v>
      </c>
      <c r="L85477">
        <v>0</v>
      </c>
      <c r="M85477">
        <v>0</v>
      </c>
    </row>
    <row r="85478" spans="1:13" x14ac:dyDescent="0.3">
      <c r="A85478" s="1">
        <v>45717.35833333333</v>
      </c>
      <c r="B85478">
        <v>17</v>
      </c>
      <c r="C85478">
        <v>76.069999999999993</v>
      </c>
      <c r="D85478">
        <v>46.45</v>
      </c>
      <c r="E85478">
        <v>57</v>
      </c>
      <c r="F85478">
        <v>3.98</v>
      </c>
      <c r="G85478">
        <v>1.63</v>
      </c>
      <c r="H85478">
        <v>1</v>
      </c>
      <c r="I85478">
        <v>0</v>
      </c>
      <c r="J85478">
        <v>189</v>
      </c>
      <c r="K85478" s="2" t="s">
        <v>0</v>
      </c>
      <c r="L85478">
        <v>0</v>
      </c>
      <c r="M85478">
        <v>0</v>
      </c>
    </row>
    <row r="85479" spans="1:13" x14ac:dyDescent="0.3">
      <c r="A85479" s="1">
        <v>45717.359027777777</v>
      </c>
      <c r="B85479">
        <v>38</v>
      </c>
      <c r="C85479">
        <v>84.32</v>
      </c>
      <c r="D85479">
        <v>50.67</v>
      </c>
      <c r="E85479">
        <v>45.72</v>
      </c>
      <c r="F85479">
        <v>4.84</v>
      </c>
      <c r="G85479">
        <v>2.5299999999999998</v>
      </c>
      <c r="H85479">
        <v>0</v>
      </c>
      <c r="I85479">
        <v>0</v>
      </c>
      <c r="J85479">
        <v>61</v>
      </c>
      <c r="K85479" s="2" t="s">
        <v>0</v>
      </c>
      <c r="L85479">
        <v>0</v>
      </c>
      <c r="M85479">
        <v>0</v>
      </c>
    </row>
    <row r="85480" spans="1:13" x14ac:dyDescent="0.3">
      <c r="A85480" s="1">
        <v>45717.359722222223</v>
      </c>
      <c r="B85480">
        <v>24</v>
      </c>
      <c r="C85480">
        <v>66.64</v>
      </c>
      <c r="D85480">
        <v>45.16</v>
      </c>
      <c r="E85480">
        <v>35.86</v>
      </c>
      <c r="F85480">
        <v>2.57</v>
      </c>
      <c r="G85480">
        <v>3.7</v>
      </c>
      <c r="H85480">
        <v>1</v>
      </c>
      <c r="I85480">
        <v>0</v>
      </c>
      <c r="J85480">
        <v>239</v>
      </c>
      <c r="K85480" s="2" t="s">
        <v>0</v>
      </c>
      <c r="L85480">
        <v>0</v>
      </c>
      <c r="M85480">
        <v>0</v>
      </c>
    </row>
    <row r="85481" spans="1:13" x14ac:dyDescent="0.3">
      <c r="A85481" s="1">
        <v>45717.36041666667</v>
      </c>
      <c r="B85481">
        <v>22</v>
      </c>
      <c r="C85481">
        <v>74.989999999999995</v>
      </c>
      <c r="D85481">
        <v>73.7</v>
      </c>
      <c r="E85481">
        <v>43.22</v>
      </c>
      <c r="F85481">
        <v>3.85</v>
      </c>
      <c r="G85481">
        <v>4.7</v>
      </c>
      <c r="H85481">
        <v>1</v>
      </c>
      <c r="I85481">
        <v>0</v>
      </c>
      <c r="J85481">
        <v>212</v>
      </c>
      <c r="K85481" s="2" t="s">
        <v>0</v>
      </c>
      <c r="L85481">
        <v>0</v>
      </c>
      <c r="M85481">
        <v>0</v>
      </c>
    </row>
    <row r="85482" spans="1:13" x14ac:dyDescent="0.3">
      <c r="A85482" s="1">
        <v>45717.361111111109</v>
      </c>
      <c r="B85482">
        <v>50</v>
      </c>
      <c r="C85482">
        <v>82.04</v>
      </c>
      <c r="D85482">
        <v>19.71</v>
      </c>
      <c r="E85482">
        <v>77.27</v>
      </c>
      <c r="F85482">
        <v>2.41</v>
      </c>
      <c r="G85482">
        <v>2.59</v>
      </c>
      <c r="H85482">
        <v>1</v>
      </c>
      <c r="I85482">
        <v>0</v>
      </c>
      <c r="J85482">
        <v>242</v>
      </c>
      <c r="K85482" s="2" t="s">
        <v>0</v>
      </c>
      <c r="L85482">
        <v>0</v>
      </c>
      <c r="M85482">
        <v>0</v>
      </c>
    </row>
    <row r="85483" spans="1:13" x14ac:dyDescent="0.3">
      <c r="A85483" s="1">
        <v>45717.361805555556</v>
      </c>
      <c r="B85483">
        <v>23</v>
      </c>
      <c r="C85483">
        <v>78.45</v>
      </c>
      <c r="D85483">
        <v>48.69</v>
      </c>
      <c r="E85483">
        <v>37.909999999999997</v>
      </c>
      <c r="F85483">
        <v>3.61</v>
      </c>
      <c r="G85483">
        <v>2.2000000000000002</v>
      </c>
      <c r="H85483">
        <v>1</v>
      </c>
      <c r="I85483">
        <v>0</v>
      </c>
      <c r="J85483">
        <v>426</v>
      </c>
      <c r="K85483" s="2" t="s">
        <v>0</v>
      </c>
      <c r="L85483">
        <v>0</v>
      </c>
      <c r="M85483">
        <v>0</v>
      </c>
    </row>
    <row r="85484" spans="1:13" x14ac:dyDescent="0.3">
      <c r="A85484" s="1">
        <v>45717.362500000003</v>
      </c>
      <c r="B85484">
        <v>44</v>
      </c>
      <c r="C85484">
        <v>82.04</v>
      </c>
      <c r="D85484">
        <v>54.57</v>
      </c>
      <c r="E85484">
        <v>58.6</v>
      </c>
      <c r="F85484">
        <v>4.22</v>
      </c>
      <c r="G85484">
        <v>0.91</v>
      </c>
      <c r="H85484">
        <v>1</v>
      </c>
      <c r="I85484">
        <v>0</v>
      </c>
      <c r="J85484">
        <v>93</v>
      </c>
      <c r="K85484" s="2" t="s">
        <v>0</v>
      </c>
      <c r="L85484">
        <v>0</v>
      </c>
      <c r="M85484">
        <v>0</v>
      </c>
    </row>
    <row r="85485" spans="1:13" x14ac:dyDescent="0.3">
      <c r="A85485" s="1">
        <v>45717.363194444442</v>
      </c>
      <c r="B85485">
        <v>19</v>
      </c>
      <c r="C85485">
        <v>87.15</v>
      </c>
      <c r="D85485">
        <v>61.85</v>
      </c>
      <c r="E85485">
        <v>71.72</v>
      </c>
      <c r="F85485">
        <v>2.29</v>
      </c>
      <c r="G85485">
        <v>4.43</v>
      </c>
      <c r="H85485">
        <v>1</v>
      </c>
      <c r="I85485">
        <v>0</v>
      </c>
      <c r="J85485">
        <v>482</v>
      </c>
      <c r="K85485" s="2" t="s">
        <v>0</v>
      </c>
      <c r="L85485">
        <v>0</v>
      </c>
      <c r="M85485">
        <v>0</v>
      </c>
    </row>
    <row r="85486" spans="1:13" x14ac:dyDescent="0.3">
      <c r="A85486" s="1">
        <v>45717.363888888889</v>
      </c>
      <c r="B85486">
        <v>44</v>
      </c>
      <c r="C85486">
        <v>80.48</v>
      </c>
      <c r="D85486">
        <v>54.33</v>
      </c>
      <c r="E85486">
        <v>60.93</v>
      </c>
      <c r="F85486">
        <v>3.9</v>
      </c>
      <c r="G85486">
        <v>2.29</v>
      </c>
      <c r="H85486">
        <v>1</v>
      </c>
      <c r="I85486">
        <v>0</v>
      </c>
      <c r="J85486">
        <v>337</v>
      </c>
      <c r="K85486" s="2" t="s">
        <v>0</v>
      </c>
      <c r="L85486">
        <v>0</v>
      </c>
      <c r="M85486">
        <v>0</v>
      </c>
    </row>
    <row r="85487" spans="1:13" x14ac:dyDescent="0.3">
      <c r="A85487" s="1">
        <v>45717.364583333336</v>
      </c>
      <c r="B85487">
        <v>22</v>
      </c>
      <c r="C85487">
        <v>75.84</v>
      </c>
      <c r="D85487">
        <v>36.86</v>
      </c>
      <c r="E85487">
        <v>54.6</v>
      </c>
      <c r="F85487">
        <v>4.76</v>
      </c>
      <c r="G85487">
        <v>2.27</v>
      </c>
      <c r="H85487">
        <v>1</v>
      </c>
      <c r="I85487">
        <v>0</v>
      </c>
      <c r="J85487">
        <v>54</v>
      </c>
      <c r="K85487" s="2" t="s">
        <v>0</v>
      </c>
      <c r="L85487">
        <v>0</v>
      </c>
      <c r="M85487">
        <v>0</v>
      </c>
    </row>
    <row r="85488" spans="1:13" x14ac:dyDescent="0.3">
      <c r="A85488" s="1">
        <v>45717.365277777775</v>
      </c>
      <c r="B85488">
        <v>17</v>
      </c>
      <c r="C85488">
        <v>75.39</v>
      </c>
      <c r="D85488">
        <v>45.27</v>
      </c>
      <c r="E85488">
        <v>42.61</v>
      </c>
      <c r="F85488">
        <v>4.22</v>
      </c>
      <c r="G85488">
        <v>1.75</v>
      </c>
      <c r="H85488">
        <v>1</v>
      </c>
      <c r="I85488">
        <v>0</v>
      </c>
      <c r="J85488">
        <v>85</v>
      </c>
      <c r="K85488" s="2" t="s">
        <v>0</v>
      </c>
      <c r="L85488">
        <v>0</v>
      </c>
      <c r="M85488">
        <v>0</v>
      </c>
    </row>
    <row r="85489" spans="1:13" x14ac:dyDescent="0.3">
      <c r="A85489" s="1">
        <v>45717.365972222222</v>
      </c>
      <c r="B85489">
        <v>2</v>
      </c>
      <c r="C85489">
        <v>76.27</v>
      </c>
      <c r="D85489">
        <v>51.33</v>
      </c>
      <c r="E85489">
        <v>36.67</v>
      </c>
      <c r="F85489">
        <v>1.7</v>
      </c>
      <c r="G85489">
        <v>1.32</v>
      </c>
      <c r="H85489">
        <v>1</v>
      </c>
      <c r="I85489">
        <v>0</v>
      </c>
      <c r="J85489">
        <v>383</v>
      </c>
      <c r="K85489" s="2" t="s">
        <v>0</v>
      </c>
      <c r="L85489">
        <v>0</v>
      </c>
      <c r="M85489">
        <v>0</v>
      </c>
    </row>
    <row r="85490" spans="1:13" x14ac:dyDescent="0.3">
      <c r="A85490" s="1">
        <v>45717.366666666669</v>
      </c>
      <c r="B85490">
        <v>14</v>
      </c>
      <c r="C85490">
        <v>70.260000000000005</v>
      </c>
      <c r="D85490">
        <v>58.72</v>
      </c>
      <c r="E85490">
        <v>78.69</v>
      </c>
      <c r="F85490">
        <v>5</v>
      </c>
      <c r="G85490">
        <v>2.99</v>
      </c>
      <c r="H85490">
        <v>1</v>
      </c>
      <c r="I85490">
        <v>0</v>
      </c>
      <c r="J85490">
        <v>373</v>
      </c>
      <c r="K85490" s="2" t="s">
        <v>0</v>
      </c>
      <c r="L85490">
        <v>0</v>
      </c>
      <c r="M85490">
        <v>0</v>
      </c>
    </row>
    <row r="85491" spans="1:13" x14ac:dyDescent="0.3">
      <c r="A85491" s="1">
        <v>45717.367361111108</v>
      </c>
      <c r="B85491">
        <v>28</v>
      </c>
      <c r="C85491">
        <v>58.66</v>
      </c>
      <c r="D85491">
        <v>70.010000000000005</v>
      </c>
      <c r="E85491">
        <v>61.7</v>
      </c>
      <c r="F85491">
        <v>2.0299999999999998</v>
      </c>
      <c r="G85491">
        <v>2.57</v>
      </c>
      <c r="H85491">
        <v>1</v>
      </c>
      <c r="I85491">
        <v>0</v>
      </c>
      <c r="J85491">
        <v>88</v>
      </c>
      <c r="K85491" s="2" t="s">
        <v>0</v>
      </c>
      <c r="L85491">
        <v>0</v>
      </c>
      <c r="M85491">
        <v>0</v>
      </c>
    </row>
    <row r="85492" spans="1:13" x14ac:dyDescent="0.3">
      <c r="A85492" s="1">
        <v>45717.368055555555</v>
      </c>
      <c r="B85492">
        <v>13</v>
      </c>
      <c r="C85492">
        <v>69.34</v>
      </c>
      <c r="D85492">
        <v>48.2</v>
      </c>
      <c r="E85492">
        <v>45.57</v>
      </c>
      <c r="F85492">
        <v>4.03</v>
      </c>
      <c r="G85492">
        <v>2.06</v>
      </c>
      <c r="H85492">
        <v>0</v>
      </c>
      <c r="I85492">
        <v>0</v>
      </c>
      <c r="J85492">
        <v>288</v>
      </c>
      <c r="K85492" s="2" t="s">
        <v>0</v>
      </c>
      <c r="L85492">
        <v>0</v>
      </c>
      <c r="M85492">
        <v>0</v>
      </c>
    </row>
    <row r="85493" spans="1:13" x14ac:dyDescent="0.3">
      <c r="A85493" s="1">
        <v>45717.368750000001</v>
      </c>
      <c r="B85493">
        <v>38</v>
      </c>
      <c r="C85493">
        <v>69.069999999999993</v>
      </c>
      <c r="D85493">
        <v>31.41</v>
      </c>
      <c r="E85493">
        <v>56.93</v>
      </c>
      <c r="F85493">
        <v>2.34</v>
      </c>
      <c r="G85493">
        <v>1.51</v>
      </c>
      <c r="H85493">
        <v>1</v>
      </c>
      <c r="I85493">
        <v>0</v>
      </c>
      <c r="J85493">
        <v>90</v>
      </c>
      <c r="K85493" s="2" t="s">
        <v>0</v>
      </c>
      <c r="L85493">
        <v>0</v>
      </c>
      <c r="M85493">
        <v>0</v>
      </c>
    </row>
    <row r="85494" spans="1:13" x14ac:dyDescent="0.3">
      <c r="A85494" s="1">
        <v>45717.369444444441</v>
      </c>
      <c r="B85494">
        <v>17</v>
      </c>
      <c r="C85494">
        <v>70.22</v>
      </c>
      <c r="D85494">
        <v>40.729999999999997</v>
      </c>
      <c r="E85494">
        <v>79.09</v>
      </c>
      <c r="F85494">
        <v>3.31</v>
      </c>
      <c r="G85494">
        <v>1.05</v>
      </c>
      <c r="H85494">
        <v>1</v>
      </c>
      <c r="I85494">
        <v>0</v>
      </c>
      <c r="J85494">
        <v>419</v>
      </c>
      <c r="K85494" s="2" t="s">
        <v>0</v>
      </c>
      <c r="L85494">
        <v>0</v>
      </c>
      <c r="M85494">
        <v>0</v>
      </c>
    </row>
    <row r="85495" spans="1:13" x14ac:dyDescent="0.3">
      <c r="A85495" s="1">
        <v>45717.370138888888</v>
      </c>
      <c r="B85495">
        <v>9</v>
      </c>
      <c r="C85495">
        <v>74.599999999999994</v>
      </c>
      <c r="D85495">
        <v>49.77</v>
      </c>
      <c r="E85495">
        <v>34.799999999999997</v>
      </c>
      <c r="F85495">
        <v>4.91</v>
      </c>
      <c r="G85495">
        <v>3.94</v>
      </c>
      <c r="H85495">
        <v>1</v>
      </c>
      <c r="I85495">
        <v>0</v>
      </c>
      <c r="J85495">
        <v>208</v>
      </c>
      <c r="K85495" s="2" t="s">
        <v>0</v>
      </c>
      <c r="L85495">
        <v>0</v>
      </c>
      <c r="M85495">
        <v>0</v>
      </c>
    </row>
    <row r="85496" spans="1:13" x14ac:dyDescent="0.3">
      <c r="A85496" s="1">
        <v>45717.370833333334</v>
      </c>
      <c r="B85496">
        <v>40</v>
      </c>
      <c r="C85496">
        <v>73.44</v>
      </c>
      <c r="D85496">
        <v>32.700000000000003</v>
      </c>
      <c r="E85496">
        <v>63.56</v>
      </c>
      <c r="F85496">
        <v>4.6399999999999997</v>
      </c>
      <c r="G85496">
        <v>3.32</v>
      </c>
      <c r="H85496">
        <v>1</v>
      </c>
      <c r="I85496">
        <v>0</v>
      </c>
      <c r="J85496">
        <v>301</v>
      </c>
      <c r="K85496" s="2" t="s">
        <v>0</v>
      </c>
      <c r="L85496">
        <v>0</v>
      </c>
      <c r="M85496">
        <v>0</v>
      </c>
    </row>
    <row r="85497" spans="1:13" x14ac:dyDescent="0.3">
      <c r="A85497" s="1">
        <v>45717.371527777781</v>
      </c>
      <c r="B85497">
        <v>14</v>
      </c>
      <c r="C85497">
        <v>87.67</v>
      </c>
      <c r="D85497">
        <v>36.24</v>
      </c>
      <c r="E85497">
        <v>64.680000000000007</v>
      </c>
      <c r="F85497">
        <v>1.72</v>
      </c>
      <c r="G85497">
        <v>1.99</v>
      </c>
      <c r="H85497">
        <v>1</v>
      </c>
      <c r="I85497">
        <v>0</v>
      </c>
      <c r="J85497">
        <v>56</v>
      </c>
      <c r="K85497" s="2" t="s">
        <v>0</v>
      </c>
      <c r="L85497">
        <v>0</v>
      </c>
      <c r="M85497">
        <v>0</v>
      </c>
    </row>
    <row r="85498" spans="1:13" x14ac:dyDescent="0.3">
      <c r="A85498" s="1">
        <v>45717.37222222222</v>
      </c>
      <c r="B85498">
        <v>2</v>
      </c>
      <c r="C85498">
        <v>71.59</v>
      </c>
      <c r="D85498">
        <v>70.739999999999995</v>
      </c>
      <c r="E85498">
        <v>49.9</v>
      </c>
      <c r="F85498">
        <v>3.94</v>
      </c>
      <c r="G85498">
        <v>2.63</v>
      </c>
      <c r="H85498">
        <v>1</v>
      </c>
      <c r="I85498">
        <v>0</v>
      </c>
      <c r="J85498">
        <v>62</v>
      </c>
      <c r="K85498" s="2" t="s">
        <v>0</v>
      </c>
      <c r="L85498">
        <v>0</v>
      </c>
      <c r="M85498">
        <v>0</v>
      </c>
    </row>
    <row r="85499" spans="1:13" x14ac:dyDescent="0.3">
      <c r="A85499" s="1">
        <v>45717.372916666667</v>
      </c>
      <c r="B85499">
        <v>42</v>
      </c>
      <c r="C85499">
        <v>74.180000000000007</v>
      </c>
      <c r="D85499">
        <v>58.67</v>
      </c>
      <c r="E85499">
        <v>45.87</v>
      </c>
      <c r="F85499">
        <v>2.66</v>
      </c>
      <c r="G85499">
        <v>4.7300000000000004</v>
      </c>
      <c r="H85499">
        <v>1</v>
      </c>
      <c r="I85499">
        <v>0</v>
      </c>
      <c r="J85499">
        <v>151</v>
      </c>
      <c r="K85499" s="2" t="s">
        <v>0</v>
      </c>
      <c r="L85499">
        <v>0</v>
      </c>
      <c r="M85499">
        <v>0</v>
      </c>
    </row>
    <row r="85500" spans="1:13" x14ac:dyDescent="0.3">
      <c r="A85500" s="1">
        <v>45717.373611111114</v>
      </c>
      <c r="B85500">
        <v>21</v>
      </c>
      <c r="C85500">
        <v>75.13</v>
      </c>
      <c r="D85500">
        <v>62.97</v>
      </c>
      <c r="E85500">
        <v>42.65</v>
      </c>
      <c r="F85500">
        <v>3.36</v>
      </c>
      <c r="G85500">
        <v>3.08</v>
      </c>
      <c r="H85500">
        <v>1</v>
      </c>
      <c r="I85500">
        <v>0</v>
      </c>
      <c r="J85500">
        <v>96</v>
      </c>
      <c r="K85500" s="2" t="s">
        <v>0</v>
      </c>
      <c r="L85500">
        <v>0</v>
      </c>
      <c r="M85500">
        <v>0</v>
      </c>
    </row>
    <row r="85501" spans="1:13" x14ac:dyDescent="0.3">
      <c r="A85501" s="1">
        <v>45717.374305555553</v>
      </c>
      <c r="B85501">
        <v>35</v>
      </c>
      <c r="C85501">
        <v>63.37</v>
      </c>
      <c r="D85501">
        <v>36.44</v>
      </c>
      <c r="E85501">
        <v>50.1</v>
      </c>
      <c r="F85501">
        <v>4.17</v>
      </c>
      <c r="G85501">
        <v>2.06</v>
      </c>
      <c r="H85501">
        <v>1</v>
      </c>
      <c r="I85501">
        <v>0</v>
      </c>
      <c r="J85501">
        <v>399</v>
      </c>
      <c r="K85501" s="2" t="s">
        <v>0</v>
      </c>
      <c r="L85501">
        <v>0</v>
      </c>
      <c r="M85501">
        <v>0</v>
      </c>
    </row>
    <row r="85502" spans="1:13" x14ac:dyDescent="0.3">
      <c r="A85502" s="1">
        <v>45717.375</v>
      </c>
      <c r="B85502">
        <v>30</v>
      </c>
      <c r="C85502">
        <v>67.75</v>
      </c>
      <c r="D85502">
        <v>73.849999999999994</v>
      </c>
      <c r="E85502">
        <v>30.59</v>
      </c>
      <c r="F85502">
        <v>2.41</v>
      </c>
      <c r="G85502">
        <v>0.82</v>
      </c>
      <c r="H85502">
        <v>1</v>
      </c>
      <c r="I85502">
        <v>0</v>
      </c>
      <c r="J85502">
        <v>250</v>
      </c>
      <c r="K85502" s="2" t="s">
        <v>0</v>
      </c>
      <c r="L85502">
        <v>0</v>
      </c>
      <c r="M85502">
        <v>0</v>
      </c>
    </row>
    <row r="85503" spans="1:13" x14ac:dyDescent="0.3">
      <c r="A85503" s="1">
        <v>45717.375694444447</v>
      </c>
      <c r="B85503">
        <v>17</v>
      </c>
      <c r="C85503">
        <v>73.78</v>
      </c>
      <c r="D85503">
        <v>33.700000000000003</v>
      </c>
      <c r="E85503">
        <v>35.25</v>
      </c>
      <c r="F85503">
        <v>2.4300000000000002</v>
      </c>
      <c r="G85503">
        <v>4.3099999999999996</v>
      </c>
      <c r="H85503">
        <v>1</v>
      </c>
      <c r="I85503">
        <v>0</v>
      </c>
      <c r="J85503">
        <v>174</v>
      </c>
      <c r="K85503" s="2" t="s">
        <v>0</v>
      </c>
      <c r="L85503">
        <v>0</v>
      </c>
      <c r="M85503">
        <v>0</v>
      </c>
    </row>
    <row r="85504" spans="1:13" x14ac:dyDescent="0.3">
      <c r="A85504" s="1">
        <v>45717.376388888886</v>
      </c>
      <c r="B85504">
        <v>39</v>
      </c>
      <c r="C85504">
        <v>76.180000000000007</v>
      </c>
      <c r="D85504">
        <v>69.31</v>
      </c>
      <c r="E85504">
        <v>47.95</v>
      </c>
      <c r="F85504">
        <v>4.43</v>
      </c>
      <c r="G85504">
        <v>1.84</v>
      </c>
      <c r="H85504">
        <v>1</v>
      </c>
      <c r="I85504">
        <v>0</v>
      </c>
      <c r="J85504">
        <v>113</v>
      </c>
      <c r="K85504" s="2" t="s">
        <v>0</v>
      </c>
      <c r="L85504">
        <v>0</v>
      </c>
      <c r="M85504">
        <v>0</v>
      </c>
    </row>
    <row r="85505" spans="1:13" x14ac:dyDescent="0.3">
      <c r="A85505" s="1">
        <v>45717.377083333333</v>
      </c>
      <c r="B85505">
        <v>25</v>
      </c>
      <c r="C85505">
        <v>71.31</v>
      </c>
      <c r="D85505">
        <v>56.35</v>
      </c>
      <c r="E85505">
        <v>59.5</v>
      </c>
      <c r="F85505">
        <v>4.2300000000000004</v>
      </c>
      <c r="G85505">
        <v>3.34</v>
      </c>
      <c r="H85505">
        <v>1</v>
      </c>
      <c r="I85505">
        <v>0</v>
      </c>
      <c r="J85505">
        <v>423</v>
      </c>
      <c r="K85505" s="2" t="s">
        <v>0</v>
      </c>
      <c r="L85505">
        <v>0</v>
      </c>
      <c r="M85505">
        <v>0</v>
      </c>
    </row>
    <row r="85506" spans="1:13" x14ac:dyDescent="0.3">
      <c r="A85506" s="1">
        <v>45717.37777777778</v>
      </c>
      <c r="B85506">
        <v>44</v>
      </c>
      <c r="C85506">
        <v>63.87</v>
      </c>
      <c r="D85506">
        <v>33.42</v>
      </c>
      <c r="E85506">
        <v>63.22</v>
      </c>
      <c r="F85506">
        <v>4.6399999999999997</v>
      </c>
      <c r="G85506">
        <v>1.26</v>
      </c>
      <c r="H85506">
        <v>1</v>
      </c>
      <c r="I85506">
        <v>0</v>
      </c>
      <c r="J85506">
        <v>413</v>
      </c>
      <c r="K85506" s="2" t="s">
        <v>0</v>
      </c>
      <c r="L85506">
        <v>0</v>
      </c>
      <c r="M85506">
        <v>0</v>
      </c>
    </row>
    <row r="85507" spans="1:13" x14ac:dyDescent="0.3">
      <c r="A85507" s="1">
        <v>45717.378472222219</v>
      </c>
      <c r="B85507">
        <v>39</v>
      </c>
      <c r="C85507">
        <v>77.52</v>
      </c>
      <c r="D85507">
        <v>57.5</v>
      </c>
      <c r="E85507">
        <v>63.03</v>
      </c>
      <c r="F85507">
        <v>4.33</v>
      </c>
      <c r="G85507">
        <v>1.63</v>
      </c>
      <c r="H85507">
        <v>1</v>
      </c>
      <c r="I85507">
        <v>0</v>
      </c>
      <c r="J85507">
        <v>18</v>
      </c>
      <c r="K85507" s="2" t="s">
        <v>0</v>
      </c>
      <c r="L85507">
        <v>0</v>
      </c>
      <c r="M85507">
        <v>1</v>
      </c>
    </row>
    <row r="85508" spans="1:13" x14ac:dyDescent="0.3">
      <c r="A85508" s="1">
        <v>45717.379166666666</v>
      </c>
      <c r="B85508">
        <v>35</v>
      </c>
      <c r="C85508">
        <v>83.51</v>
      </c>
      <c r="D85508">
        <v>60.01</v>
      </c>
      <c r="E85508">
        <v>30.4</v>
      </c>
      <c r="F85508">
        <v>1.48</v>
      </c>
      <c r="G85508">
        <v>1.41</v>
      </c>
      <c r="H85508">
        <v>1</v>
      </c>
      <c r="I85508">
        <v>0</v>
      </c>
      <c r="J85508">
        <v>219</v>
      </c>
      <c r="K85508" s="2" t="s">
        <v>0</v>
      </c>
      <c r="L85508">
        <v>0</v>
      </c>
      <c r="M85508">
        <v>0</v>
      </c>
    </row>
    <row r="85509" spans="1:13" x14ac:dyDescent="0.3">
      <c r="A85509" s="1">
        <v>45717.379861111112</v>
      </c>
      <c r="B85509">
        <v>6</v>
      </c>
      <c r="C85509">
        <v>82.3</v>
      </c>
      <c r="D85509">
        <v>65.209999999999994</v>
      </c>
      <c r="E85509">
        <v>37.619999999999997</v>
      </c>
      <c r="F85509">
        <v>1.45</v>
      </c>
      <c r="G85509">
        <v>1.83</v>
      </c>
      <c r="H85509">
        <v>1</v>
      </c>
      <c r="I85509">
        <v>0</v>
      </c>
      <c r="J85509">
        <v>432</v>
      </c>
      <c r="K85509" s="2" t="s">
        <v>0</v>
      </c>
      <c r="L85509">
        <v>0</v>
      </c>
      <c r="M85509">
        <v>0</v>
      </c>
    </row>
    <row r="85510" spans="1:13" x14ac:dyDescent="0.3">
      <c r="A85510" s="1">
        <v>45717.380555555559</v>
      </c>
      <c r="B85510">
        <v>3</v>
      </c>
      <c r="C85510">
        <v>89.44</v>
      </c>
      <c r="D85510">
        <v>71.260000000000005</v>
      </c>
      <c r="E85510">
        <v>73.8</v>
      </c>
      <c r="F85510">
        <v>4.63</v>
      </c>
      <c r="G85510">
        <v>0.6</v>
      </c>
      <c r="H85510">
        <v>1</v>
      </c>
      <c r="I85510">
        <v>0</v>
      </c>
      <c r="J85510">
        <v>470</v>
      </c>
      <c r="K85510" s="2" t="s">
        <v>0</v>
      </c>
      <c r="L85510">
        <v>0</v>
      </c>
      <c r="M85510">
        <v>0</v>
      </c>
    </row>
    <row r="85511" spans="1:13" x14ac:dyDescent="0.3">
      <c r="A85511" s="1">
        <v>45717.381249999999</v>
      </c>
      <c r="B85511">
        <v>36</v>
      </c>
      <c r="C85511">
        <v>82.97</v>
      </c>
      <c r="D85511">
        <v>81.99</v>
      </c>
      <c r="E85511">
        <v>77.94</v>
      </c>
      <c r="F85511">
        <v>2.78</v>
      </c>
      <c r="G85511">
        <v>4.12</v>
      </c>
      <c r="H85511">
        <v>1</v>
      </c>
      <c r="I85511">
        <v>1</v>
      </c>
      <c r="J85511">
        <v>9</v>
      </c>
      <c r="K85511" s="2" t="s">
        <v>0</v>
      </c>
      <c r="L85511">
        <v>1</v>
      </c>
      <c r="M85511">
        <v>1</v>
      </c>
    </row>
    <row r="85512" spans="1:13" x14ac:dyDescent="0.3">
      <c r="A85512" s="1">
        <v>45717.381944444445</v>
      </c>
      <c r="B85512">
        <v>48</v>
      </c>
      <c r="C85512">
        <v>71.25</v>
      </c>
      <c r="D85512">
        <v>44.97</v>
      </c>
      <c r="E85512">
        <v>57.91</v>
      </c>
      <c r="F85512">
        <v>3.51</v>
      </c>
      <c r="G85512">
        <v>2.62</v>
      </c>
      <c r="H85512">
        <v>1</v>
      </c>
      <c r="I85512">
        <v>0</v>
      </c>
      <c r="J85512">
        <v>217</v>
      </c>
      <c r="K85512" s="2" t="s">
        <v>0</v>
      </c>
      <c r="L85512">
        <v>0</v>
      </c>
      <c r="M85512">
        <v>0</v>
      </c>
    </row>
    <row r="85513" spans="1:13" x14ac:dyDescent="0.3">
      <c r="A85513" s="1">
        <v>45717.382638888892</v>
      </c>
      <c r="B85513">
        <v>47</v>
      </c>
      <c r="C85513">
        <v>88.37</v>
      </c>
      <c r="D85513">
        <v>52.74</v>
      </c>
      <c r="E85513">
        <v>67.239999999999995</v>
      </c>
      <c r="F85513">
        <v>4.04</v>
      </c>
      <c r="G85513">
        <v>2.2000000000000002</v>
      </c>
      <c r="H85513">
        <v>1</v>
      </c>
      <c r="I85513">
        <v>0</v>
      </c>
      <c r="J85513">
        <v>343</v>
      </c>
      <c r="K85513" s="2" t="s">
        <v>0</v>
      </c>
      <c r="L85513">
        <v>0</v>
      </c>
      <c r="M85513">
        <v>0</v>
      </c>
    </row>
    <row r="85514" spans="1:13" x14ac:dyDescent="0.3">
      <c r="A85514" s="1">
        <v>45717.383333333331</v>
      </c>
      <c r="B85514">
        <v>1</v>
      </c>
      <c r="C85514">
        <v>96.05</v>
      </c>
      <c r="D85514">
        <v>75.599999999999994</v>
      </c>
      <c r="E85514">
        <v>45.23</v>
      </c>
      <c r="F85514">
        <v>1.22</v>
      </c>
      <c r="G85514">
        <v>1.68</v>
      </c>
      <c r="H85514">
        <v>0</v>
      </c>
      <c r="I85514">
        <v>1</v>
      </c>
      <c r="J85514">
        <v>29</v>
      </c>
      <c r="K85514" s="2" t="s">
        <v>0</v>
      </c>
      <c r="L85514">
        <v>1</v>
      </c>
      <c r="M85514">
        <v>1</v>
      </c>
    </row>
    <row r="85515" spans="1:13" x14ac:dyDescent="0.3">
      <c r="A85515" s="1">
        <v>45717.384027777778</v>
      </c>
      <c r="B85515">
        <v>34</v>
      </c>
      <c r="C85515">
        <v>66.05</v>
      </c>
      <c r="D85515">
        <v>21.63</v>
      </c>
      <c r="E85515">
        <v>68.83</v>
      </c>
      <c r="F85515">
        <v>4.46</v>
      </c>
      <c r="G85515">
        <v>2.25</v>
      </c>
      <c r="H85515">
        <v>1</v>
      </c>
      <c r="I85515">
        <v>0</v>
      </c>
      <c r="J85515">
        <v>440</v>
      </c>
      <c r="K85515" s="2" t="s">
        <v>0</v>
      </c>
      <c r="L85515">
        <v>0</v>
      </c>
      <c r="M85515">
        <v>0</v>
      </c>
    </row>
    <row r="85516" spans="1:13" x14ac:dyDescent="0.3">
      <c r="A85516" s="1">
        <v>45717.384722222225</v>
      </c>
      <c r="B85516">
        <v>1</v>
      </c>
      <c r="C85516">
        <v>69.23</v>
      </c>
      <c r="D85516">
        <v>52.28</v>
      </c>
      <c r="E85516">
        <v>57.59</v>
      </c>
      <c r="F85516">
        <v>3.65</v>
      </c>
      <c r="G85516">
        <v>1.75</v>
      </c>
      <c r="H85516">
        <v>1</v>
      </c>
      <c r="I85516">
        <v>0</v>
      </c>
      <c r="J85516">
        <v>447</v>
      </c>
      <c r="K85516" s="2" t="s">
        <v>0</v>
      </c>
      <c r="L85516">
        <v>0</v>
      </c>
      <c r="M85516">
        <v>0</v>
      </c>
    </row>
    <row r="85517" spans="1:13" x14ac:dyDescent="0.3">
      <c r="A85517" s="1">
        <v>45717.385416666664</v>
      </c>
      <c r="B85517">
        <v>26</v>
      </c>
      <c r="C85517">
        <v>73.89</v>
      </c>
      <c r="D85517">
        <v>55.78</v>
      </c>
      <c r="E85517">
        <v>32.49</v>
      </c>
      <c r="F85517">
        <v>2.56</v>
      </c>
      <c r="G85517">
        <v>1.96</v>
      </c>
      <c r="H85517">
        <v>1</v>
      </c>
      <c r="I85517">
        <v>0</v>
      </c>
      <c r="J85517">
        <v>29</v>
      </c>
      <c r="K85517" s="2" t="s">
        <v>0</v>
      </c>
      <c r="L85517">
        <v>0</v>
      </c>
      <c r="M85517">
        <v>0</v>
      </c>
    </row>
    <row r="85518" spans="1:13" x14ac:dyDescent="0.3">
      <c r="A85518" s="1">
        <v>45717.386111111111</v>
      </c>
      <c r="B85518">
        <v>18</v>
      </c>
      <c r="C85518">
        <v>77.53</v>
      </c>
      <c r="D85518">
        <v>68.34</v>
      </c>
      <c r="E85518">
        <v>40.19</v>
      </c>
      <c r="F85518">
        <v>1.98</v>
      </c>
      <c r="G85518">
        <v>3.56</v>
      </c>
      <c r="H85518">
        <v>0</v>
      </c>
      <c r="I85518">
        <v>0</v>
      </c>
      <c r="J85518">
        <v>28</v>
      </c>
      <c r="K85518" s="2" t="s">
        <v>0</v>
      </c>
      <c r="L85518">
        <v>0</v>
      </c>
      <c r="M85518">
        <v>0</v>
      </c>
    </row>
    <row r="85519" spans="1:13" x14ac:dyDescent="0.3">
      <c r="A85519" s="1">
        <v>45717.386805555558</v>
      </c>
      <c r="B85519">
        <v>36</v>
      </c>
      <c r="C85519">
        <v>70.739999999999995</v>
      </c>
      <c r="D85519">
        <v>45.3</v>
      </c>
      <c r="E85519">
        <v>59.17</v>
      </c>
      <c r="F85519">
        <v>3.44</v>
      </c>
      <c r="G85519">
        <v>4.82</v>
      </c>
      <c r="H85519">
        <v>1</v>
      </c>
      <c r="I85519">
        <v>0</v>
      </c>
      <c r="J85519">
        <v>180</v>
      </c>
      <c r="K85519" s="2" t="s">
        <v>0</v>
      </c>
      <c r="L85519">
        <v>0</v>
      </c>
      <c r="M85519">
        <v>0</v>
      </c>
    </row>
    <row r="85520" spans="1:13" x14ac:dyDescent="0.3">
      <c r="A85520" s="1">
        <v>45717.387499999997</v>
      </c>
      <c r="B85520">
        <v>6</v>
      </c>
      <c r="C85520">
        <v>69.56</v>
      </c>
      <c r="D85520">
        <v>74.430000000000007</v>
      </c>
      <c r="E85520">
        <v>65.03</v>
      </c>
      <c r="F85520">
        <v>4.5199999999999996</v>
      </c>
      <c r="G85520">
        <v>3.34</v>
      </c>
      <c r="H85520">
        <v>2</v>
      </c>
      <c r="I85520">
        <v>0</v>
      </c>
      <c r="J85520">
        <v>49</v>
      </c>
      <c r="K85520" s="2" t="s">
        <v>1</v>
      </c>
      <c r="L85520">
        <v>0</v>
      </c>
      <c r="M85520">
        <v>1</v>
      </c>
    </row>
    <row r="85521" spans="1:13" x14ac:dyDescent="0.3">
      <c r="A85521" s="1">
        <v>45717.388194444444</v>
      </c>
      <c r="B85521">
        <v>11</v>
      </c>
      <c r="C85521">
        <v>63.85</v>
      </c>
      <c r="D85521">
        <v>42.74</v>
      </c>
      <c r="E85521">
        <v>50.76</v>
      </c>
      <c r="F85521">
        <v>2.2000000000000002</v>
      </c>
      <c r="G85521">
        <v>3.68</v>
      </c>
      <c r="H85521">
        <v>1</v>
      </c>
      <c r="I85521">
        <v>0</v>
      </c>
      <c r="J85521">
        <v>366</v>
      </c>
      <c r="K85521" s="2" t="s">
        <v>0</v>
      </c>
      <c r="L85521">
        <v>0</v>
      </c>
      <c r="M85521">
        <v>0</v>
      </c>
    </row>
    <row r="85522" spans="1:13" x14ac:dyDescent="0.3">
      <c r="A85522" s="1">
        <v>45717.388888888891</v>
      </c>
      <c r="B85522">
        <v>44</v>
      </c>
      <c r="C85522">
        <v>74.239999999999995</v>
      </c>
      <c r="D85522">
        <v>31.93</v>
      </c>
      <c r="E85522">
        <v>69.94</v>
      </c>
      <c r="F85522">
        <v>2.5499999999999998</v>
      </c>
      <c r="G85522">
        <v>3.4</v>
      </c>
      <c r="H85522">
        <v>1</v>
      </c>
      <c r="I85522">
        <v>0</v>
      </c>
      <c r="J85522">
        <v>74</v>
      </c>
      <c r="K85522" s="2" t="s">
        <v>0</v>
      </c>
      <c r="L85522">
        <v>0</v>
      </c>
      <c r="M85522">
        <v>0</v>
      </c>
    </row>
    <row r="85523" spans="1:13" x14ac:dyDescent="0.3">
      <c r="A85523" s="1">
        <v>45717.38958333333</v>
      </c>
      <c r="B85523">
        <v>40</v>
      </c>
      <c r="C85523">
        <v>63.88</v>
      </c>
      <c r="D85523">
        <v>51.55</v>
      </c>
      <c r="E85523">
        <v>31.29</v>
      </c>
      <c r="F85523">
        <v>4.22</v>
      </c>
      <c r="G85523">
        <v>4</v>
      </c>
      <c r="H85523">
        <v>1</v>
      </c>
      <c r="I85523">
        <v>0</v>
      </c>
      <c r="J85523">
        <v>249</v>
      </c>
      <c r="K85523" s="2" t="s">
        <v>0</v>
      </c>
      <c r="L85523">
        <v>0</v>
      </c>
      <c r="M85523">
        <v>0</v>
      </c>
    </row>
    <row r="85524" spans="1:13" x14ac:dyDescent="0.3">
      <c r="A85524" s="1">
        <v>45717.390277777777</v>
      </c>
      <c r="B85524">
        <v>30</v>
      </c>
      <c r="C85524">
        <v>84.6</v>
      </c>
      <c r="D85524">
        <v>50.03</v>
      </c>
      <c r="E85524">
        <v>77.209999999999994</v>
      </c>
      <c r="F85524">
        <v>1.67</v>
      </c>
      <c r="G85524">
        <v>1.29</v>
      </c>
      <c r="H85524">
        <v>2</v>
      </c>
      <c r="I85524">
        <v>0</v>
      </c>
      <c r="J85524">
        <v>390</v>
      </c>
      <c r="K85524" s="2" t="s">
        <v>2</v>
      </c>
      <c r="L85524">
        <v>0</v>
      </c>
      <c r="M85524">
        <v>1</v>
      </c>
    </row>
    <row r="85525" spans="1:13" x14ac:dyDescent="0.3">
      <c r="A85525" s="1">
        <v>45717.390972222223</v>
      </c>
      <c r="B85525">
        <v>14</v>
      </c>
      <c r="C85525">
        <v>78.42</v>
      </c>
      <c r="D85525">
        <v>55.35</v>
      </c>
      <c r="E85525">
        <v>52.29</v>
      </c>
      <c r="F85525">
        <v>3.65</v>
      </c>
      <c r="G85525">
        <v>1.67</v>
      </c>
      <c r="H85525">
        <v>1</v>
      </c>
      <c r="I85525">
        <v>0</v>
      </c>
      <c r="J85525">
        <v>406</v>
      </c>
      <c r="K85525" s="2" t="s">
        <v>0</v>
      </c>
      <c r="L85525">
        <v>0</v>
      </c>
      <c r="M85525">
        <v>0</v>
      </c>
    </row>
    <row r="85526" spans="1:13" x14ac:dyDescent="0.3">
      <c r="A85526" s="1">
        <v>45717.39166666667</v>
      </c>
      <c r="B85526">
        <v>10</v>
      </c>
      <c r="C85526">
        <v>71.739999999999995</v>
      </c>
      <c r="D85526">
        <v>53.23</v>
      </c>
      <c r="E85526">
        <v>57.35</v>
      </c>
      <c r="F85526">
        <v>4.49</v>
      </c>
      <c r="G85526">
        <v>2.9</v>
      </c>
      <c r="H85526">
        <v>1</v>
      </c>
      <c r="I85526">
        <v>0</v>
      </c>
      <c r="J85526">
        <v>330</v>
      </c>
      <c r="K85526" s="2" t="s">
        <v>0</v>
      </c>
      <c r="L85526">
        <v>0</v>
      </c>
      <c r="M85526">
        <v>0</v>
      </c>
    </row>
    <row r="85527" spans="1:13" x14ac:dyDescent="0.3">
      <c r="A85527" s="1">
        <v>45717.392361111109</v>
      </c>
      <c r="B85527">
        <v>31</v>
      </c>
      <c r="C85527">
        <v>74.75</v>
      </c>
      <c r="D85527">
        <v>46.7</v>
      </c>
      <c r="E85527">
        <v>45.71</v>
      </c>
      <c r="F85527">
        <v>3.21</v>
      </c>
      <c r="G85527">
        <v>4.9000000000000004</v>
      </c>
      <c r="H85527">
        <v>1</v>
      </c>
      <c r="I85527">
        <v>0</v>
      </c>
      <c r="J85527">
        <v>71</v>
      </c>
      <c r="K85527" s="2" t="s">
        <v>0</v>
      </c>
      <c r="L85527">
        <v>0</v>
      </c>
      <c r="M85527">
        <v>0</v>
      </c>
    </row>
    <row r="85528" spans="1:13" x14ac:dyDescent="0.3">
      <c r="A85528" s="1">
        <v>45717.393055555556</v>
      </c>
      <c r="B85528">
        <v>36</v>
      </c>
      <c r="C85528">
        <v>76.81</v>
      </c>
      <c r="D85528">
        <v>33.26</v>
      </c>
      <c r="E85528">
        <v>54.39</v>
      </c>
      <c r="F85528">
        <v>2.8</v>
      </c>
      <c r="G85528">
        <v>1.88</v>
      </c>
      <c r="H85528">
        <v>1</v>
      </c>
      <c r="I85528">
        <v>0</v>
      </c>
      <c r="J85528">
        <v>33</v>
      </c>
      <c r="K85528" s="2" t="s">
        <v>0</v>
      </c>
      <c r="L85528">
        <v>0</v>
      </c>
      <c r="M85528">
        <v>0</v>
      </c>
    </row>
    <row r="85529" spans="1:13" x14ac:dyDescent="0.3">
      <c r="A85529" s="1">
        <v>45717.393750000003</v>
      </c>
      <c r="B85529">
        <v>15</v>
      </c>
      <c r="C85529">
        <v>69.83</v>
      </c>
      <c r="D85529">
        <v>73.38</v>
      </c>
      <c r="E85529">
        <v>61.21</v>
      </c>
      <c r="F85529">
        <v>1.46</v>
      </c>
      <c r="G85529">
        <v>3.47</v>
      </c>
      <c r="H85529">
        <v>1</v>
      </c>
      <c r="I85529">
        <v>0</v>
      </c>
      <c r="J85529">
        <v>219</v>
      </c>
      <c r="K85529" s="2" t="s">
        <v>0</v>
      </c>
      <c r="L85529">
        <v>0</v>
      </c>
      <c r="M85529">
        <v>0</v>
      </c>
    </row>
    <row r="85530" spans="1:13" x14ac:dyDescent="0.3">
      <c r="A85530" s="1">
        <v>45717.394444444442</v>
      </c>
      <c r="B85530">
        <v>30</v>
      </c>
      <c r="C85530">
        <v>87.54</v>
      </c>
      <c r="D85530">
        <v>36.590000000000003</v>
      </c>
      <c r="E85530">
        <v>63.35</v>
      </c>
      <c r="F85530">
        <v>2.59</v>
      </c>
      <c r="G85530">
        <v>1.42</v>
      </c>
      <c r="H85530">
        <v>2</v>
      </c>
      <c r="I85530">
        <v>0</v>
      </c>
      <c r="J85530">
        <v>208</v>
      </c>
      <c r="K85530" s="2" t="s">
        <v>0</v>
      </c>
      <c r="L85530">
        <v>0</v>
      </c>
      <c r="M85530">
        <v>1</v>
      </c>
    </row>
    <row r="85531" spans="1:13" x14ac:dyDescent="0.3">
      <c r="A85531" s="1">
        <v>45717.395138888889</v>
      </c>
      <c r="B85531">
        <v>48</v>
      </c>
      <c r="C85531">
        <v>88.34</v>
      </c>
      <c r="D85531">
        <v>30.23</v>
      </c>
      <c r="E85531">
        <v>52.28</v>
      </c>
      <c r="F85531">
        <v>4.3600000000000003</v>
      </c>
      <c r="G85531">
        <v>2.44</v>
      </c>
      <c r="H85531">
        <v>2</v>
      </c>
      <c r="I85531">
        <v>0</v>
      </c>
      <c r="J85531">
        <v>438</v>
      </c>
      <c r="K85531" s="2" t="s">
        <v>4</v>
      </c>
      <c r="L85531">
        <v>0</v>
      </c>
      <c r="M85531">
        <v>1</v>
      </c>
    </row>
    <row r="85532" spans="1:13" x14ac:dyDescent="0.3">
      <c r="A85532" s="1">
        <v>45717.395833333336</v>
      </c>
      <c r="B85532">
        <v>14</v>
      </c>
      <c r="C85532">
        <v>82.08</v>
      </c>
      <c r="D85532">
        <v>38.880000000000003</v>
      </c>
      <c r="E85532">
        <v>73.7</v>
      </c>
      <c r="F85532">
        <v>3.33</v>
      </c>
      <c r="G85532">
        <v>3.06</v>
      </c>
      <c r="H85532">
        <v>1</v>
      </c>
      <c r="I85532">
        <v>0</v>
      </c>
      <c r="J85532">
        <v>115</v>
      </c>
      <c r="K85532" s="2" t="s">
        <v>0</v>
      </c>
      <c r="L85532">
        <v>0</v>
      </c>
      <c r="M85532">
        <v>0</v>
      </c>
    </row>
    <row r="85533" spans="1:13" x14ac:dyDescent="0.3">
      <c r="A85533" s="1">
        <v>45717.396527777775</v>
      </c>
      <c r="B85533">
        <v>47</v>
      </c>
      <c r="C85533">
        <v>75.55</v>
      </c>
      <c r="D85533">
        <v>57.26</v>
      </c>
      <c r="E85533">
        <v>58.95</v>
      </c>
      <c r="F85533">
        <v>1.19</v>
      </c>
      <c r="G85533">
        <v>1.7</v>
      </c>
      <c r="H85533">
        <v>1</v>
      </c>
      <c r="I85533">
        <v>0</v>
      </c>
      <c r="J85533">
        <v>16</v>
      </c>
      <c r="K85533" s="2" t="s">
        <v>0</v>
      </c>
      <c r="L85533">
        <v>0</v>
      </c>
      <c r="M85533">
        <v>1</v>
      </c>
    </row>
    <row r="85534" spans="1:13" x14ac:dyDescent="0.3">
      <c r="A85534" s="1">
        <v>45717.397222222222</v>
      </c>
      <c r="B85534">
        <v>23</v>
      </c>
      <c r="C85534">
        <v>91.86</v>
      </c>
      <c r="D85534">
        <v>25.28</v>
      </c>
      <c r="E85534">
        <v>74.22</v>
      </c>
      <c r="F85534">
        <v>3.66</v>
      </c>
      <c r="G85534">
        <v>1.24</v>
      </c>
      <c r="H85534">
        <v>0</v>
      </c>
      <c r="I85534">
        <v>1</v>
      </c>
      <c r="J85534">
        <v>31</v>
      </c>
      <c r="K85534" s="2" t="s">
        <v>0</v>
      </c>
      <c r="L85534">
        <v>1</v>
      </c>
      <c r="M85534">
        <v>1</v>
      </c>
    </row>
    <row r="85535" spans="1:13" x14ac:dyDescent="0.3">
      <c r="A85535" s="1">
        <v>45717.397916666669</v>
      </c>
      <c r="B85535">
        <v>17</v>
      </c>
      <c r="C85535">
        <v>82.04</v>
      </c>
      <c r="D85535">
        <v>33.299999999999997</v>
      </c>
      <c r="E85535">
        <v>60.3</v>
      </c>
      <c r="F85535">
        <v>3.3</v>
      </c>
      <c r="G85535">
        <v>3.1</v>
      </c>
      <c r="H85535">
        <v>1</v>
      </c>
      <c r="I85535">
        <v>0</v>
      </c>
      <c r="J85535">
        <v>335</v>
      </c>
      <c r="K85535" s="2" t="s">
        <v>0</v>
      </c>
      <c r="L85535">
        <v>0</v>
      </c>
      <c r="M85535">
        <v>0</v>
      </c>
    </row>
    <row r="85536" spans="1:13" x14ac:dyDescent="0.3">
      <c r="A85536" s="1">
        <v>45717.398611111108</v>
      </c>
      <c r="B85536">
        <v>27</v>
      </c>
      <c r="C85536">
        <v>85.2</v>
      </c>
      <c r="D85536">
        <v>49.55</v>
      </c>
      <c r="E85536">
        <v>33.15</v>
      </c>
      <c r="F85536">
        <v>1.79</v>
      </c>
      <c r="G85536">
        <v>4.22</v>
      </c>
      <c r="H85536">
        <v>1</v>
      </c>
      <c r="I85536">
        <v>0</v>
      </c>
      <c r="J85536">
        <v>285</v>
      </c>
      <c r="K85536" s="2" t="s">
        <v>0</v>
      </c>
      <c r="L85536">
        <v>0</v>
      </c>
      <c r="M85536">
        <v>0</v>
      </c>
    </row>
    <row r="85537" spans="1:13" x14ac:dyDescent="0.3">
      <c r="A85537" s="1">
        <v>45717.399305555555</v>
      </c>
      <c r="B85537">
        <v>44</v>
      </c>
      <c r="C85537">
        <v>66.62</v>
      </c>
      <c r="D85537">
        <v>43.24</v>
      </c>
      <c r="E85537">
        <v>46.92</v>
      </c>
      <c r="F85537">
        <v>3.59</v>
      </c>
      <c r="G85537">
        <v>0.63</v>
      </c>
      <c r="H85537">
        <v>1</v>
      </c>
      <c r="I85537">
        <v>0</v>
      </c>
      <c r="J85537">
        <v>33</v>
      </c>
      <c r="K85537" s="2" t="s">
        <v>0</v>
      </c>
      <c r="L85537">
        <v>0</v>
      </c>
      <c r="M85537">
        <v>0</v>
      </c>
    </row>
    <row r="85538" spans="1:13" x14ac:dyDescent="0.3">
      <c r="A85538" s="1">
        <v>45717.4</v>
      </c>
      <c r="B85538">
        <v>13</v>
      </c>
      <c r="C85538">
        <v>66</v>
      </c>
      <c r="D85538">
        <v>48.73</v>
      </c>
      <c r="E85538">
        <v>60.68</v>
      </c>
      <c r="F85538">
        <v>3.37</v>
      </c>
      <c r="G85538">
        <v>1.1599999999999999</v>
      </c>
      <c r="H85538">
        <v>1</v>
      </c>
      <c r="I85538">
        <v>0</v>
      </c>
      <c r="J85538">
        <v>100</v>
      </c>
      <c r="K85538" s="2" t="s">
        <v>0</v>
      </c>
      <c r="L85538">
        <v>0</v>
      </c>
      <c r="M85538">
        <v>0</v>
      </c>
    </row>
    <row r="85539" spans="1:13" x14ac:dyDescent="0.3">
      <c r="A85539" s="1">
        <v>45717.400694444441</v>
      </c>
      <c r="B85539">
        <v>14</v>
      </c>
      <c r="C85539">
        <v>82.81</v>
      </c>
      <c r="D85539">
        <v>34.130000000000003</v>
      </c>
      <c r="E85539">
        <v>73.41</v>
      </c>
      <c r="F85539">
        <v>3.67</v>
      </c>
      <c r="G85539">
        <v>1.42</v>
      </c>
      <c r="H85539">
        <v>1</v>
      </c>
      <c r="I85539">
        <v>0</v>
      </c>
      <c r="J85539">
        <v>398</v>
      </c>
      <c r="K85539" s="2" t="s">
        <v>0</v>
      </c>
      <c r="L85539">
        <v>0</v>
      </c>
      <c r="M85539">
        <v>0</v>
      </c>
    </row>
    <row r="85540" spans="1:13" x14ac:dyDescent="0.3">
      <c r="A85540" s="1">
        <v>45717.401388888888</v>
      </c>
      <c r="B85540">
        <v>26</v>
      </c>
      <c r="C85540">
        <v>74.89</v>
      </c>
      <c r="D85540">
        <v>75.58</v>
      </c>
      <c r="E85540">
        <v>52.5</v>
      </c>
      <c r="F85540">
        <v>2.79</v>
      </c>
      <c r="G85540">
        <v>4.96</v>
      </c>
      <c r="H85540">
        <v>1</v>
      </c>
      <c r="I85540">
        <v>0</v>
      </c>
      <c r="J85540">
        <v>444</v>
      </c>
      <c r="K85540" s="2" t="s">
        <v>0</v>
      </c>
      <c r="L85540">
        <v>0</v>
      </c>
      <c r="M85540">
        <v>0</v>
      </c>
    </row>
    <row r="85541" spans="1:13" x14ac:dyDescent="0.3">
      <c r="A85541" s="1">
        <v>45717.402083333334</v>
      </c>
      <c r="B85541">
        <v>43</v>
      </c>
      <c r="C85541">
        <v>76.709999999999994</v>
      </c>
      <c r="D85541">
        <v>27.32</v>
      </c>
      <c r="E85541">
        <v>43.01</v>
      </c>
      <c r="F85541">
        <v>4.87</v>
      </c>
      <c r="G85541">
        <v>1.1399999999999999</v>
      </c>
      <c r="H85541">
        <v>1</v>
      </c>
      <c r="I85541">
        <v>0</v>
      </c>
      <c r="J85541">
        <v>348</v>
      </c>
      <c r="K85541" s="2" t="s">
        <v>0</v>
      </c>
      <c r="L85541">
        <v>0</v>
      </c>
      <c r="M85541">
        <v>0</v>
      </c>
    </row>
    <row r="85542" spans="1:13" x14ac:dyDescent="0.3">
      <c r="A85542" s="1">
        <v>45717.402777777781</v>
      </c>
      <c r="B85542">
        <v>11</v>
      </c>
      <c r="C85542">
        <v>59.83</v>
      </c>
      <c r="D85542">
        <v>25.66</v>
      </c>
      <c r="E85542">
        <v>53.55</v>
      </c>
      <c r="F85542">
        <v>4.54</v>
      </c>
      <c r="G85542">
        <v>1.69</v>
      </c>
      <c r="H85542">
        <v>1</v>
      </c>
      <c r="I85542">
        <v>0</v>
      </c>
      <c r="J85542">
        <v>444</v>
      </c>
      <c r="K85542" s="2" t="s">
        <v>0</v>
      </c>
      <c r="L85542">
        <v>0</v>
      </c>
      <c r="M85542">
        <v>0</v>
      </c>
    </row>
    <row r="85543" spans="1:13" x14ac:dyDescent="0.3">
      <c r="A85543" s="1">
        <v>45717.40347222222</v>
      </c>
      <c r="B85543">
        <v>38</v>
      </c>
      <c r="C85543">
        <v>66.87</v>
      </c>
      <c r="D85543">
        <v>32.01</v>
      </c>
      <c r="E85543">
        <v>32.619999999999997</v>
      </c>
      <c r="F85543">
        <v>4.8099999999999996</v>
      </c>
      <c r="G85543">
        <v>0.8</v>
      </c>
      <c r="H85543">
        <v>1</v>
      </c>
      <c r="I85543">
        <v>0</v>
      </c>
      <c r="J85543">
        <v>62</v>
      </c>
      <c r="K85543" s="2" t="s">
        <v>0</v>
      </c>
      <c r="L85543">
        <v>0</v>
      </c>
      <c r="M85543">
        <v>0</v>
      </c>
    </row>
    <row r="85544" spans="1:13" x14ac:dyDescent="0.3">
      <c r="A85544" s="1">
        <v>45717.404166666667</v>
      </c>
      <c r="B85544">
        <v>1</v>
      </c>
      <c r="C85544">
        <v>73.16</v>
      </c>
      <c r="D85544">
        <v>65.48</v>
      </c>
      <c r="E85544">
        <v>55.22</v>
      </c>
      <c r="F85544">
        <v>3.32</v>
      </c>
      <c r="G85544">
        <v>1.44</v>
      </c>
      <c r="H85544">
        <v>1</v>
      </c>
      <c r="I85544">
        <v>0</v>
      </c>
      <c r="J85544">
        <v>51</v>
      </c>
      <c r="K85544" s="2" t="s">
        <v>0</v>
      </c>
      <c r="L85544">
        <v>0</v>
      </c>
      <c r="M85544">
        <v>0</v>
      </c>
    </row>
    <row r="85545" spans="1:13" x14ac:dyDescent="0.3">
      <c r="A85545" s="1">
        <v>45717.404861111114</v>
      </c>
      <c r="B85545">
        <v>24</v>
      </c>
      <c r="C85545">
        <v>81.17</v>
      </c>
      <c r="D85545">
        <v>20.29</v>
      </c>
      <c r="E85545">
        <v>40.340000000000003</v>
      </c>
      <c r="F85545">
        <v>3.91</v>
      </c>
      <c r="G85545">
        <v>4.01</v>
      </c>
      <c r="H85545">
        <v>2</v>
      </c>
      <c r="I85545">
        <v>0</v>
      </c>
      <c r="J85545">
        <v>211</v>
      </c>
      <c r="K85545" s="2" t="s">
        <v>0</v>
      </c>
      <c r="L85545">
        <v>0</v>
      </c>
      <c r="M85545">
        <v>1</v>
      </c>
    </row>
    <row r="85546" spans="1:13" x14ac:dyDescent="0.3">
      <c r="A85546" s="1">
        <v>45717.405555555553</v>
      </c>
      <c r="B85546">
        <v>20</v>
      </c>
      <c r="C85546">
        <v>76.47</v>
      </c>
      <c r="D85546">
        <v>25.37</v>
      </c>
      <c r="E85546">
        <v>35.82</v>
      </c>
      <c r="F85546">
        <v>1.28</v>
      </c>
      <c r="G85546">
        <v>3.14</v>
      </c>
      <c r="H85546">
        <v>1</v>
      </c>
      <c r="I85546">
        <v>0</v>
      </c>
      <c r="J85546">
        <v>488</v>
      </c>
      <c r="K85546" s="2" t="s">
        <v>0</v>
      </c>
      <c r="L85546">
        <v>0</v>
      </c>
      <c r="M85546">
        <v>0</v>
      </c>
    </row>
    <row r="85547" spans="1:13" x14ac:dyDescent="0.3">
      <c r="A85547" s="1">
        <v>45717.40625</v>
      </c>
      <c r="B85547">
        <v>8</v>
      </c>
      <c r="C85547">
        <v>78.739999999999995</v>
      </c>
      <c r="D85547">
        <v>34.979999999999997</v>
      </c>
      <c r="E85547">
        <v>58.03</v>
      </c>
      <c r="F85547">
        <v>4.1900000000000004</v>
      </c>
      <c r="G85547">
        <v>2.0299999999999998</v>
      </c>
      <c r="H85547">
        <v>1</v>
      </c>
      <c r="I85547">
        <v>0</v>
      </c>
      <c r="J85547">
        <v>485</v>
      </c>
      <c r="K85547" s="2" t="s">
        <v>0</v>
      </c>
      <c r="L85547">
        <v>0</v>
      </c>
      <c r="M85547">
        <v>0</v>
      </c>
    </row>
    <row r="85548" spans="1:13" x14ac:dyDescent="0.3">
      <c r="A85548" s="1">
        <v>45717.406944444447</v>
      </c>
      <c r="B85548">
        <v>8</v>
      </c>
      <c r="C85548">
        <v>85.1</v>
      </c>
      <c r="D85548">
        <v>47.65</v>
      </c>
      <c r="E85548">
        <v>45.96</v>
      </c>
      <c r="F85548">
        <v>4.13</v>
      </c>
      <c r="G85548">
        <v>4.2699999999999996</v>
      </c>
      <c r="H85548">
        <v>1</v>
      </c>
      <c r="I85548">
        <v>0</v>
      </c>
      <c r="J85548">
        <v>236</v>
      </c>
      <c r="K85548" s="2" t="s">
        <v>0</v>
      </c>
      <c r="L85548">
        <v>0</v>
      </c>
      <c r="M85548">
        <v>0</v>
      </c>
    </row>
    <row r="85549" spans="1:13" x14ac:dyDescent="0.3">
      <c r="A85549" s="1">
        <v>45717.407638888886</v>
      </c>
      <c r="B85549">
        <v>30</v>
      </c>
      <c r="C85549">
        <v>76.989999999999995</v>
      </c>
      <c r="D85549">
        <v>46.41</v>
      </c>
      <c r="E85549">
        <v>61.68</v>
      </c>
      <c r="F85549">
        <v>4.33</v>
      </c>
      <c r="G85549">
        <v>2.56</v>
      </c>
      <c r="H85549">
        <v>1</v>
      </c>
      <c r="I85549">
        <v>0</v>
      </c>
      <c r="J85549">
        <v>238</v>
      </c>
      <c r="K85549" s="2" t="s">
        <v>0</v>
      </c>
      <c r="L85549">
        <v>0</v>
      </c>
      <c r="M85549">
        <v>0</v>
      </c>
    </row>
    <row r="85550" spans="1:13" x14ac:dyDescent="0.3">
      <c r="A85550" s="1">
        <v>45717.408333333333</v>
      </c>
      <c r="B85550">
        <v>18</v>
      </c>
      <c r="C85550">
        <v>78.47</v>
      </c>
      <c r="D85550">
        <v>63.89</v>
      </c>
      <c r="E85550">
        <v>51.11</v>
      </c>
      <c r="F85550">
        <v>3.53</v>
      </c>
      <c r="G85550">
        <v>2.06</v>
      </c>
      <c r="H85550">
        <v>1</v>
      </c>
      <c r="I85550">
        <v>0</v>
      </c>
      <c r="J85550">
        <v>210</v>
      </c>
      <c r="K85550" s="2" t="s">
        <v>0</v>
      </c>
      <c r="L85550">
        <v>0</v>
      </c>
      <c r="M85550">
        <v>0</v>
      </c>
    </row>
    <row r="85551" spans="1:13" x14ac:dyDescent="0.3">
      <c r="A85551" s="1">
        <v>45717.40902777778</v>
      </c>
      <c r="B85551">
        <v>13</v>
      </c>
      <c r="C85551">
        <v>82.09</v>
      </c>
      <c r="D85551">
        <v>53.1</v>
      </c>
      <c r="E85551">
        <v>59.37</v>
      </c>
      <c r="F85551">
        <v>3.35</v>
      </c>
      <c r="G85551">
        <v>4.91</v>
      </c>
      <c r="H85551">
        <v>1</v>
      </c>
      <c r="I85551">
        <v>0</v>
      </c>
      <c r="J85551">
        <v>17</v>
      </c>
      <c r="K85551" s="2" t="s">
        <v>0</v>
      </c>
      <c r="L85551">
        <v>0</v>
      </c>
      <c r="M85551">
        <v>1</v>
      </c>
    </row>
    <row r="85552" spans="1:13" x14ac:dyDescent="0.3">
      <c r="A85552" s="1">
        <v>45717.409722222219</v>
      </c>
      <c r="B85552">
        <v>46</v>
      </c>
      <c r="C85552">
        <v>85.99</v>
      </c>
      <c r="D85552">
        <v>48.55</v>
      </c>
      <c r="E85552">
        <v>76.17</v>
      </c>
      <c r="F85552">
        <v>2.84</v>
      </c>
      <c r="G85552">
        <v>4.09</v>
      </c>
      <c r="H85552">
        <v>1</v>
      </c>
      <c r="I85552">
        <v>0</v>
      </c>
      <c r="J85552">
        <v>321</v>
      </c>
      <c r="K85552" s="2" t="s">
        <v>0</v>
      </c>
      <c r="L85552">
        <v>0</v>
      </c>
      <c r="M85552">
        <v>0</v>
      </c>
    </row>
    <row r="85553" spans="1:13" x14ac:dyDescent="0.3">
      <c r="A85553" s="1">
        <v>45717.410416666666</v>
      </c>
      <c r="B85553">
        <v>47</v>
      </c>
      <c r="C85553">
        <v>86.82</v>
      </c>
      <c r="D85553">
        <v>45.99</v>
      </c>
      <c r="E85553">
        <v>62.08</v>
      </c>
      <c r="F85553">
        <v>4.1399999999999997</v>
      </c>
      <c r="G85553">
        <v>4.4000000000000004</v>
      </c>
      <c r="H85553">
        <v>1</v>
      </c>
      <c r="I85553">
        <v>0</v>
      </c>
      <c r="J85553">
        <v>451</v>
      </c>
      <c r="K85553" s="2" t="s">
        <v>0</v>
      </c>
      <c r="L85553">
        <v>0</v>
      </c>
      <c r="M85553">
        <v>0</v>
      </c>
    </row>
    <row r="85554" spans="1:13" x14ac:dyDescent="0.3">
      <c r="A85554" s="1">
        <v>45717.411111111112</v>
      </c>
      <c r="B85554">
        <v>36</v>
      </c>
      <c r="C85554">
        <v>78.75</v>
      </c>
      <c r="D85554">
        <v>38.950000000000003</v>
      </c>
      <c r="E85554">
        <v>54.69</v>
      </c>
      <c r="F85554">
        <v>4.0999999999999996</v>
      </c>
      <c r="G85554">
        <v>2.71</v>
      </c>
      <c r="H85554">
        <v>1</v>
      </c>
      <c r="I85554">
        <v>0</v>
      </c>
      <c r="J85554">
        <v>345</v>
      </c>
      <c r="K85554" s="2" t="s">
        <v>0</v>
      </c>
      <c r="L85554">
        <v>0</v>
      </c>
      <c r="M85554">
        <v>0</v>
      </c>
    </row>
    <row r="85555" spans="1:13" x14ac:dyDescent="0.3">
      <c r="A85555" s="1">
        <v>45717.411805555559</v>
      </c>
      <c r="B85555">
        <v>19</v>
      </c>
      <c r="C85555">
        <v>83.12</v>
      </c>
      <c r="D85555">
        <v>41.6</v>
      </c>
      <c r="E85555">
        <v>57.95</v>
      </c>
      <c r="F85555">
        <v>4.26</v>
      </c>
      <c r="G85555">
        <v>1.38</v>
      </c>
      <c r="H85555">
        <v>1</v>
      </c>
      <c r="I85555">
        <v>0</v>
      </c>
      <c r="J85555">
        <v>142</v>
      </c>
      <c r="K85555" s="2" t="s">
        <v>0</v>
      </c>
      <c r="L85555">
        <v>0</v>
      </c>
      <c r="M85555">
        <v>0</v>
      </c>
    </row>
    <row r="85556" spans="1:13" x14ac:dyDescent="0.3">
      <c r="A85556" s="1">
        <v>45717.412499999999</v>
      </c>
      <c r="B85556">
        <v>13</v>
      </c>
      <c r="C85556">
        <v>75.53</v>
      </c>
      <c r="D85556">
        <v>61.42</v>
      </c>
      <c r="E85556">
        <v>60.19</v>
      </c>
      <c r="F85556">
        <v>3.95</v>
      </c>
      <c r="G85556">
        <v>4.5199999999999996</v>
      </c>
      <c r="H85556">
        <v>1</v>
      </c>
      <c r="I85556">
        <v>0</v>
      </c>
      <c r="J85556">
        <v>61</v>
      </c>
      <c r="K85556" s="2" t="s">
        <v>0</v>
      </c>
      <c r="L85556">
        <v>0</v>
      </c>
      <c r="M85556">
        <v>0</v>
      </c>
    </row>
    <row r="85557" spans="1:13" x14ac:dyDescent="0.3">
      <c r="A85557" s="1">
        <v>45717.413194444445</v>
      </c>
      <c r="B85557">
        <v>41</v>
      </c>
      <c r="C85557">
        <v>73.95</v>
      </c>
      <c r="D85557">
        <v>45.75</v>
      </c>
      <c r="E85557">
        <v>65.53</v>
      </c>
      <c r="F85557">
        <v>2.74</v>
      </c>
      <c r="G85557">
        <v>3.47</v>
      </c>
      <c r="H85557">
        <v>2</v>
      </c>
      <c r="I85557">
        <v>0</v>
      </c>
      <c r="J85557">
        <v>403</v>
      </c>
      <c r="K85557" s="2" t="s">
        <v>1</v>
      </c>
      <c r="L85557">
        <v>0</v>
      </c>
      <c r="M85557">
        <v>1</v>
      </c>
    </row>
    <row r="85558" spans="1:13" x14ac:dyDescent="0.3">
      <c r="A85558" s="1">
        <v>45717.413888888892</v>
      </c>
      <c r="B85558">
        <v>48</v>
      </c>
      <c r="C85558">
        <v>69.55</v>
      </c>
      <c r="D85558">
        <v>47.38</v>
      </c>
      <c r="E85558">
        <v>54.65</v>
      </c>
      <c r="F85558">
        <v>1.41</v>
      </c>
      <c r="G85558">
        <v>2.15</v>
      </c>
      <c r="H85558">
        <v>1</v>
      </c>
      <c r="I85558">
        <v>0</v>
      </c>
      <c r="J85558">
        <v>452</v>
      </c>
      <c r="K85558" s="2" t="s">
        <v>0</v>
      </c>
      <c r="L85558">
        <v>0</v>
      </c>
      <c r="M85558">
        <v>0</v>
      </c>
    </row>
    <row r="85559" spans="1:13" x14ac:dyDescent="0.3">
      <c r="A85559" s="1">
        <v>45717.414583333331</v>
      </c>
      <c r="B85559">
        <v>26</v>
      </c>
      <c r="C85559">
        <v>72.5</v>
      </c>
      <c r="D85559">
        <v>38.49</v>
      </c>
      <c r="E85559">
        <v>65.03</v>
      </c>
      <c r="F85559">
        <v>1.79</v>
      </c>
      <c r="G85559">
        <v>1.46</v>
      </c>
      <c r="H85559">
        <v>1</v>
      </c>
      <c r="I85559">
        <v>0</v>
      </c>
      <c r="J85559">
        <v>375</v>
      </c>
      <c r="K85559" s="2" t="s">
        <v>0</v>
      </c>
      <c r="L85559">
        <v>0</v>
      </c>
      <c r="M85559">
        <v>0</v>
      </c>
    </row>
    <row r="85560" spans="1:13" x14ac:dyDescent="0.3">
      <c r="A85560" s="1">
        <v>45717.415277777778</v>
      </c>
      <c r="B85560">
        <v>9</v>
      </c>
      <c r="C85560">
        <v>63.07</v>
      </c>
      <c r="D85560">
        <v>36.880000000000003</v>
      </c>
      <c r="E85560">
        <v>66.73</v>
      </c>
      <c r="F85560">
        <v>2.99</v>
      </c>
      <c r="G85560">
        <v>2.82</v>
      </c>
      <c r="H85560">
        <v>1</v>
      </c>
      <c r="I85560">
        <v>0</v>
      </c>
      <c r="J85560">
        <v>494</v>
      </c>
      <c r="K85560" s="2" t="s">
        <v>0</v>
      </c>
      <c r="L85560">
        <v>0</v>
      </c>
      <c r="M85560">
        <v>0</v>
      </c>
    </row>
    <row r="85561" spans="1:13" x14ac:dyDescent="0.3">
      <c r="A85561" s="1">
        <v>45717.415972222225</v>
      </c>
      <c r="B85561">
        <v>34</v>
      </c>
      <c r="C85561">
        <v>89.69</v>
      </c>
      <c r="D85561">
        <v>29.19</v>
      </c>
      <c r="E85561">
        <v>47.35</v>
      </c>
      <c r="F85561">
        <v>2.4300000000000002</v>
      </c>
      <c r="G85561">
        <v>4.1500000000000004</v>
      </c>
      <c r="H85561">
        <v>1</v>
      </c>
      <c r="I85561">
        <v>0</v>
      </c>
      <c r="J85561">
        <v>118</v>
      </c>
      <c r="K85561" s="2" t="s">
        <v>0</v>
      </c>
      <c r="L85561">
        <v>0</v>
      </c>
      <c r="M85561">
        <v>0</v>
      </c>
    </row>
    <row r="85562" spans="1:13" x14ac:dyDescent="0.3">
      <c r="A85562" s="1">
        <v>45717.416666666664</v>
      </c>
      <c r="B85562">
        <v>31</v>
      </c>
      <c r="C85562">
        <v>84.86</v>
      </c>
      <c r="D85562">
        <v>62.8</v>
      </c>
      <c r="E85562">
        <v>53.14</v>
      </c>
      <c r="F85562">
        <v>2.37</v>
      </c>
      <c r="G85562">
        <v>0.6</v>
      </c>
      <c r="H85562">
        <v>1</v>
      </c>
      <c r="I85562">
        <v>0</v>
      </c>
      <c r="J85562">
        <v>111</v>
      </c>
      <c r="K85562" s="2" t="s">
        <v>0</v>
      </c>
      <c r="L85562">
        <v>0</v>
      </c>
      <c r="M85562">
        <v>0</v>
      </c>
    </row>
    <row r="85563" spans="1:13" x14ac:dyDescent="0.3">
      <c r="A85563" s="1">
        <v>45717.417361111111</v>
      </c>
      <c r="B85563">
        <v>42</v>
      </c>
      <c r="C85563">
        <v>77.72</v>
      </c>
      <c r="D85563">
        <v>67.47</v>
      </c>
      <c r="E85563">
        <v>75.430000000000007</v>
      </c>
      <c r="F85563">
        <v>1.93</v>
      </c>
      <c r="G85563">
        <v>3.54</v>
      </c>
      <c r="H85563">
        <v>1</v>
      </c>
      <c r="I85563">
        <v>0</v>
      </c>
      <c r="J85563">
        <v>371</v>
      </c>
      <c r="K85563" s="2" t="s">
        <v>0</v>
      </c>
      <c r="L85563">
        <v>0</v>
      </c>
      <c r="M85563">
        <v>0</v>
      </c>
    </row>
    <row r="85564" spans="1:13" x14ac:dyDescent="0.3">
      <c r="A85564" s="1">
        <v>45717.418055555558</v>
      </c>
      <c r="B85564">
        <v>7</v>
      </c>
      <c r="C85564">
        <v>65.290000000000006</v>
      </c>
      <c r="D85564">
        <v>37.08</v>
      </c>
      <c r="E85564">
        <v>54.66</v>
      </c>
      <c r="F85564">
        <v>2.79</v>
      </c>
      <c r="G85564">
        <v>3.52</v>
      </c>
      <c r="H85564">
        <v>1</v>
      </c>
      <c r="I85564">
        <v>0</v>
      </c>
      <c r="J85564">
        <v>200</v>
      </c>
      <c r="K85564" s="2" t="s">
        <v>0</v>
      </c>
      <c r="L85564">
        <v>0</v>
      </c>
      <c r="M85564">
        <v>0</v>
      </c>
    </row>
    <row r="85565" spans="1:13" x14ac:dyDescent="0.3">
      <c r="A85565" s="1">
        <v>45717.418749999997</v>
      </c>
      <c r="B85565">
        <v>9</v>
      </c>
      <c r="C85565">
        <v>85.66</v>
      </c>
      <c r="D85565">
        <v>29.92</v>
      </c>
      <c r="E85565">
        <v>56.83</v>
      </c>
      <c r="F85565">
        <v>1.72</v>
      </c>
      <c r="G85565">
        <v>0.71</v>
      </c>
      <c r="H85565">
        <v>1</v>
      </c>
      <c r="I85565">
        <v>0</v>
      </c>
      <c r="J85565">
        <v>76</v>
      </c>
      <c r="K85565" s="2" t="s">
        <v>0</v>
      </c>
      <c r="L85565">
        <v>0</v>
      </c>
      <c r="M85565">
        <v>0</v>
      </c>
    </row>
    <row r="85566" spans="1:13" x14ac:dyDescent="0.3">
      <c r="A85566" s="1">
        <v>45717.419444444444</v>
      </c>
      <c r="B85566">
        <v>40</v>
      </c>
      <c r="C85566">
        <v>77.7</v>
      </c>
      <c r="D85566">
        <v>50.73</v>
      </c>
      <c r="E85566">
        <v>72.02</v>
      </c>
      <c r="F85566">
        <v>3.06</v>
      </c>
      <c r="G85566">
        <v>1.17</v>
      </c>
      <c r="H85566">
        <v>1</v>
      </c>
      <c r="I85566">
        <v>0</v>
      </c>
      <c r="J85566">
        <v>340</v>
      </c>
      <c r="K85566" s="2" t="s">
        <v>0</v>
      </c>
      <c r="L85566">
        <v>0</v>
      </c>
      <c r="M85566">
        <v>0</v>
      </c>
    </row>
    <row r="85567" spans="1:13" x14ac:dyDescent="0.3">
      <c r="A85567" s="1">
        <v>45717.420138888891</v>
      </c>
      <c r="B85567">
        <v>26</v>
      </c>
      <c r="C85567">
        <v>66.56</v>
      </c>
      <c r="D85567">
        <v>25.4</v>
      </c>
      <c r="E85567">
        <v>44.51</v>
      </c>
      <c r="F85567">
        <v>3.42</v>
      </c>
      <c r="G85567">
        <v>1.95</v>
      </c>
      <c r="H85567">
        <v>1</v>
      </c>
      <c r="I85567">
        <v>0</v>
      </c>
      <c r="J85567">
        <v>370</v>
      </c>
      <c r="K85567" s="2" t="s">
        <v>0</v>
      </c>
      <c r="L85567">
        <v>0</v>
      </c>
      <c r="M85567">
        <v>0</v>
      </c>
    </row>
    <row r="85568" spans="1:13" x14ac:dyDescent="0.3">
      <c r="A85568" s="1">
        <v>45717.42083333333</v>
      </c>
      <c r="B85568">
        <v>33</v>
      </c>
      <c r="C85568">
        <v>91.93</v>
      </c>
      <c r="D85568">
        <v>89.49</v>
      </c>
      <c r="E85568">
        <v>60.33</v>
      </c>
      <c r="F85568">
        <v>3.29</v>
      </c>
      <c r="G85568">
        <v>1.66</v>
      </c>
      <c r="H85568">
        <v>1</v>
      </c>
      <c r="I85568">
        <v>1</v>
      </c>
      <c r="J85568">
        <v>32</v>
      </c>
      <c r="K85568" s="2" t="s">
        <v>0</v>
      </c>
      <c r="L85568">
        <v>1</v>
      </c>
      <c r="M85568">
        <v>1</v>
      </c>
    </row>
    <row r="85569" spans="1:13" x14ac:dyDescent="0.3">
      <c r="A85569" s="1">
        <v>45717.421527777777</v>
      </c>
      <c r="B85569">
        <v>33</v>
      </c>
      <c r="C85569">
        <v>71.209999999999994</v>
      </c>
      <c r="D85569">
        <v>69.44</v>
      </c>
      <c r="E85569">
        <v>39.92</v>
      </c>
      <c r="F85569">
        <v>4.62</v>
      </c>
      <c r="G85569">
        <v>2.58</v>
      </c>
      <c r="H85569">
        <v>1</v>
      </c>
      <c r="I85569">
        <v>0</v>
      </c>
      <c r="J85569">
        <v>378</v>
      </c>
      <c r="K85569" s="2" t="s">
        <v>0</v>
      </c>
      <c r="L85569">
        <v>0</v>
      </c>
      <c r="M85569">
        <v>0</v>
      </c>
    </row>
    <row r="85570" spans="1:13" x14ac:dyDescent="0.3">
      <c r="A85570" s="1">
        <v>45717.422222222223</v>
      </c>
      <c r="B85570">
        <v>40</v>
      </c>
      <c r="C85570">
        <v>78.56</v>
      </c>
      <c r="D85570">
        <v>47.78</v>
      </c>
      <c r="E85570">
        <v>61.93</v>
      </c>
      <c r="F85570">
        <v>1.96</v>
      </c>
      <c r="G85570">
        <v>3.18</v>
      </c>
      <c r="H85570">
        <v>0</v>
      </c>
      <c r="I85570">
        <v>0</v>
      </c>
      <c r="J85570">
        <v>273</v>
      </c>
      <c r="K85570" s="2" t="s">
        <v>0</v>
      </c>
      <c r="L85570">
        <v>0</v>
      </c>
      <c r="M85570">
        <v>0</v>
      </c>
    </row>
    <row r="85571" spans="1:13" x14ac:dyDescent="0.3">
      <c r="A85571" s="1">
        <v>45717.42291666667</v>
      </c>
      <c r="B85571">
        <v>4</v>
      </c>
      <c r="C85571">
        <v>86.38</v>
      </c>
      <c r="D85571">
        <v>78.11</v>
      </c>
      <c r="E85571">
        <v>32.47</v>
      </c>
      <c r="F85571">
        <v>4.13</v>
      </c>
      <c r="G85571">
        <v>2.77</v>
      </c>
      <c r="H85571">
        <v>2</v>
      </c>
      <c r="I85571">
        <v>0</v>
      </c>
      <c r="J85571">
        <v>497</v>
      </c>
      <c r="K85571" s="2" t="s">
        <v>3</v>
      </c>
      <c r="L85571">
        <v>0</v>
      </c>
      <c r="M85571">
        <v>1</v>
      </c>
    </row>
    <row r="85572" spans="1:13" x14ac:dyDescent="0.3">
      <c r="A85572" s="1">
        <v>45717.423611111109</v>
      </c>
      <c r="B85572">
        <v>28</v>
      </c>
      <c r="C85572">
        <v>55.17</v>
      </c>
      <c r="D85572">
        <v>33.96</v>
      </c>
      <c r="E85572">
        <v>44.89</v>
      </c>
      <c r="F85572">
        <v>3.72</v>
      </c>
      <c r="G85572">
        <v>1.68</v>
      </c>
      <c r="H85572">
        <v>1</v>
      </c>
      <c r="I85572">
        <v>0</v>
      </c>
      <c r="J85572">
        <v>325</v>
      </c>
      <c r="K85572" s="2" t="s">
        <v>0</v>
      </c>
      <c r="L85572">
        <v>0</v>
      </c>
      <c r="M85572">
        <v>0</v>
      </c>
    </row>
    <row r="85573" spans="1:13" x14ac:dyDescent="0.3">
      <c r="A85573" s="1">
        <v>45717.424305555556</v>
      </c>
      <c r="B85573">
        <v>4</v>
      </c>
      <c r="C85573">
        <v>61.87</v>
      </c>
      <c r="D85573">
        <v>57.95</v>
      </c>
      <c r="E85573">
        <v>35.369999999999997</v>
      </c>
      <c r="F85573">
        <v>3.6</v>
      </c>
      <c r="G85573">
        <v>2.5299999999999998</v>
      </c>
      <c r="H85573">
        <v>1</v>
      </c>
      <c r="I85573">
        <v>0</v>
      </c>
      <c r="J85573">
        <v>335</v>
      </c>
      <c r="K85573" s="2" t="s">
        <v>0</v>
      </c>
      <c r="L85573">
        <v>0</v>
      </c>
      <c r="M85573">
        <v>0</v>
      </c>
    </row>
    <row r="85574" spans="1:13" x14ac:dyDescent="0.3">
      <c r="A85574" s="1">
        <v>45717.425000000003</v>
      </c>
      <c r="B85574">
        <v>47</v>
      </c>
      <c r="C85574">
        <v>71.12</v>
      </c>
      <c r="D85574">
        <v>37.71</v>
      </c>
      <c r="E85574">
        <v>32.28</v>
      </c>
      <c r="F85574">
        <v>2.62</v>
      </c>
      <c r="G85574">
        <v>4.21</v>
      </c>
      <c r="H85574">
        <v>2</v>
      </c>
      <c r="I85574">
        <v>0</v>
      </c>
      <c r="J85574">
        <v>426</v>
      </c>
      <c r="K85574" s="2" t="s">
        <v>2</v>
      </c>
      <c r="L85574">
        <v>0</v>
      </c>
      <c r="M85574">
        <v>1</v>
      </c>
    </row>
    <row r="85575" spans="1:13" x14ac:dyDescent="0.3">
      <c r="A85575" s="1">
        <v>45717.425694444442</v>
      </c>
      <c r="B85575">
        <v>34</v>
      </c>
      <c r="C85575">
        <v>89.21</v>
      </c>
      <c r="D85575">
        <v>51.22</v>
      </c>
      <c r="E85575">
        <v>76.260000000000005</v>
      </c>
      <c r="F85575">
        <v>1.08</v>
      </c>
      <c r="G85575">
        <v>2.36</v>
      </c>
      <c r="H85575">
        <v>2</v>
      </c>
      <c r="I85575">
        <v>0</v>
      </c>
      <c r="J85575">
        <v>229</v>
      </c>
      <c r="K85575" s="2" t="s">
        <v>3</v>
      </c>
      <c r="L85575">
        <v>0</v>
      </c>
      <c r="M85575">
        <v>1</v>
      </c>
    </row>
    <row r="85576" spans="1:13" x14ac:dyDescent="0.3">
      <c r="A85576" s="1">
        <v>45717.426388888889</v>
      </c>
      <c r="B85576">
        <v>49</v>
      </c>
      <c r="C85576">
        <v>89.37</v>
      </c>
      <c r="D85576">
        <v>75.19</v>
      </c>
      <c r="E85576">
        <v>31.35</v>
      </c>
      <c r="F85576">
        <v>2.91</v>
      </c>
      <c r="G85576">
        <v>2.2000000000000002</v>
      </c>
      <c r="H85576">
        <v>2</v>
      </c>
      <c r="I85576">
        <v>0</v>
      </c>
      <c r="J85576">
        <v>421</v>
      </c>
      <c r="K85576" s="2" t="s">
        <v>1</v>
      </c>
      <c r="L85576">
        <v>0</v>
      </c>
      <c r="M85576">
        <v>1</v>
      </c>
    </row>
    <row r="85577" spans="1:13" x14ac:dyDescent="0.3">
      <c r="A85577" s="1">
        <v>45717.427083333336</v>
      </c>
      <c r="B85577">
        <v>40</v>
      </c>
      <c r="C85577">
        <v>88.14</v>
      </c>
      <c r="D85577">
        <v>54.58</v>
      </c>
      <c r="E85577">
        <v>66.11</v>
      </c>
      <c r="F85577">
        <v>3.54</v>
      </c>
      <c r="G85577">
        <v>3.66</v>
      </c>
      <c r="H85577">
        <v>1</v>
      </c>
      <c r="I85577">
        <v>0</v>
      </c>
      <c r="J85577">
        <v>119</v>
      </c>
      <c r="K85577" s="2" t="s">
        <v>0</v>
      </c>
      <c r="L85577">
        <v>0</v>
      </c>
      <c r="M85577">
        <v>0</v>
      </c>
    </row>
    <row r="85578" spans="1:13" x14ac:dyDescent="0.3">
      <c r="A85578" s="1">
        <v>45717.427777777775</v>
      </c>
      <c r="B85578">
        <v>48</v>
      </c>
      <c r="C85578">
        <v>68.36</v>
      </c>
      <c r="D85578">
        <v>55.11</v>
      </c>
      <c r="E85578">
        <v>38.85</v>
      </c>
      <c r="F85578">
        <v>2.54</v>
      </c>
      <c r="G85578">
        <v>3.14</v>
      </c>
      <c r="H85578">
        <v>1</v>
      </c>
      <c r="I85578">
        <v>0</v>
      </c>
      <c r="J85578">
        <v>15</v>
      </c>
      <c r="K85578" s="2" t="s">
        <v>0</v>
      </c>
      <c r="L85578">
        <v>0</v>
      </c>
      <c r="M85578">
        <v>1</v>
      </c>
    </row>
    <row r="85579" spans="1:13" x14ac:dyDescent="0.3">
      <c r="A85579" s="1">
        <v>45717.428472222222</v>
      </c>
      <c r="B85579">
        <v>6</v>
      </c>
      <c r="C85579">
        <v>73.3</v>
      </c>
      <c r="D85579">
        <v>49.88</v>
      </c>
      <c r="E85579">
        <v>61.76</v>
      </c>
      <c r="F85579">
        <v>2.5499999999999998</v>
      </c>
      <c r="G85579">
        <v>4.08</v>
      </c>
      <c r="H85579">
        <v>1</v>
      </c>
      <c r="I85579">
        <v>0</v>
      </c>
      <c r="J85579">
        <v>358</v>
      </c>
      <c r="K85579" s="2" t="s">
        <v>0</v>
      </c>
      <c r="L85579">
        <v>0</v>
      </c>
      <c r="M85579">
        <v>0</v>
      </c>
    </row>
    <row r="85580" spans="1:13" x14ac:dyDescent="0.3">
      <c r="A85580" s="1">
        <v>45717.429166666669</v>
      </c>
      <c r="B85580">
        <v>33</v>
      </c>
      <c r="C85580">
        <v>81.64</v>
      </c>
      <c r="D85580">
        <v>44.84</v>
      </c>
      <c r="E85580">
        <v>48.87</v>
      </c>
      <c r="F85580">
        <v>3.12</v>
      </c>
      <c r="G85580">
        <v>1.99</v>
      </c>
      <c r="H85580">
        <v>1</v>
      </c>
      <c r="I85580">
        <v>0</v>
      </c>
      <c r="J85580">
        <v>85</v>
      </c>
      <c r="K85580" s="2" t="s">
        <v>0</v>
      </c>
      <c r="L85580">
        <v>0</v>
      </c>
      <c r="M85580">
        <v>0</v>
      </c>
    </row>
    <row r="85581" spans="1:13" x14ac:dyDescent="0.3">
      <c r="A85581" s="1">
        <v>45717.429861111108</v>
      </c>
      <c r="B85581">
        <v>5</v>
      </c>
      <c r="C85581">
        <v>67.680000000000007</v>
      </c>
      <c r="D85581">
        <v>61.83</v>
      </c>
      <c r="E85581">
        <v>66.86</v>
      </c>
      <c r="F85581">
        <v>1.6</v>
      </c>
      <c r="G85581">
        <v>4.05</v>
      </c>
      <c r="H85581">
        <v>1</v>
      </c>
      <c r="I85581">
        <v>0</v>
      </c>
      <c r="J85581">
        <v>196</v>
      </c>
      <c r="K85581" s="2" t="s">
        <v>0</v>
      </c>
      <c r="L85581">
        <v>0</v>
      </c>
      <c r="M85581">
        <v>0</v>
      </c>
    </row>
    <row r="85582" spans="1:13" x14ac:dyDescent="0.3">
      <c r="A85582" s="1">
        <v>45717.430555555555</v>
      </c>
      <c r="B85582">
        <v>19</v>
      </c>
      <c r="C85582">
        <v>79.78</v>
      </c>
      <c r="D85582">
        <v>62.52</v>
      </c>
      <c r="E85582">
        <v>71.510000000000005</v>
      </c>
      <c r="F85582">
        <v>4.68</v>
      </c>
      <c r="G85582">
        <v>4.45</v>
      </c>
      <c r="H85582">
        <v>1</v>
      </c>
      <c r="I85582">
        <v>0</v>
      </c>
      <c r="J85582">
        <v>282</v>
      </c>
      <c r="K85582" s="2" t="s">
        <v>0</v>
      </c>
      <c r="L85582">
        <v>0</v>
      </c>
      <c r="M85582">
        <v>0</v>
      </c>
    </row>
    <row r="85583" spans="1:13" x14ac:dyDescent="0.3">
      <c r="A85583" s="1">
        <v>45717.431250000001</v>
      </c>
      <c r="B85583">
        <v>18</v>
      </c>
      <c r="C85583">
        <v>78.16</v>
      </c>
      <c r="D85583">
        <v>43.68</v>
      </c>
      <c r="E85583">
        <v>47.7</v>
      </c>
      <c r="F85583">
        <v>2.64</v>
      </c>
      <c r="G85583">
        <v>2.4700000000000002</v>
      </c>
      <c r="H85583">
        <v>2</v>
      </c>
      <c r="I85583">
        <v>0</v>
      </c>
      <c r="J85583">
        <v>17</v>
      </c>
      <c r="K85583" s="2" t="s">
        <v>1</v>
      </c>
      <c r="L85583">
        <v>0</v>
      </c>
      <c r="M85583">
        <v>1</v>
      </c>
    </row>
    <row r="85584" spans="1:13" x14ac:dyDescent="0.3">
      <c r="A85584" s="1">
        <v>45717.431944444441</v>
      </c>
      <c r="B85584">
        <v>3</v>
      </c>
      <c r="C85584">
        <v>71.38</v>
      </c>
      <c r="D85584">
        <v>43.05</v>
      </c>
      <c r="E85584">
        <v>59.7</v>
      </c>
      <c r="F85584">
        <v>2.89</v>
      </c>
      <c r="G85584">
        <v>2.59</v>
      </c>
      <c r="H85584">
        <v>1</v>
      </c>
      <c r="I85584">
        <v>0</v>
      </c>
      <c r="J85584">
        <v>266</v>
      </c>
      <c r="K85584" s="2" t="s">
        <v>0</v>
      </c>
      <c r="L85584">
        <v>0</v>
      </c>
      <c r="M85584">
        <v>0</v>
      </c>
    </row>
    <row r="85585" spans="1:13" x14ac:dyDescent="0.3">
      <c r="A85585" s="1">
        <v>45717.432638888888</v>
      </c>
      <c r="B85585">
        <v>34</v>
      </c>
      <c r="C85585">
        <v>74.19</v>
      </c>
      <c r="D85585">
        <v>48.43</v>
      </c>
      <c r="E85585">
        <v>46.51</v>
      </c>
      <c r="F85585">
        <v>2.09</v>
      </c>
      <c r="G85585">
        <v>4.9400000000000004</v>
      </c>
      <c r="H85585">
        <v>1</v>
      </c>
      <c r="I85585">
        <v>0</v>
      </c>
      <c r="J85585">
        <v>154</v>
      </c>
      <c r="K85585" s="2" t="s">
        <v>0</v>
      </c>
      <c r="L85585">
        <v>0</v>
      </c>
      <c r="M85585">
        <v>0</v>
      </c>
    </row>
    <row r="85586" spans="1:13" x14ac:dyDescent="0.3">
      <c r="A85586" s="1">
        <v>45717.433333333334</v>
      </c>
      <c r="B85586">
        <v>2</v>
      </c>
      <c r="C85586">
        <v>71.03</v>
      </c>
      <c r="D85586">
        <v>40.86</v>
      </c>
      <c r="E85586">
        <v>71.739999999999995</v>
      </c>
      <c r="F85586">
        <v>1.77</v>
      </c>
      <c r="G85586">
        <v>0.66</v>
      </c>
      <c r="H85586">
        <v>1</v>
      </c>
      <c r="I85586">
        <v>0</v>
      </c>
      <c r="J85586">
        <v>424</v>
      </c>
      <c r="K85586" s="2" t="s">
        <v>0</v>
      </c>
      <c r="L85586">
        <v>0</v>
      </c>
      <c r="M85586">
        <v>0</v>
      </c>
    </row>
    <row r="85587" spans="1:13" x14ac:dyDescent="0.3">
      <c r="A85587" s="1">
        <v>45717.434027777781</v>
      </c>
      <c r="B85587">
        <v>1</v>
      </c>
      <c r="C85587">
        <v>83.96</v>
      </c>
      <c r="D85587">
        <v>47.71</v>
      </c>
      <c r="E85587">
        <v>53.33</v>
      </c>
      <c r="F85587">
        <v>2.88</v>
      </c>
      <c r="G85587">
        <v>2.23</v>
      </c>
      <c r="H85587">
        <v>1</v>
      </c>
      <c r="I85587">
        <v>0</v>
      </c>
      <c r="J85587">
        <v>321</v>
      </c>
      <c r="K85587" s="2" t="s">
        <v>0</v>
      </c>
      <c r="L85587">
        <v>0</v>
      </c>
      <c r="M85587">
        <v>0</v>
      </c>
    </row>
    <row r="85588" spans="1:13" x14ac:dyDescent="0.3">
      <c r="A85588" s="1">
        <v>45717.43472222222</v>
      </c>
      <c r="B85588">
        <v>35</v>
      </c>
      <c r="C85588">
        <v>91.62</v>
      </c>
      <c r="D85588">
        <v>48.84</v>
      </c>
      <c r="E85588">
        <v>72.05</v>
      </c>
      <c r="F85588">
        <v>2.87</v>
      </c>
      <c r="G85588">
        <v>0.6</v>
      </c>
      <c r="H85588">
        <v>2</v>
      </c>
      <c r="I85588">
        <v>1</v>
      </c>
      <c r="J85588">
        <v>12</v>
      </c>
      <c r="K85588" s="2" t="s">
        <v>3</v>
      </c>
      <c r="L85588">
        <v>1</v>
      </c>
      <c r="M85588">
        <v>1</v>
      </c>
    </row>
    <row r="85589" spans="1:13" x14ac:dyDescent="0.3">
      <c r="A85589" s="1">
        <v>45717.435416666667</v>
      </c>
      <c r="B85589">
        <v>4</v>
      </c>
      <c r="C85589">
        <v>82.08</v>
      </c>
      <c r="D85589">
        <v>42.35</v>
      </c>
      <c r="E85589">
        <v>30.49</v>
      </c>
      <c r="F85589">
        <v>2.21</v>
      </c>
      <c r="G85589">
        <v>3.51</v>
      </c>
      <c r="H85589">
        <v>0</v>
      </c>
      <c r="I85589">
        <v>0</v>
      </c>
      <c r="J85589">
        <v>109</v>
      </c>
      <c r="K85589" s="2" t="s">
        <v>0</v>
      </c>
      <c r="L85589">
        <v>0</v>
      </c>
      <c r="M85589">
        <v>0</v>
      </c>
    </row>
    <row r="85590" spans="1:13" x14ac:dyDescent="0.3">
      <c r="A85590" s="1">
        <v>45717.436111111114</v>
      </c>
      <c r="B85590">
        <v>35</v>
      </c>
      <c r="C85590">
        <v>89.2</v>
      </c>
      <c r="D85590">
        <v>47.81</v>
      </c>
      <c r="E85590">
        <v>32.58</v>
      </c>
      <c r="F85590">
        <v>4.1900000000000004</v>
      </c>
      <c r="G85590">
        <v>0.85</v>
      </c>
      <c r="H85590">
        <v>1</v>
      </c>
      <c r="I85590">
        <v>0</v>
      </c>
      <c r="J85590">
        <v>337</v>
      </c>
      <c r="K85590" s="2" t="s">
        <v>0</v>
      </c>
      <c r="L85590">
        <v>0</v>
      </c>
      <c r="M85590">
        <v>0</v>
      </c>
    </row>
    <row r="85591" spans="1:13" x14ac:dyDescent="0.3">
      <c r="A85591" s="1">
        <v>45717.436805555553</v>
      </c>
      <c r="B85591">
        <v>8</v>
      </c>
      <c r="C85591">
        <v>83.51</v>
      </c>
      <c r="D85591">
        <v>44.46</v>
      </c>
      <c r="E85591">
        <v>31.8</v>
      </c>
      <c r="F85591">
        <v>2.77</v>
      </c>
      <c r="G85591">
        <v>3.66</v>
      </c>
      <c r="H85591">
        <v>1</v>
      </c>
      <c r="I85591">
        <v>0</v>
      </c>
      <c r="J85591">
        <v>283</v>
      </c>
      <c r="K85591" s="2" t="s">
        <v>0</v>
      </c>
      <c r="L85591">
        <v>0</v>
      </c>
      <c r="M85591">
        <v>0</v>
      </c>
    </row>
    <row r="85592" spans="1:13" x14ac:dyDescent="0.3">
      <c r="A85592" s="1">
        <v>45717.4375</v>
      </c>
      <c r="B85592">
        <v>44</v>
      </c>
      <c r="C85592">
        <v>100.03</v>
      </c>
      <c r="D85592">
        <v>38.94</v>
      </c>
      <c r="E85592">
        <v>65.95</v>
      </c>
      <c r="F85592">
        <v>4.45</v>
      </c>
      <c r="G85592">
        <v>1.38</v>
      </c>
      <c r="H85592">
        <v>1</v>
      </c>
      <c r="I85592">
        <v>1</v>
      </c>
      <c r="J85592">
        <v>8</v>
      </c>
      <c r="K85592" s="2" t="s">
        <v>0</v>
      </c>
      <c r="L85592">
        <v>1</v>
      </c>
      <c r="M85592">
        <v>1</v>
      </c>
    </row>
    <row r="85593" spans="1:13" x14ac:dyDescent="0.3">
      <c r="A85593" s="1">
        <v>45717.438194444447</v>
      </c>
      <c r="B85593">
        <v>29</v>
      </c>
      <c r="C85593">
        <v>81.61</v>
      </c>
      <c r="D85593">
        <v>43.41</v>
      </c>
      <c r="E85593">
        <v>30.7</v>
      </c>
      <c r="F85593">
        <v>2.97</v>
      </c>
      <c r="G85593">
        <v>3.29</v>
      </c>
      <c r="H85593">
        <v>1</v>
      </c>
      <c r="I85593">
        <v>0</v>
      </c>
      <c r="J85593">
        <v>21</v>
      </c>
      <c r="K85593" s="2" t="s">
        <v>0</v>
      </c>
      <c r="L85593">
        <v>0</v>
      </c>
      <c r="M85593">
        <v>0</v>
      </c>
    </row>
    <row r="85594" spans="1:13" x14ac:dyDescent="0.3">
      <c r="A85594" s="1">
        <v>45717.438888888886</v>
      </c>
      <c r="B85594">
        <v>36</v>
      </c>
      <c r="C85594">
        <v>51.83</v>
      </c>
      <c r="D85594">
        <v>45.76</v>
      </c>
      <c r="E85594">
        <v>53.2</v>
      </c>
      <c r="F85594">
        <v>2.87</v>
      </c>
      <c r="G85594">
        <v>4.3</v>
      </c>
      <c r="H85594">
        <v>1</v>
      </c>
      <c r="I85594">
        <v>0</v>
      </c>
      <c r="J85594">
        <v>229</v>
      </c>
      <c r="K85594" s="2" t="s">
        <v>0</v>
      </c>
      <c r="L85594">
        <v>0</v>
      </c>
      <c r="M85594">
        <v>0</v>
      </c>
    </row>
    <row r="85595" spans="1:13" x14ac:dyDescent="0.3">
      <c r="A85595" s="1">
        <v>45717.439583333333</v>
      </c>
      <c r="B85595">
        <v>14</v>
      </c>
      <c r="C85595">
        <v>71.040000000000006</v>
      </c>
      <c r="D85595">
        <v>69.14</v>
      </c>
      <c r="E85595">
        <v>49.49</v>
      </c>
      <c r="F85595">
        <v>2.2799999999999998</v>
      </c>
      <c r="G85595">
        <v>4.82</v>
      </c>
      <c r="H85595">
        <v>1</v>
      </c>
      <c r="I85595">
        <v>0</v>
      </c>
      <c r="J85595">
        <v>264</v>
      </c>
      <c r="K85595" s="2" t="s">
        <v>0</v>
      </c>
      <c r="L85595">
        <v>0</v>
      </c>
      <c r="M85595">
        <v>0</v>
      </c>
    </row>
    <row r="85596" spans="1:13" x14ac:dyDescent="0.3">
      <c r="A85596" s="1">
        <v>45717.44027777778</v>
      </c>
      <c r="B85596">
        <v>42</v>
      </c>
      <c r="C85596">
        <v>74.52</v>
      </c>
      <c r="D85596">
        <v>24.09</v>
      </c>
      <c r="E85596">
        <v>32.630000000000003</v>
      </c>
      <c r="F85596">
        <v>1.1399999999999999</v>
      </c>
      <c r="G85596">
        <v>3.56</v>
      </c>
      <c r="H85596">
        <v>2</v>
      </c>
      <c r="I85596">
        <v>0</v>
      </c>
      <c r="J85596">
        <v>172</v>
      </c>
      <c r="K85596" s="2" t="s">
        <v>1</v>
      </c>
      <c r="L85596">
        <v>0</v>
      </c>
      <c r="M85596">
        <v>1</v>
      </c>
    </row>
    <row r="85597" spans="1:13" x14ac:dyDescent="0.3">
      <c r="A85597" s="1">
        <v>45717.440972222219</v>
      </c>
      <c r="B85597">
        <v>49</v>
      </c>
      <c r="C85597">
        <v>65.34</v>
      </c>
      <c r="D85597">
        <v>58.14</v>
      </c>
      <c r="E85597">
        <v>72.14</v>
      </c>
      <c r="F85597">
        <v>4.13</v>
      </c>
      <c r="G85597">
        <v>1.22</v>
      </c>
      <c r="H85597">
        <v>1</v>
      </c>
      <c r="I85597">
        <v>0</v>
      </c>
      <c r="J85597">
        <v>421</v>
      </c>
      <c r="K85597" s="2" t="s">
        <v>0</v>
      </c>
      <c r="L85597">
        <v>0</v>
      </c>
      <c r="M85597">
        <v>0</v>
      </c>
    </row>
    <row r="85598" spans="1:13" x14ac:dyDescent="0.3">
      <c r="A85598" s="1">
        <v>45717.441666666666</v>
      </c>
      <c r="B85598">
        <v>30</v>
      </c>
      <c r="C85598">
        <v>81.62</v>
      </c>
      <c r="D85598">
        <v>63.63</v>
      </c>
      <c r="E85598">
        <v>35.29</v>
      </c>
      <c r="F85598">
        <v>1.85</v>
      </c>
      <c r="G85598">
        <v>4.3899999999999997</v>
      </c>
      <c r="H85598">
        <v>1</v>
      </c>
      <c r="I85598">
        <v>0</v>
      </c>
      <c r="J85598">
        <v>214</v>
      </c>
      <c r="K85598" s="2" t="s">
        <v>0</v>
      </c>
      <c r="L85598">
        <v>0</v>
      </c>
      <c r="M85598">
        <v>0</v>
      </c>
    </row>
    <row r="85599" spans="1:13" x14ac:dyDescent="0.3">
      <c r="A85599" s="1">
        <v>45717.442361111112</v>
      </c>
      <c r="B85599">
        <v>50</v>
      </c>
      <c r="C85599">
        <v>85.16</v>
      </c>
      <c r="D85599">
        <v>57.75</v>
      </c>
      <c r="E85599">
        <v>60.83</v>
      </c>
      <c r="F85599">
        <v>3.4</v>
      </c>
      <c r="G85599">
        <v>2.4700000000000002</v>
      </c>
      <c r="H85599">
        <v>1</v>
      </c>
      <c r="I85599">
        <v>0</v>
      </c>
      <c r="J85599">
        <v>32</v>
      </c>
      <c r="K85599" s="2" t="s">
        <v>0</v>
      </c>
      <c r="L85599">
        <v>0</v>
      </c>
      <c r="M85599">
        <v>0</v>
      </c>
    </row>
    <row r="85600" spans="1:13" x14ac:dyDescent="0.3">
      <c r="A85600" s="1">
        <v>45717.443055555559</v>
      </c>
      <c r="B85600">
        <v>7</v>
      </c>
      <c r="C85600">
        <v>81.55</v>
      </c>
      <c r="D85600">
        <v>67.77</v>
      </c>
      <c r="E85600">
        <v>69.400000000000006</v>
      </c>
      <c r="F85600">
        <v>2.87</v>
      </c>
      <c r="G85600">
        <v>3.53</v>
      </c>
      <c r="H85600">
        <v>1</v>
      </c>
      <c r="I85600">
        <v>0</v>
      </c>
      <c r="J85600">
        <v>71</v>
      </c>
      <c r="K85600" s="2" t="s">
        <v>0</v>
      </c>
      <c r="L85600">
        <v>0</v>
      </c>
      <c r="M85600">
        <v>0</v>
      </c>
    </row>
    <row r="85601" spans="1:13" x14ac:dyDescent="0.3">
      <c r="A85601" s="1">
        <v>45717.443749999999</v>
      </c>
      <c r="B85601">
        <v>13</v>
      </c>
      <c r="C85601">
        <v>67.63</v>
      </c>
      <c r="D85601">
        <v>68</v>
      </c>
      <c r="E85601">
        <v>73.36</v>
      </c>
      <c r="F85601">
        <v>3.11</v>
      </c>
      <c r="G85601">
        <v>4.76</v>
      </c>
      <c r="H85601">
        <v>1</v>
      </c>
      <c r="I85601">
        <v>0</v>
      </c>
      <c r="J85601">
        <v>28</v>
      </c>
      <c r="K85601" s="2" t="s">
        <v>0</v>
      </c>
      <c r="L85601">
        <v>0</v>
      </c>
      <c r="M85601">
        <v>0</v>
      </c>
    </row>
    <row r="85602" spans="1:13" x14ac:dyDescent="0.3">
      <c r="A85602" s="1">
        <v>45717.444444444445</v>
      </c>
      <c r="B85602">
        <v>22</v>
      </c>
      <c r="C85602">
        <v>72.260000000000005</v>
      </c>
      <c r="D85602">
        <v>38.049999999999997</v>
      </c>
      <c r="E85602">
        <v>66.84</v>
      </c>
      <c r="F85602">
        <v>1.5</v>
      </c>
      <c r="G85602">
        <v>4.88</v>
      </c>
      <c r="H85602">
        <v>1</v>
      </c>
      <c r="I85602">
        <v>0</v>
      </c>
      <c r="J85602">
        <v>38</v>
      </c>
      <c r="K85602" s="2" t="s">
        <v>0</v>
      </c>
      <c r="L85602">
        <v>0</v>
      </c>
      <c r="M85602">
        <v>0</v>
      </c>
    </row>
    <row r="85603" spans="1:13" x14ac:dyDescent="0.3">
      <c r="A85603" s="1">
        <v>45717.445138888892</v>
      </c>
      <c r="B85603">
        <v>45</v>
      </c>
      <c r="C85603">
        <v>84.12</v>
      </c>
      <c r="D85603">
        <v>17.21</v>
      </c>
      <c r="E85603">
        <v>41.91</v>
      </c>
      <c r="F85603">
        <v>4.42</v>
      </c>
      <c r="G85603">
        <v>3.86</v>
      </c>
      <c r="H85603">
        <v>1</v>
      </c>
      <c r="I85603">
        <v>0</v>
      </c>
      <c r="J85603">
        <v>199</v>
      </c>
      <c r="K85603" s="2" t="s">
        <v>0</v>
      </c>
      <c r="L85603">
        <v>0</v>
      </c>
      <c r="M85603">
        <v>0</v>
      </c>
    </row>
    <row r="85604" spans="1:13" x14ac:dyDescent="0.3">
      <c r="A85604" s="1">
        <v>45717.445833333331</v>
      </c>
      <c r="B85604">
        <v>2</v>
      </c>
      <c r="C85604">
        <v>85.82</v>
      </c>
      <c r="D85604">
        <v>30.62</v>
      </c>
      <c r="E85604">
        <v>33.020000000000003</v>
      </c>
      <c r="F85604">
        <v>4.91</v>
      </c>
      <c r="G85604">
        <v>1.47</v>
      </c>
      <c r="H85604">
        <v>1</v>
      </c>
      <c r="I85604">
        <v>0</v>
      </c>
      <c r="J85604">
        <v>120</v>
      </c>
      <c r="K85604" s="2" t="s">
        <v>0</v>
      </c>
      <c r="L85604">
        <v>0</v>
      </c>
      <c r="M85604">
        <v>0</v>
      </c>
    </row>
    <row r="85605" spans="1:13" x14ac:dyDescent="0.3">
      <c r="A85605" s="1">
        <v>45717.446527777778</v>
      </c>
      <c r="B85605">
        <v>8</v>
      </c>
      <c r="C85605">
        <v>94.44</v>
      </c>
      <c r="D85605">
        <v>49.18</v>
      </c>
      <c r="E85605">
        <v>36.11</v>
      </c>
      <c r="F85605">
        <v>2.85</v>
      </c>
      <c r="G85605">
        <v>0.59</v>
      </c>
      <c r="H85605">
        <v>0</v>
      </c>
      <c r="I85605">
        <v>1</v>
      </c>
      <c r="J85605">
        <v>41</v>
      </c>
      <c r="K85605" s="2" t="s">
        <v>0</v>
      </c>
      <c r="L85605">
        <v>1</v>
      </c>
      <c r="M85605">
        <v>1</v>
      </c>
    </row>
    <row r="85606" spans="1:13" x14ac:dyDescent="0.3">
      <c r="A85606" s="1">
        <v>45717.447222222225</v>
      </c>
      <c r="B85606">
        <v>21</v>
      </c>
      <c r="C85606">
        <v>80.010000000000005</v>
      </c>
      <c r="D85606">
        <v>63.81</v>
      </c>
      <c r="E85606">
        <v>63.51</v>
      </c>
      <c r="F85606">
        <v>3.68</v>
      </c>
      <c r="G85606">
        <v>1.91</v>
      </c>
      <c r="H85606">
        <v>1</v>
      </c>
      <c r="I85606">
        <v>0</v>
      </c>
      <c r="J85606">
        <v>494</v>
      </c>
      <c r="K85606" s="2" t="s">
        <v>0</v>
      </c>
      <c r="L85606">
        <v>0</v>
      </c>
      <c r="M85606">
        <v>0</v>
      </c>
    </row>
    <row r="85607" spans="1:13" x14ac:dyDescent="0.3">
      <c r="A85607" s="1">
        <v>45717.447916666664</v>
      </c>
      <c r="B85607">
        <v>20</v>
      </c>
      <c r="C85607">
        <v>87.49</v>
      </c>
      <c r="D85607">
        <v>63.68</v>
      </c>
      <c r="E85607">
        <v>45.95</v>
      </c>
      <c r="F85607">
        <v>1.59</v>
      </c>
      <c r="G85607">
        <v>2.0699999999999998</v>
      </c>
      <c r="H85607">
        <v>1</v>
      </c>
      <c r="I85607">
        <v>0</v>
      </c>
      <c r="J85607">
        <v>230</v>
      </c>
      <c r="K85607" s="2" t="s">
        <v>0</v>
      </c>
      <c r="L85607">
        <v>0</v>
      </c>
      <c r="M85607">
        <v>0</v>
      </c>
    </row>
    <row r="85608" spans="1:13" x14ac:dyDescent="0.3">
      <c r="A85608" s="1">
        <v>45717.448611111111</v>
      </c>
      <c r="B85608">
        <v>11</v>
      </c>
      <c r="C85608">
        <v>64.7</v>
      </c>
      <c r="D85608">
        <v>43.42</v>
      </c>
      <c r="E85608">
        <v>77.06</v>
      </c>
      <c r="F85608">
        <v>2.88</v>
      </c>
      <c r="G85608">
        <v>3.18</v>
      </c>
      <c r="H85608">
        <v>1</v>
      </c>
      <c r="I85608">
        <v>0</v>
      </c>
      <c r="J85608">
        <v>431</v>
      </c>
      <c r="K85608" s="2" t="s">
        <v>0</v>
      </c>
      <c r="L85608">
        <v>0</v>
      </c>
      <c r="M85608">
        <v>0</v>
      </c>
    </row>
    <row r="85609" spans="1:13" x14ac:dyDescent="0.3">
      <c r="A85609" s="1">
        <v>45717.449305555558</v>
      </c>
      <c r="B85609">
        <v>34</v>
      </c>
      <c r="C85609">
        <v>73.58</v>
      </c>
      <c r="D85609">
        <v>39.549999999999997</v>
      </c>
      <c r="E85609">
        <v>41.79</v>
      </c>
      <c r="F85609">
        <v>2.95</v>
      </c>
      <c r="G85609">
        <v>3.02</v>
      </c>
      <c r="H85609">
        <v>1</v>
      </c>
      <c r="I85609">
        <v>0</v>
      </c>
      <c r="J85609">
        <v>125</v>
      </c>
      <c r="K85609" s="2" t="s">
        <v>0</v>
      </c>
      <c r="L85609">
        <v>0</v>
      </c>
      <c r="M85609">
        <v>0</v>
      </c>
    </row>
    <row r="85610" spans="1:13" x14ac:dyDescent="0.3">
      <c r="A85610" s="1">
        <v>45717.45</v>
      </c>
      <c r="B85610">
        <v>44</v>
      </c>
      <c r="C85610">
        <v>57.5</v>
      </c>
      <c r="D85610">
        <v>55.85</v>
      </c>
      <c r="E85610">
        <v>65.09</v>
      </c>
      <c r="F85610">
        <v>2.59</v>
      </c>
      <c r="G85610">
        <v>1.24</v>
      </c>
      <c r="H85610">
        <v>2</v>
      </c>
      <c r="I85610">
        <v>0</v>
      </c>
      <c r="J85610">
        <v>33</v>
      </c>
      <c r="K85610" s="2" t="s">
        <v>2</v>
      </c>
      <c r="L85610">
        <v>0</v>
      </c>
      <c r="M85610">
        <v>1</v>
      </c>
    </row>
    <row r="85611" spans="1:13" x14ac:dyDescent="0.3">
      <c r="A85611" s="1">
        <v>45717.450694444444</v>
      </c>
      <c r="B85611">
        <v>5</v>
      </c>
      <c r="C85611">
        <v>67.75</v>
      </c>
      <c r="D85611">
        <v>34.15</v>
      </c>
      <c r="E85611">
        <v>73.819999999999993</v>
      </c>
      <c r="F85611">
        <v>4.28</v>
      </c>
      <c r="G85611">
        <v>4.17</v>
      </c>
      <c r="H85611">
        <v>1</v>
      </c>
      <c r="I85611">
        <v>0</v>
      </c>
      <c r="J85611">
        <v>316</v>
      </c>
      <c r="K85611" s="2" t="s">
        <v>0</v>
      </c>
      <c r="L85611">
        <v>0</v>
      </c>
      <c r="M85611">
        <v>0</v>
      </c>
    </row>
    <row r="85612" spans="1:13" x14ac:dyDescent="0.3">
      <c r="A85612" s="1">
        <v>45717.451388888891</v>
      </c>
      <c r="B85612">
        <v>48</v>
      </c>
      <c r="C85612">
        <v>74.680000000000007</v>
      </c>
      <c r="D85612">
        <v>78.099999999999994</v>
      </c>
      <c r="E85612">
        <v>69.849999999999994</v>
      </c>
      <c r="F85612">
        <v>4.83</v>
      </c>
      <c r="G85612">
        <v>2.4900000000000002</v>
      </c>
      <c r="H85612">
        <v>1</v>
      </c>
      <c r="I85612">
        <v>0</v>
      </c>
      <c r="J85612">
        <v>468</v>
      </c>
      <c r="K85612" s="2" t="s">
        <v>0</v>
      </c>
      <c r="L85612">
        <v>0</v>
      </c>
      <c r="M85612">
        <v>0</v>
      </c>
    </row>
    <row r="85613" spans="1:13" x14ac:dyDescent="0.3">
      <c r="A85613" s="1">
        <v>45717.45208333333</v>
      </c>
      <c r="B85613">
        <v>30</v>
      </c>
      <c r="C85613">
        <v>83.47</v>
      </c>
      <c r="D85613">
        <v>70.42</v>
      </c>
      <c r="E85613">
        <v>74.52</v>
      </c>
      <c r="F85613">
        <v>4.6900000000000004</v>
      </c>
      <c r="G85613">
        <v>4.16</v>
      </c>
      <c r="H85613">
        <v>1</v>
      </c>
      <c r="I85613">
        <v>0</v>
      </c>
      <c r="J85613">
        <v>54</v>
      </c>
      <c r="K85613" s="2" t="s">
        <v>0</v>
      </c>
      <c r="L85613">
        <v>0</v>
      </c>
      <c r="M85613">
        <v>0</v>
      </c>
    </row>
    <row r="85614" spans="1:13" x14ac:dyDescent="0.3">
      <c r="A85614" s="1">
        <v>45717.452777777777</v>
      </c>
      <c r="B85614">
        <v>33</v>
      </c>
      <c r="C85614">
        <v>72.41</v>
      </c>
      <c r="D85614">
        <v>58.28</v>
      </c>
      <c r="E85614">
        <v>41.5</v>
      </c>
      <c r="F85614">
        <v>4.83</v>
      </c>
      <c r="G85614">
        <v>4.41</v>
      </c>
      <c r="H85614">
        <v>2</v>
      </c>
      <c r="I85614">
        <v>0</v>
      </c>
      <c r="J85614">
        <v>23</v>
      </c>
      <c r="K85614" s="2" t="s">
        <v>1</v>
      </c>
      <c r="L85614">
        <v>0</v>
      </c>
      <c r="M85614">
        <v>1</v>
      </c>
    </row>
    <row r="85615" spans="1:13" x14ac:dyDescent="0.3">
      <c r="A85615" s="1">
        <v>45717.453472222223</v>
      </c>
      <c r="B85615">
        <v>12</v>
      </c>
      <c r="C85615">
        <v>52.26</v>
      </c>
      <c r="D85615">
        <v>55.97</v>
      </c>
      <c r="E85615">
        <v>35.450000000000003</v>
      </c>
      <c r="F85615">
        <v>4.2300000000000004</v>
      </c>
      <c r="G85615">
        <v>3.46</v>
      </c>
      <c r="H85615">
        <v>1</v>
      </c>
      <c r="I85615">
        <v>0</v>
      </c>
      <c r="J85615">
        <v>326</v>
      </c>
      <c r="K85615" s="2" t="s">
        <v>0</v>
      </c>
      <c r="L85615">
        <v>0</v>
      </c>
      <c r="M85615">
        <v>0</v>
      </c>
    </row>
    <row r="85616" spans="1:13" x14ac:dyDescent="0.3">
      <c r="A85616" s="1">
        <v>45717.45416666667</v>
      </c>
      <c r="B85616">
        <v>5</v>
      </c>
      <c r="C85616">
        <v>88.71</v>
      </c>
      <c r="D85616">
        <v>29.89</v>
      </c>
      <c r="E85616">
        <v>75.78</v>
      </c>
      <c r="F85616">
        <v>4.37</v>
      </c>
      <c r="G85616">
        <v>4.95</v>
      </c>
      <c r="H85616">
        <v>1</v>
      </c>
      <c r="I85616">
        <v>0</v>
      </c>
      <c r="J85616">
        <v>399</v>
      </c>
      <c r="K85616" s="2" t="s">
        <v>0</v>
      </c>
      <c r="L85616">
        <v>0</v>
      </c>
      <c r="M85616">
        <v>0</v>
      </c>
    </row>
    <row r="85617" spans="1:13" x14ac:dyDescent="0.3">
      <c r="A85617" s="1">
        <v>45717.454861111109</v>
      </c>
      <c r="B85617">
        <v>1</v>
      </c>
      <c r="C85617">
        <v>80.3</v>
      </c>
      <c r="D85617">
        <v>57.92</v>
      </c>
      <c r="E85617">
        <v>68.02</v>
      </c>
      <c r="F85617">
        <v>1.83</v>
      </c>
      <c r="G85617">
        <v>2</v>
      </c>
      <c r="H85617">
        <v>1</v>
      </c>
      <c r="I85617">
        <v>0</v>
      </c>
      <c r="J85617">
        <v>65</v>
      </c>
      <c r="K85617" s="2" t="s">
        <v>0</v>
      </c>
      <c r="L85617">
        <v>0</v>
      </c>
      <c r="M85617">
        <v>0</v>
      </c>
    </row>
    <row r="85618" spans="1:13" x14ac:dyDescent="0.3">
      <c r="A85618" s="1">
        <v>45717.455555555556</v>
      </c>
      <c r="B85618">
        <v>35</v>
      </c>
      <c r="C85618">
        <v>65.64</v>
      </c>
      <c r="D85618">
        <v>53.44</v>
      </c>
      <c r="E85618">
        <v>43.2</v>
      </c>
      <c r="F85618">
        <v>1.78</v>
      </c>
      <c r="G85618">
        <v>3.02</v>
      </c>
      <c r="H85618">
        <v>1</v>
      </c>
      <c r="I85618">
        <v>0</v>
      </c>
      <c r="J85618">
        <v>224</v>
      </c>
      <c r="K85618" s="2" t="s">
        <v>0</v>
      </c>
      <c r="L85618">
        <v>0</v>
      </c>
      <c r="M85618">
        <v>0</v>
      </c>
    </row>
    <row r="85619" spans="1:13" x14ac:dyDescent="0.3">
      <c r="A85619" s="1">
        <v>45717.456250000003</v>
      </c>
      <c r="B85619">
        <v>25</v>
      </c>
      <c r="C85619">
        <v>65.349999999999994</v>
      </c>
      <c r="D85619">
        <v>54.23</v>
      </c>
      <c r="E85619">
        <v>78.41</v>
      </c>
      <c r="F85619">
        <v>2.86</v>
      </c>
      <c r="G85619">
        <v>1.52</v>
      </c>
      <c r="H85619">
        <v>1</v>
      </c>
      <c r="I85619">
        <v>0</v>
      </c>
      <c r="J85619">
        <v>455</v>
      </c>
      <c r="K85619" s="2" t="s">
        <v>0</v>
      </c>
      <c r="L85619">
        <v>0</v>
      </c>
      <c r="M85619">
        <v>0</v>
      </c>
    </row>
    <row r="85620" spans="1:13" x14ac:dyDescent="0.3">
      <c r="A85620" s="1">
        <v>45717.456944444442</v>
      </c>
      <c r="B85620">
        <v>4</v>
      </c>
      <c r="C85620">
        <v>73.77</v>
      </c>
      <c r="D85620">
        <v>54.57</v>
      </c>
      <c r="E85620">
        <v>60.27</v>
      </c>
      <c r="F85620">
        <v>4.55</v>
      </c>
      <c r="G85620">
        <v>1.1299999999999999</v>
      </c>
      <c r="H85620">
        <v>1</v>
      </c>
      <c r="I85620">
        <v>0</v>
      </c>
      <c r="J85620">
        <v>440</v>
      </c>
      <c r="K85620" s="2" t="s">
        <v>0</v>
      </c>
      <c r="L85620">
        <v>0</v>
      </c>
      <c r="M85620">
        <v>0</v>
      </c>
    </row>
    <row r="85621" spans="1:13" x14ac:dyDescent="0.3">
      <c r="A85621" s="1">
        <v>45717.457638888889</v>
      </c>
      <c r="B85621">
        <v>9</v>
      </c>
      <c r="C85621">
        <v>83</v>
      </c>
      <c r="D85621">
        <v>26.47</v>
      </c>
      <c r="E85621">
        <v>78.849999999999994</v>
      </c>
      <c r="F85621">
        <v>2.54</v>
      </c>
      <c r="G85621">
        <v>3.47</v>
      </c>
      <c r="H85621">
        <v>1</v>
      </c>
      <c r="I85621">
        <v>0</v>
      </c>
      <c r="J85621">
        <v>105</v>
      </c>
      <c r="K85621" s="2" t="s">
        <v>0</v>
      </c>
      <c r="L85621">
        <v>0</v>
      </c>
      <c r="M85621">
        <v>0</v>
      </c>
    </row>
    <row r="85622" spans="1:13" x14ac:dyDescent="0.3">
      <c r="A85622" s="1">
        <v>45717.458333333336</v>
      </c>
      <c r="B85622">
        <v>49</v>
      </c>
      <c r="C85622">
        <v>89.48</v>
      </c>
      <c r="D85622">
        <v>30.41</v>
      </c>
      <c r="E85622">
        <v>39.96</v>
      </c>
      <c r="F85622">
        <v>4.7699999999999996</v>
      </c>
      <c r="G85622">
        <v>1.1499999999999999</v>
      </c>
      <c r="H85622">
        <v>1</v>
      </c>
      <c r="I85622">
        <v>0</v>
      </c>
      <c r="J85622">
        <v>295</v>
      </c>
      <c r="K85622" s="2" t="s">
        <v>0</v>
      </c>
      <c r="L85622">
        <v>0</v>
      </c>
      <c r="M85622">
        <v>0</v>
      </c>
    </row>
    <row r="85623" spans="1:13" x14ac:dyDescent="0.3">
      <c r="A85623" s="1">
        <v>45717.459027777775</v>
      </c>
      <c r="B85623">
        <v>44</v>
      </c>
      <c r="C85623">
        <v>71.400000000000006</v>
      </c>
      <c r="D85623">
        <v>45.56</v>
      </c>
      <c r="E85623">
        <v>66.62</v>
      </c>
      <c r="F85623">
        <v>1.55</v>
      </c>
      <c r="G85623">
        <v>3.97</v>
      </c>
      <c r="H85623">
        <v>1</v>
      </c>
      <c r="I85623">
        <v>0</v>
      </c>
      <c r="J85623">
        <v>207</v>
      </c>
      <c r="K85623" s="2" t="s">
        <v>0</v>
      </c>
      <c r="L85623">
        <v>0</v>
      </c>
      <c r="M85623">
        <v>0</v>
      </c>
    </row>
    <row r="85624" spans="1:13" x14ac:dyDescent="0.3">
      <c r="A85624" s="1">
        <v>45717.459722222222</v>
      </c>
      <c r="B85624">
        <v>3</v>
      </c>
      <c r="C85624">
        <v>68.17</v>
      </c>
      <c r="D85624">
        <v>59.21</v>
      </c>
      <c r="E85624">
        <v>55.51</v>
      </c>
      <c r="F85624">
        <v>2.2000000000000002</v>
      </c>
      <c r="G85624">
        <v>4.58</v>
      </c>
      <c r="H85624">
        <v>1</v>
      </c>
      <c r="I85624">
        <v>0</v>
      </c>
      <c r="J85624">
        <v>307</v>
      </c>
      <c r="K85624" s="2" t="s">
        <v>0</v>
      </c>
      <c r="L85624">
        <v>0</v>
      </c>
      <c r="M85624">
        <v>0</v>
      </c>
    </row>
    <row r="85625" spans="1:13" x14ac:dyDescent="0.3">
      <c r="A85625" s="1">
        <v>45717.460416666669</v>
      </c>
      <c r="B85625">
        <v>30</v>
      </c>
      <c r="C85625">
        <v>69.42</v>
      </c>
      <c r="D85625">
        <v>63.35</v>
      </c>
      <c r="E85625">
        <v>48.11</v>
      </c>
      <c r="F85625">
        <v>1.24</v>
      </c>
      <c r="G85625">
        <v>3.15</v>
      </c>
      <c r="H85625">
        <v>1</v>
      </c>
      <c r="I85625">
        <v>0</v>
      </c>
      <c r="J85625">
        <v>143</v>
      </c>
      <c r="K85625" s="2" t="s">
        <v>0</v>
      </c>
      <c r="L85625">
        <v>0</v>
      </c>
      <c r="M85625">
        <v>0</v>
      </c>
    </row>
    <row r="85626" spans="1:13" x14ac:dyDescent="0.3">
      <c r="A85626" s="1">
        <v>45717.461111111108</v>
      </c>
      <c r="B85626">
        <v>20</v>
      </c>
      <c r="C85626">
        <v>71.8</v>
      </c>
      <c r="D85626">
        <v>48.67</v>
      </c>
      <c r="E85626">
        <v>61.4</v>
      </c>
      <c r="F85626">
        <v>2.04</v>
      </c>
      <c r="G85626">
        <v>3.02</v>
      </c>
      <c r="H85626">
        <v>1</v>
      </c>
      <c r="I85626">
        <v>0</v>
      </c>
      <c r="J85626">
        <v>275</v>
      </c>
      <c r="K85626" s="2" t="s">
        <v>0</v>
      </c>
      <c r="L85626">
        <v>0</v>
      </c>
      <c r="M85626">
        <v>0</v>
      </c>
    </row>
    <row r="85627" spans="1:13" x14ac:dyDescent="0.3">
      <c r="A85627" s="1">
        <v>45717.461805555555</v>
      </c>
      <c r="B85627">
        <v>10</v>
      </c>
      <c r="C85627">
        <v>87.49</v>
      </c>
      <c r="D85627">
        <v>60.82</v>
      </c>
      <c r="E85627">
        <v>36.590000000000003</v>
      </c>
      <c r="F85627">
        <v>3.18</v>
      </c>
      <c r="G85627">
        <v>2.6</v>
      </c>
      <c r="H85627">
        <v>1</v>
      </c>
      <c r="I85627">
        <v>0</v>
      </c>
      <c r="J85627">
        <v>111</v>
      </c>
      <c r="K85627" s="2" t="s">
        <v>0</v>
      </c>
      <c r="L85627">
        <v>0</v>
      </c>
      <c r="M85627">
        <v>0</v>
      </c>
    </row>
    <row r="85628" spans="1:13" x14ac:dyDescent="0.3">
      <c r="A85628" s="1">
        <v>45717.462500000001</v>
      </c>
      <c r="B85628">
        <v>20</v>
      </c>
      <c r="C85628">
        <v>67.64</v>
      </c>
      <c r="D85628">
        <v>54.22</v>
      </c>
      <c r="E85628">
        <v>35.33</v>
      </c>
      <c r="F85628">
        <v>3.9</v>
      </c>
      <c r="G85628">
        <v>4.82</v>
      </c>
      <c r="H85628">
        <v>1</v>
      </c>
      <c r="I85628">
        <v>0</v>
      </c>
      <c r="J85628">
        <v>335</v>
      </c>
      <c r="K85628" s="2" t="s">
        <v>0</v>
      </c>
      <c r="L85628">
        <v>0</v>
      </c>
      <c r="M85628">
        <v>0</v>
      </c>
    </row>
    <row r="85629" spans="1:13" x14ac:dyDescent="0.3">
      <c r="A85629" s="1">
        <v>45717.463194444441</v>
      </c>
      <c r="B85629">
        <v>40</v>
      </c>
      <c r="C85629">
        <v>76.47</v>
      </c>
      <c r="D85629">
        <v>19.5</v>
      </c>
      <c r="E85629">
        <v>52.97</v>
      </c>
      <c r="F85629">
        <v>2.0699999999999998</v>
      </c>
      <c r="G85629">
        <v>4.71</v>
      </c>
      <c r="H85629">
        <v>2</v>
      </c>
      <c r="I85629">
        <v>0</v>
      </c>
      <c r="J85629">
        <v>320</v>
      </c>
      <c r="K85629" s="2" t="s">
        <v>1</v>
      </c>
      <c r="L85629">
        <v>0</v>
      </c>
      <c r="M85629">
        <v>1</v>
      </c>
    </row>
    <row r="85630" spans="1:13" x14ac:dyDescent="0.3">
      <c r="A85630" s="1">
        <v>45717.463888888888</v>
      </c>
      <c r="B85630">
        <v>3</v>
      </c>
      <c r="C85630">
        <v>54.81</v>
      </c>
      <c r="D85630">
        <v>72.89</v>
      </c>
      <c r="E85630">
        <v>63.9</v>
      </c>
      <c r="F85630">
        <v>2.1</v>
      </c>
      <c r="G85630">
        <v>4.63</v>
      </c>
      <c r="H85630">
        <v>1</v>
      </c>
      <c r="I85630">
        <v>0</v>
      </c>
      <c r="J85630">
        <v>375</v>
      </c>
      <c r="K85630" s="2" t="s">
        <v>0</v>
      </c>
      <c r="L85630">
        <v>0</v>
      </c>
      <c r="M85630">
        <v>0</v>
      </c>
    </row>
    <row r="85631" spans="1:13" x14ac:dyDescent="0.3">
      <c r="A85631" s="1">
        <v>45717.464583333334</v>
      </c>
      <c r="B85631">
        <v>11</v>
      </c>
      <c r="C85631">
        <v>73.8</v>
      </c>
      <c r="D85631">
        <v>39.46</v>
      </c>
      <c r="E85631">
        <v>31.14</v>
      </c>
      <c r="F85631">
        <v>4.3099999999999996</v>
      </c>
      <c r="G85631">
        <v>4.97</v>
      </c>
      <c r="H85631">
        <v>1</v>
      </c>
      <c r="I85631">
        <v>0</v>
      </c>
      <c r="J85631">
        <v>197</v>
      </c>
      <c r="K85631" s="2" t="s">
        <v>0</v>
      </c>
      <c r="L85631">
        <v>0</v>
      </c>
      <c r="M85631">
        <v>0</v>
      </c>
    </row>
    <row r="85632" spans="1:13" x14ac:dyDescent="0.3">
      <c r="A85632" s="1">
        <v>45717.465277777781</v>
      </c>
      <c r="B85632">
        <v>15</v>
      </c>
      <c r="C85632">
        <v>96.72</v>
      </c>
      <c r="D85632">
        <v>47.69</v>
      </c>
      <c r="E85632">
        <v>56.51</v>
      </c>
      <c r="F85632">
        <v>4.08</v>
      </c>
      <c r="G85632">
        <v>4.2</v>
      </c>
      <c r="H85632">
        <v>2</v>
      </c>
      <c r="I85632">
        <v>1</v>
      </c>
      <c r="J85632">
        <v>48</v>
      </c>
      <c r="K85632" s="2" t="s">
        <v>2</v>
      </c>
      <c r="L85632">
        <v>1</v>
      </c>
      <c r="M85632">
        <v>1</v>
      </c>
    </row>
    <row r="85633" spans="1:13" x14ac:dyDescent="0.3">
      <c r="A85633" s="1">
        <v>45717.46597222222</v>
      </c>
      <c r="B85633">
        <v>28</v>
      </c>
      <c r="C85633">
        <v>73.069999999999993</v>
      </c>
      <c r="D85633">
        <v>35.08</v>
      </c>
      <c r="E85633">
        <v>68.87</v>
      </c>
      <c r="F85633">
        <v>2.35</v>
      </c>
      <c r="G85633">
        <v>1.49</v>
      </c>
      <c r="H85633">
        <v>1</v>
      </c>
      <c r="I85633">
        <v>0</v>
      </c>
      <c r="J85633">
        <v>477</v>
      </c>
      <c r="K85633" s="2" t="s">
        <v>0</v>
      </c>
      <c r="L85633">
        <v>0</v>
      </c>
      <c r="M85633">
        <v>0</v>
      </c>
    </row>
    <row r="85634" spans="1:13" x14ac:dyDescent="0.3">
      <c r="A85634" s="1">
        <v>45717.466666666667</v>
      </c>
      <c r="B85634">
        <v>44</v>
      </c>
      <c r="C85634">
        <v>73.430000000000007</v>
      </c>
      <c r="D85634">
        <v>64.28</v>
      </c>
      <c r="E85634">
        <v>71.28</v>
      </c>
      <c r="F85634">
        <v>1.02</v>
      </c>
      <c r="G85634">
        <v>3.53</v>
      </c>
      <c r="H85634">
        <v>1</v>
      </c>
      <c r="I85634">
        <v>0</v>
      </c>
      <c r="J85634">
        <v>151</v>
      </c>
      <c r="K85634" s="2" t="s">
        <v>0</v>
      </c>
      <c r="L85634">
        <v>0</v>
      </c>
      <c r="M85634">
        <v>0</v>
      </c>
    </row>
    <row r="85635" spans="1:13" x14ac:dyDescent="0.3">
      <c r="A85635" s="1">
        <v>45717.467361111114</v>
      </c>
      <c r="B85635">
        <v>35</v>
      </c>
      <c r="C85635">
        <v>61.52</v>
      </c>
      <c r="D85635">
        <v>55.13</v>
      </c>
      <c r="E85635">
        <v>71.61</v>
      </c>
      <c r="F85635">
        <v>3.25</v>
      </c>
      <c r="G85635">
        <v>4.1100000000000003</v>
      </c>
      <c r="H85635">
        <v>1</v>
      </c>
      <c r="I85635">
        <v>0</v>
      </c>
      <c r="J85635">
        <v>178</v>
      </c>
      <c r="K85635" s="2" t="s">
        <v>0</v>
      </c>
      <c r="L85635">
        <v>0</v>
      </c>
      <c r="M85635">
        <v>0</v>
      </c>
    </row>
    <row r="85636" spans="1:13" x14ac:dyDescent="0.3">
      <c r="A85636" s="1">
        <v>45717.468055555553</v>
      </c>
      <c r="B85636">
        <v>7</v>
      </c>
      <c r="C85636">
        <v>70.08</v>
      </c>
      <c r="D85636">
        <v>26.4</v>
      </c>
      <c r="E85636">
        <v>38.090000000000003</v>
      </c>
      <c r="F85636">
        <v>4.38</v>
      </c>
      <c r="G85636">
        <v>1.04</v>
      </c>
      <c r="H85636">
        <v>1</v>
      </c>
      <c r="I85636">
        <v>0</v>
      </c>
      <c r="J85636">
        <v>221</v>
      </c>
      <c r="K85636" s="2" t="s">
        <v>0</v>
      </c>
      <c r="L85636">
        <v>0</v>
      </c>
      <c r="M85636">
        <v>0</v>
      </c>
    </row>
    <row r="85637" spans="1:13" x14ac:dyDescent="0.3">
      <c r="A85637" s="1">
        <v>45717.46875</v>
      </c>
      <c r="B85637">
        <v>33</v>
      </c>
      <c r="C85637">
        <v>84.52</v>
      </c>
      <c r="D85637">
        <v>47.85</v>
      </c>
      <c r="E85637">
        <v>76.69</v>
      </c>
      <c r="F85637">
        <v>3.99</v>
      </c>
      <c r="G85637">
        <v>0.7</v>
      </c>
      <c r="H85637">
        <v>1</v>
      </c>
      <c r="I85637">
        <v>0</v>
      </c>
      <c r="J85637">
        <v>407</v>
      </c>
      <c r="K85637" s="2" t="s">
        <v>0</v>
      </c>
      <c r="L85637">
        <v>0</v>
      </c>
      <c r="M85637">
        <v>0</v>
      </c>
    </row>
    <row r="85638" spans="1:13" x14ac:dyDescent="0.3">
      <c r="A85638" s="1">
        <v>45717.469444444447</v>
      </c>
      <c r="B85638">
        <v>42</v>
      </c>
      <c r="C85638">
        <v>74.349999999999994</v>
      </c>
      <c r="D85638">
        <v>70.569999999999993</v>
      </c>
      <c r="E85638">
        <v>43.24</v>
      </c>
      <c r="F85638">
        <v>3.72</v>
      </c>
      <c r="G85638">
        <v>4.5599999999999996</v>
      </c>
      <c r="H85638">
        <v>1</v>
      </c>
      <c r="I85638">
        <v>0</v>
      </c>
      <c r="J85638">
        <v>14</v>
      </c>
      <c r="K85638" s="2" t="s">
        <v>0</v>
      </c>
      <c r="L85638">
        <v>0</v>
      </c>
      <c r="M85638">
        <v>1</v>
      </c>
    </row>
    <row r="85639" spans="1:13" x14ac:dyDescent="0.3">
      <c r="A85639" s="1">
        <v>45717.470138888886</v>
      </c>
      <c r="B85639">
        <v>49</v>
      </c>
      <c r="C85639">
        <v>63.37</v>
      </c>
      <c r="D85639">
        <v>55.97</v>
      </c>
      <c r="E85639">
        <v>33.81</v>
      </c>
      <c r="F85639">
        <v>1.59</v>
      </c>
      <c r="G85639">
        <v>3.27</v>
      </c>
      <c r="H85639">
        <v>1</v>
      </c>
      <c r="I85639">
        <v>0</v>
      </c>
      <c r="J85639">
        <v>293</v>
      </c>
      <c r="K85639" s="2" t="s">
        <v>0</v>
      </c>
      <c r="L85639">
        <v>0</v>
      </c>
      <c r="M85639">
        <v>0</v>
      </c>
    </row>
    <row r="85640" spans="1:13" x14ac:dyDescent="0.3">
      <c r="A85640" s="1">
        <v>45717.470833333333</v>
      </c>
      <c r="B85640">
        <v>38</v>
      </c>
      <c r="C85640">
        <v>69.08</v>
      </c>
      <c r="D85640">
        <v>39.97</v>
      </c>
      <c r="E85640">
        <v>51.66</v>
      </c>
      <c r="F85640">
        <v>1.35</v>
      </c>
      <c r="G85640">
        <v>1.45</v>
      </c>
      <c r="H85640">
        <v>1</v>
      </c>
      <c r="I85640">
        <v>0</v>
      </c>
      <c r="J85640">
        <v>266</v>
      </c>
      <c r="K85640" s="2" t="s">
        <v>0</v>
      </c>
      <c r="L85640">
        <v>0</v>
      </c>
      <c r="M85640">
        <v>0</v>
      </c>
    </row>
    <row r="85641" spans="1:13" x14ac:dyDescent="0.3">
      <c r="A85641" s="1">
        <v>45717.47152777778</v>
      </c>
      <c r="B85641">
        <v>19</v>
      </c>
      <c r="C85641">
        <v>77.34</v>
      </c>
      <c r="D85641">
        <v>58.92</v>
      </c>
      <c r="E85641">
        <v>43.31</v>
      </c>
      <c r="F85641">
        <v>4.49</v>
      </c>
      <c r="G85641">
        <v>2.85</v>
      </c>
      <c r="H85641">
        <v>1</v>
      </c>
      <c r="I85641">
        <v>0</v>
      </c>
      <c r="J85641">
        <v>306</v>
      </c>
      <c r="K85641" s="2" t="s">
        <v>0</v>
      </c>
      <c r="L85641">
        <v>0</v>
      </c>
      <c r="M85641">
        <v>0</v>
      </c>
    </row>
    <row r="85642" spans="1:13" x14ac:dyDescent="0.3">
      <c r="A85642" s="1">
        <v>45717.472222222219</v>
      </c>
      <c r="B85642">
        <v>44</v>
      </c>
      <c r="C85642">
        <v>85.52</v>
      </c>
      <c r="D85642">
        <v>39.07</v>
      </c>
      <c r="E85642">
        <v>59.64</v>
      </c>
      <c r="F85642">
        <v>2.2999999999999998</v>
      </c>
      <c r="G85642">
        <v>3.81</v>
      </c>
      <c r="H85642">
        <v>1</v>
      </c>
      <c r="I85642">
        <v>0</v>
      </c>
      <c r="J85642">
        <v>245</v>
      </c>
      <c r="K85642" s="2" t="s">
        <v>0</v>
      </c>
      <c r="L85642">
        <v>0</v>
      </c>
      <c r="M85642">
        <v>0</v>
      </c>
    </row>
    <row r="85643" spans="1:13" x14ac:dyDescent="0.3">
      <c r="A85643" s="1">
        <v>45717.472916666666</v>
      </c>
      <c r="B85643">
        <v>29</v>
      </c>
      <c r="C85643">
        <v>64.819999999999993</v>
      </c>
      <c r="D85643">
        <v>43.67</v>
      </c>
      <c r="E85643">
        <v>34.76</v>
      </c>
      <c r="F85643">
        <v>1.59</v>
      </c>
      <c r="G85643">
        <v>4.26</v>
      </c>
      <c r="H85643">
        <v>1</v>
      </c>
      <c r="I85643">
        <v>0</v>
      </c>
      <c r="J85643">
        <v>392</v>
      </c>
      <c r="K85643" s="2" t="s">
        <v>0</v>
      </c>
      <c r="L85643">
        <v>0</v>
      </c>
      <c r="M85643">
        <v>0</v>
      </c>
    </row>
    <row r="85644" spans="1:13" x14ac:dyDescent="0.3">
      <c r="A85644" s="1">
        <v>45717.473611111112</v>
      </c>
      <c r="B85644">
        <v>2</v>
      </c>
      <c r="C85644">
        <v>92.43</v>
      </c>
      <c r="D85644">
        <v>65.97</v>
      </c>
      <c r="E85644">
        <v>41.93</v>
      </c>
      <c r="F85644">
        <v>4.1500000000000004</v>
      </c>
      <c r="G85644">
        <v>0.65</v>
      </c>
      <c r="H85644">
        <v>1</v>
      </c>
      <c r="I85644">
        <v>1</v>
      </c>
      <c r="J85644">
        <v>2</v>
      </c>
      <c r="K85644" s="2" t="s">
        <v>0</v>
      </c>
      <c r="L85644">
        <v>1</v>
      </c>
      <c r="M85644">
        <v>1</v>
      </c>
    </row>
    <row r="85645" spans="1:13" x14ac:dyDescent="0.3">
      <c r="A85645" s="1">
        <v>45717.474305555559</v>
      </c>
      <c r="B85645">
        <v>44</v>
      </c>
      <c r="C85645">
        <v>72.62</v>
      </c>
      <c r="D85645">
        <v>43.92</v>
      </c>
      <c r="E85645">
        <v>79.84</v>
      </c>
      <c r="F85645">
        <v>3.84</v>
      </c>
      <c r="G85645">
        <v>4.38</v>
      </c>
      <c r="H85645">
        <v>1</v>
      </c>
      <c r="I85645">
        <v>0</v>
      </c>
      <c r="J85645">
        <v>167</v>
      </c>
      <c r="K85645" s="2" t="s">
        <v>0</v>
      </c>
      <c r="L85645">
        <v>0</v>
      </c>
      <c r="M85645">
        <v>0</v>
      </c>
    </row>
    <row r="85646" spans="1:13" x14ac:dyDescent="0.3">
      <c r="A85646" s="1">
        <v>45717.474999999999</v>
      </c>
      <c r="B85646">
        <v>19</v>
      </c>
      <c r="C85646">
        <v>80.31</v>
      </c>
      <c r="D85646">
        <v>53.33</v>
      </c>
      <c r="E85646">
        <v>35.479999999999997</v>
      </c>
      <c r="F85646">
        <v>2.0499999999999998</v>
      </c>
      <c r="G85646">
        <v>0.78</v>
      </c>
      <c r="H85646">
        <v>1</v>
      </c>
      <c r="I85646">
        <v>0</v>
      </c>
      <c r="J85646">
        <v>440</v>
      </c>
      <c r="K85646" s="2" t="s">
        <v>0</v>
      </c>
      <c r="L85646">
        <v>0</v>
      </c>
      <c r="M85646">
        <v>0</v>
      </c>
    </row>
    <row r="85647" spans="1:13" x14ac:dyDescent="0.3">
      <c r="A85647" s="1">
        <v>45717.475694444445</v>
      </c>
      <c r="B85647">
        <v>9</v>
      </c>
      <c r="C85647">
        <v>71.540000000000006</v>
      </c>
      <c r="D85647">
        <v>46.31</v>
      </c>
      <c r="E85647">
        <v>46.21</v>
      </c>
      <c r="F85647">
        <v>4.0599999999999996</v>
      </c>
      <c r="G85647">
        <v>4.41</v>
      </c>
      <c r="H85647">
        <v>1</v>
      </c>
      <c r="I85647">
        <v>0</v>
      </c>
      <c r="J85647">
        <v>91</v>
      </c>
      <c r="K85647" s="2" t="s">
        <v>0</v>
      </c>
      <c r="L85647">
        <v>0</v>
      </c>
      <c r="M85647">
        <v>0</v>
      </c>
    </row>
    <row r="85648" spans="1:13" x14ac:dyDescent="0.3">
      <c r="A85648" s="1">
        <v>45717.476388888892</v>
      </c>
      <c r="B85648">
        <v>6</v>
      </c>
      <c r="C85648">
        <v>82.72</v>
      </c>
      <c r="D85648">
        <v>30.74</v>
      </c>
      <c r="E85648">
        <v>60.79</v>
      </c>
      <c r="F85648">
        <v>1.83</v>
      </c>
      <c r="G85648">
        <v>4.8899999999999997</v>
      </c>
      <c r="H85648">
        <v>1</v>
      </c>
      <c r="I85648">
        <v>0</v>
      </c>
      <c r="J85648">
        <v>477</v>
      </c>
      <c r="K85648" s="2" t="s">
        <v>0</v>
      </c>
      <c r="L85648">
        <v>0</v>
      </c>
      <c r="M85648">
        <v>0</v>
      </c>
    </row>
    <row r="85649" spans="1:13" x14ac:dyDescent="0.3">
      <c r="A85649" s="1">
        <v>45717.477083333331</v>
      </c>
      <c r="B85649">
        <v>17</v>
      </c>
      <c r="C85649">
        <v>70.819999999999993</v>
      </c>
      <c r="D85649">
        <v>50.73</v>
      </c>
      <c r="E85649">
        <v>77.72</v>
      </c>
      <c r="F85649">
        <v>3.84</v>
      </c>
      <c r="G85649">
        <v>3.63</v>
      </c>
      <c r="H85649">
        <v>1</v>
      </c>
      <c r="I85649">
        <v>0</v>
      </c>
      <c r="J85649">
        <v>155</v>
      </c>
      <c r="K85649" s="2" t="s">
        <v>0</v>
      </c>
      <c r="L85649">
        <v>0</v>
      </c>
      <c r="M85649">
        <v>0</v>
      </c>
    </row>
    <row r="85650" spans="1:13" x14ac:dyDescent="0.3">
      <c r="A85650" s="1">
        <v>45717.477777777778</v>
      </c>
      <c r="B85650">
        <v>2</v>
      </c>
      <c r="C85650">
        <v>70.08</v>
      </c>
      <c r="D85650">
        <v>72.44</v>
      </c>
      <c r="E85650">
        <v>35.97</v>
      </c>
      <c r="F85650">
        <v>1.1000000000000001</v>
      </c>
      <c r="G85650">
        <v>0.67</v>
      </c>
      <c r="H85650">
        <v>2</v>
      </c>
      <c r="I85650">
        <v>0</v>
      </c>
      <c r="J85650">
        <v>445</v>
      </c>
      <c r="K85650" s="2" t="s">
        <v>1</v>
      </c>
      <c r="L85650">
        <v>0</v>
      </c>
      <c r="M85650">
        <v>1</v>
      </c>
    </row>
    <row r="85651" spans="1:13" x14ac:dyDescent="0.3">
      <c r="A85651" s="1">
        <v>45717.478472222225</v>
      </c>
      <c r="B85651">
        <v>39</v>
      </c>
      <c r="C85651">
        <v>49.26</v>
      </c>
      <c r="D85651">
        <v>34.979999999999997</v>
      </c>
      <c r="E85651">
        <v>53.94</v>
      </c>
      <c r="F85651">
        <v>1.71</v>
      </c>
      <c r="G85651">
        <v>2.61</v>
      </c>
      <c r="H85651">
        <v>1</v>
      </c>
      <c r="I85651">
        <v>0</v>
      </c>
      <c r="J85651">
        <v>466</v>
      </c>
      <c r="K85651" s="2" t="s">
        <v>0</v>
      </c>
      <c r="L85651">
        <v>0</v>
      </c>
      <c r="M85651">
        <v>0</v>
      </c>
    </row>
    <row r="85652" spans="1:13" x14ac:dyDescent="0.3">
      <c r="A85652" s="1">
        <v>45717.479166666664</v>
      </c>
      <c r="B85652">
        <v>6</v>
      </c>
      <c r="C85652">
        <v>68.760000000000005</v>
      </c>
      <c r="D85652">
        <v>55.76</v>
      </c>
      <c r="E85652">
        <v>66.819999999999993</v>
      </c>
      <c r="F85652">
        <v>2.2999999999999998</v>
      </c>
      <c r="G85652">
        <v>3.86</v>
      </c>
      <c r="H85652">
        <v>1</v>
      </c>
      <c r="I85652">
        <v>0</v>
      </c>
      <c r="J85652">
        <v>163</v>
      </c>
      <c r="K85652" s="2" t="s">
        <v>0</v>
      </c>
      <c r="L85652">
        <v>0</v>
      </c>
      <c r="M85652">
        <v>0</v>
      </c>
    </row>
    <row r="85653" spans="1:13" x14ac:dyDescent="0.3">
      <c r="A85653" s="1">
        <v>45717.479861111111</v>
      </c>
      <c r="B85653">
        <v>14</v>
      </c>
      <c r="C85653">
        <v>92.34</v>
      </c>
      <c r="D85653">
        <v>47.98</v>
      </c>
      <c r="E85653">
        <v>65.59</v>
      </c>
      <c r="F85653">
        <v>3.96</v>
      </c>
      <c r="G85653">
        <v>4.51</v>
      </c>
      <c r="H85653">
        <v>1</v>
      </c>
      <c r="I85653">
        <v>1</v>
      </c>
      <c r="J85653">
        <v>6</v>
      </c>
      <c r="K85653" s="2" t="s">
        <v>0</v>
      </c>
      <c r="L85653">
        <v>1</v>
      </c>
      <c r="M85653">
        <v>1</v>
      </c>
    </row>
    <row r="85654" spans="1:13" x14ac:dyDescent="0.3">
      <c r="A85654" s="1">
        <v>45717.480555555558</v>
      </c>
      <c r="B85654">
        <v>49</v>
      </c>
      <c r="C85654">
        <v>65.25</v>
      </c>
      <c r="D85654">
        <v>47.32</v>
      </c>
      <c r="E85654">
        <v>61.92</v>
      </c>
      <c r="F85654">
        <v>2.57</v>
      </c>
      <c r="G85654">
        <v>1.92</v>
      </c>
      <c r="H85654">
        <v>1</v>
      </c>
      <c r="I85654">
        <v>0</v>
      </c>
      <c r="J85654">
        <v>130</v>
      </c>
      <c r="K85654" s="2" t="s">
        <v>0</v>
      </c>
      <c r="L85654">
        <v>0</v>
      </c>
      <c r="M85654">
        <v>0</v>
      </c>
    </row>
    <row r="85655" spans="1:13" x14ac:dyDescent="0.3">
      <c r="A85655" s="1">
        <v>45717.481249999997</v>
      </c>
      <c r="B85655">
        <v>26</v>
      </c>
      <c r="C85655">
        <v>61.13</v>
      </c>
      <c r="D85655">
        <v>31.01</v>
      </c>
      <c r="E85655">
        <v>79.02</v>
      </c>
      <c r="F85655">
        <v>4.0999999999999996</v>
      </c>
      <c r="G85655">
        <v>1.99</v>
      </c>
      <c r="H85655">
        <v>1</v>
      </c>
      <c r="I85655">
        <v>0</v>
      </c>
      <c r="J85655">
        <v>24</v>
      </c>
      <c r="K85655" s="2" t="s">
        <v>0</v>
      </c>
      <c r="L85655">
        <v>0</v>
      </c>
      <c r="M85655">
        <v>0</v>
      </c>
    </row>
    <row r="85656" spans="1:13" x14ac:dyDescent="0.3">
      <c r="A85656" s="1">
        <v>45717.481944444444</v>
      </c>
      <c r="B85656">
        <v>18</v>
      </c>
      <c r="C85656">
        <v>71.53</v>
      </c>
      <c r="D85656">
        <v>64.56</v>
      </c>
      <c r="E85656">
        <v>52.81</v>
      </c>
      <c r="F85656">
        <v>4.68</v>
      </c>
      <c r="G85656">
        <v>1.69</v>
      </c>
      <c r="H85656">
        <v>1</v>
      </c>
      <c r="I85656">
        <v>0</v>
      </c>
      <c r="J85656">
        <v>443</v>
      </c>
      <c r="K85656" s="2" t="s">
        <v>0</v>
      </c>
      <c r="L85656">
        <v>0</v>
      </c>
      <c r="M85656">
        <v>0</v>
      </c>
    </row>
    <row r="85657" spans="1:13" x14ac:dyDescent="0.3">
      <c r="A85657" s="1">
        <v>45717.482638888891</v>
      </c>
      <c r="B85657">
        <v>6</v>
      </c>
      <c r="C85657">
        <v>84.16</v>
      </c>
      <c r="D85657">
        <v>66.69</v>
      </c>
      <c r="E85657">
        <v>76.44</v>
      </c>
      <c r="F85657">
        <v>2.78</v>
      </c>
      <c r="G85657">
        <v>4.78</v>
      </c>
      <c r="H85657">
        <v>1</v>
      </c>
      <c r="I85657">
        <v>0</v>
      </c>
      <c r="J85657">
        <v>132</v>
      </c>
      <c r="K85657" s="2" t="s">
        <v>0</v>
      </c>
      <c r="L85657">
        <v>0</v>
      </c>
      <c r="M85657">
        <v>0</v>
      </c>
    </row>
    <row r="85658" spans="1:13" x14ac:dyDescent="0.3">
      <c r="A85658" s="1">
        <v>45717.48333333333</v>
      </c>
      <c r="B85658">
        <v>12</v>
      </c>
      <c r="C85658">
        <v>74.06</v>
      </c>
      <c r="D85658">
        <v>67.430000000000007</v>
      </c>
      <c r="E85658">
        <v>34.409999999999997</v>
      </c>
      <c r="F85658">
        <v>1.79</v>
      </c>
      <c r="G85658">
        <v>2.62</v>
      </c>
      <c r="H85658">
        <v>1</v>
      </c>
      <c r="I85658">
        <v>0</v>
      </c>
      <c r="J85658">
        <v>463</v>
      </c>
      <c r="K85658" s="2" t="s">
        <v>0</v>
      </c>
      <c r="L85658">
        <v>0</v>
      </c>
      <c r="M85658">
        <v>0</v>
      </c>
    </row>
    <row r="85659" spans="1:13" x14ac:dyDescent="0.3">
      <c r="A85659" s="1">
        <v>45717.484027777777</v>
      </c>
      <c r="B85659">
        <v>38</v>
      </c>
      <c r="C85659">
        <v>76.17</v>
      </c>
      <c r="D85659">
        <v>51.18</v>
      </c>
      <c r="E85659">
        <v>30.42</v>
      </c>
      <c r="F85659">
        <v>4.63</v>
      </c>
      <c r="G85659">
        <v>3.34</v>
      </c>
      <c r="H85659">
        <v>1</v>
      </c>
      <c r="I85659">
        <v>0</v>
      </c>
      <c r="J85659">
        <v>303</v>
      </c>
      <c r="K85659" s="2" t="s">
        <v>0</v>
      </c>
      <c r="L85659">
        <v>0</v>
      </c>
      <c r="M85659">
        <v>0</v>
      </c>
    </row>
    <row r="85660" spans="1:13" x14ac:dyDescent="0.3">
      <c r="A85660" s="1">
        <v>45717.484722222223</v>
      </c>
      <c r="B85660">
        <v>22</v>
      </c>
      <c r="C85660">
        <v>78.8</v>
      </c>
      <c r="D85660">
        <v>52.43</v>
      </c>
      <c r="E85660">
        <v>54.28</v>
      </c>
      <c r="F85660">
        <v>1.61</v>
      </c>
      <c r="G85660">
        <v>3.28</v>
      </c>
      <c r="H85660">
        <v>1</v>
      </c>
      <c r="I85660">
        <v>0</v>
      </c>
      <c r="J85660">
        <v>450</v>
      </c>
      <c r="K85660" s="2" t="s">
        <v>0</v>
      </c>
      <c r="L85660">
        <v>0</v>
      </c>
      <c r="M85660">
        <v>0</v>
      </c>
    </row>
    <row r="85661" spans="1:13" x14ac:dyDescent="0.3">
      <c r="A85661" s="1">
        <v>45717.48541666667</v>
      </c>
      <c r="B85661">
        <v>14</v>
      </c>
      <c r="C85661">
        <v>83.2</v>
      </c>
      <c r="D85661">
        <v>55.14</v>
      </c>
      <c r="E85661">
        <v>64</v>
      </c>
      <c r="F85661">
        <v>1.1100000000000001</v>
      </c>
      <c r="G85661">
        <v>0.69</v>
      </c>
      <c r="H85661">
        <v>0</v>
      </c>
      <c r="I85661">
        <v>0</v>
      </c>
      <c r="J85661">
        <v>471</v>
      </c>
      <c r="K85661" s="2" t="s">
        <v>0</v>
      </c>
      <c r="L85661">
        <v>0</v>
      </c>
      <c r="M85661">
        <v>0</v>
      </c>
    </row>
    <row r="85662" spans="1:13" x14ac:dyDescent="0.3">
      <c r="A85662" s="1">
        <v>45717.486111111109</v>
      </c>
      <c r="B85662">
        <v>13</v>
      </c>
      <c r="C85662">
        <v>70.400000000000006</v>
      </c>
      <c r="D85662">
        <v>25.42</v>
      </c>
      <c r="E85662">
        <v>78.11</v>
      </c>
      <c r="F85662">
        <v>1.24</v>
      </c>
      <c r="G85662">
        <v>2.38</v>
      </c>
      <c r="H85662">
        <v>1</v>
      </c>
      <c r="I85662">
        <v>0</v>
      </c>
      <c r="J85662">
        <v>10</v>
      </c>
      <c r="K85662" s="2" t="s">
        <v>0</v>
      </c>
      <c r="L85662">
        <v>0</v>
      </c>
      <c r="M85662">
        <v>1</v>
      </c>
    </row>
    <row r="85663" spans="1:13" x14ac:dyDescent="0.3">
      <c r="A85663" s="1">
        <v>45717.486805555556</v>
      </c>
      <c r="B85663">
        <v>9</v>
      </c>
      <c r="C85663">
        <v>75.66</v>
      </c>
      <c r="D85663">
        <v>43.02</v>
      </c>
      <c r="E85663">
        <v>72.510000000000005</v>
      </c>
      <c r="F85663">
        <v>1.33</v>
      </c>
      <c r="G85663">
        <v>4.79</v>
      </c>
      <c r="H85663">
        <v>1</v>
      </c>
      <c r="I85663">
        <v>0</v>
      </c>
      <c r="J85663">
        <v>441</v>
      </c>
      <c r="K85663" s="2" t="s">
        <v>0</v>
      </c>
      <c r="L85663">
        <v>0</v>
      </c>
      <c r="M85663">
        <v>0</v>
      </c>
    </row>
    <row r="85664" spans="1:13" x14ac:dyDescent="0.3">
      <c r="A85664" s="1">
        <v>45717.487500000003</v>
      </c>
      <c r="B85664">
        <v>50</v>
      </c>
      <c r="C85664">
        <v>71.569999999999993</v>
      </c>
      <c r="D85664">
        <v>35.92</v>
      </c>
      <c r="E85664">
        <v>74.14</v>
      </c>
      <c r="F85664">
        <v>2.25</v>
      </c>
      <c r="G85664">
        <v>1.86</v>
      </c>
      <c r="H85664">
        <v>1</v>
      </c>
      <c r="I85664">
        <v>0</v>
      </c>
      <c r="J85664">
        <v>99</v>
      </c>
      <c r="K85664" s="2" t="s">
        <v>0</v>
      </c>
      <c r="L85664">
        <v>0</v>
      </c>
      <c r="M85664">
        <v>0</v>
      </c>
    </row>
    <row r="85665" spans="1:13" x14ac:dyDescent="0.3">
      <c r="A85665" s="1">
        <v>45717.488194444442</v>
      </c>
      <c r="B85665">
        <v>42</v>
      </c>
      <c r="C85665">
        <v>73.959999999999994</v>
      </c>
      <c r="D85665">
        <v>37</v>
      </c>
      <c r="E85665">
        <v>69.27</v>
      </c>
      <c r="F85665">
        <v>1.87</v>
      </c>
      <c r="G85665">
        <v>0.94</v>
      </c>
      <c r="H85665">
        <v>1</v>
      </c>
      <c r="I85665">
        <v>0</v>
      </c>
      <c r="J85665">
        <v>93</v>
      </c>
      <c r="K85665" s="2" t="s">
        <v>0</v>
      </c>
      <c r="L85665">
        <v>0</v>
      </c>
      <c r="M85665">
        <v>0</v>
      </c>
    </row>
    <row r="85666" spans="1:13" x14ac:dyDescent="0.3">
      <c r="A85666" s="1">
        <v>45717.488888888889</v>
      </c>
      <c r="B85666">
        <v>32</v>
      </c>
      <c r="C85666">
        <v>62.79</v>
      </c>
      <c r="D85666">
        <v>76.62</v>
      </c>
      <c r="E85666">
        <v>34.89</v>
      </c>
      <c r="F85666">
        <v>2.46</v>
      </c>
      <c r="G85666">
        <v>2.0299999999999998</v>
      </c>
      <c r="H85666">
        <v>1</v>
      </c>
      <c r="I85666">
        <v>0</v>
      </c>
      <c r="J85666">
        <v>258</v>
      </c>
      <c r="K85666" s="2" t="s">
        <v>0</v>
      </c>
      <c r="L85666">
        <v>0</v>
      </c>
      <c r="M85666">
        <v>0</v>
      </c>
    </row>
    <row r="85667" spans="1:13" x14ac:dyDescent="0.3">
      <c r="A85667" s="1">
        <v>45717.489583333336</v>
      </c>
      <c r="B85667">
        <v>10</v>
      </c>
      <c r="C85667">
        <v>71.81</v>
      </c>
      <c r="D85667">
        <v>33.369999999999997</v>
      </c>
      <c r="E85667">
        <v>38.81</v>
      </c>
      <c r="F85667">
        <v>4.1900000000000004</v>
      </c>
      <c r="G85667">
        <v>0.96</v>
      </c>
      <c r="H85667">
        <v>2</v>
      </c>
      <c r="I85667">
        <v>0</v>
      </c>
      <c r="J85667">
        <v>180</v>
      </c>
      <c r="K85667" s="2" t="s">
        <v>3</v>
      </c>
      <c r="L85667">
        <v>0</v>
      </c>
      <c r="M85667">
        <v>1</v>
      </c>
    </row>
    <row r="85668" spans="1:13" x14ac:dyDescent="0.3">
      <c r="A85668" s="1">
        <v>45717.490277777775</v>
      </c>
      <c r="B85668">
        <v>27</v>
      </c>
      <c r="C85668">
        <v>78.510000000000005</v>
      </c>
      <c r="D85668">
        <v>53.41</v>
      </c>
      <c r="E85668">
        <v>54.01</v>
      </c>
      <c r="F85668">
        <v>4.9400000000000004</v>
      </c>
      <c r="G85668">
        <v>2.17</v>
      </c>
      <c r="H85668">
        <v>1</v>
      </c>
      <c r="I85668">
        <v>0</v>
      </c>
      <c r="J85668">
        <v>76</v>
      </c>
      <c r="K85668" s="2" t="s">
        <v>0</v>
      </c>
      <c r="L85668">
        <v>0</v>
      </c>
      <c r="M85668">
        <v>0</v>
      </c>
    </row>
    <row r="85669" spans="1:13" x14ac:dyDescent="0.3">
      <c r="A85669" s="1">
        <v>45717.490972222222</v>
      </c>
      <c r="B85669">
        <v>14</v>
      </c>
      <c r="C85669">
        <v>70.989999999999995</v>
      </c>
      <c r="D85669">
        <v>30.1</v>
      </c>
      <c r="E85669">
        <v>58.36</v>
      </c>
      <c r="F85669">
        <v>1.88</v>
      </c>
      <c r="G85669">
        <v>2.58</v>
      </c>
      <c r="H85669">
        <v>1</v>
      </c>
      <c r="I85669">
        <v>0</v>
      </c>
      <c r="J85669">
        <v>454</v>
      </c>
      <c r="K85669" s="2" t="s">
        <v>0</v>
      </c>
      <c r="L85669">
        <v>0</v>
      </c>
      <c r="M85669">
        <v>0</v>
      </c>
    </row>
    <row r="85670" spans="1:13" x14ac:dyDescent="0.3">
      <c r="A85670" s="1">
        <v>45717.491666666669</v>
      </c>
      <c r="B85670">
        <v>9</v>
      </c>
      <c r="C85670">
        <v>66.81</v>
      </c>
      <c r="D85670">
        <v>67.02</v>
      </c>
      <c r="E85670">
        <v>43.05</v>
      </c>
      <c r="F85670">
        <v>4.4400000000000004</v>
      </c>
      <c r="G85670">
        <v>0.62</v>
      </c>
      <c r="H85670">
        <v>1</v>
      </c>
      <c r="I85670">
        <v>0</v>
      </c>
      <c r="J85670">
        <v>108</v>
      </c>
      <c r="K85670" s="2" t="s">
        <v>0</v>
      </c>
      <c r="L85670">
        <v>0</v>
      </c>
      <c r="M85670">
        <v>0</v>
      </c>
    </row>
    <row r="85671" spans="1:13" x14ac:dyDescent="0.3">
      <c r="A85671" s="1">
        <v>45717.492361111108</v>
      </c>
      <c r="B85671">
        <v>9</v>
      </c>
      <c r="C85671">
        <v>57.22</v>
      </c>
      <c r="D85671">
        <v>48.62</v>
      </c>
      <c r="E85671">
        <v>41.72</v>
      </c>
      <c r="F85671">
        <v>4.09</v>
      </c>
      <c r="G85671">
        <v>0.82</v>
      </c>
      <c r="H85671">
        <v>0</v>
      </c>
      <c r="I85671">
        <v>0</v>
      </c>
      <c r="J85671">
        <v>79</v>
      </c>
      <c r="K85671" s="2" t="s">
        <v>0</v>
      </c>
      <c r="L85671">
        <v>0</v>
      </c>
      <c r="M85671">
        <v>0</v>
      </c>
    </row>
    <row r="85672" spans="1:13" x14ac:dyDescent="0.3">
      <c r="A85672" s="1">
        <v>45717.493055555555</v>
      </c>
      <c r="B85672">
        <v>26</v>
      </c>
      <c r="C85672">
        <v>79.47</v>
      </c>
      <c r="D85672">
        <v>30.5</v>
      </c>
      <c r="E85672">
        <v>79.959999999999994</v>
      </c>
      <c r="F85672">
        <v>3.62</v>
      </c>
      <c r="G85672">
        <v>0.96</v>
      </c>
      <c r="H85672">
        <v>1</v>
      </c>
      <c r="I85672">
        <v>0</v>
      </c>
      <c r="J85672">
        <v>314</v>
      </c>
      <c r="K85672" s="2" t="s">
        <v>0</v>
      </c>
      <c r="L85672">
        <v>0</v>
      </c>
      <c r="M85672">
        <v>0</v>
      </c>
    </row>
    <row r="85673" spans="1:13" x14ac:dyDescent="0.3">
      <c r="A85673" s="1">
        <v>45717.493750000001</v>
      </c>
      <c r="B85673">
        <v>32</v>
      </c>
      <c r="C85673">
        <v>75.400000000000006</v>
      </c>
      <c r="D85673">
        <v>54.58</v>
      </c>
      <c r="E85673">
        <v>32</v>
      </c>
      <c r="F85673">
        <v>4.2699999999999996</v>
      </c>
      <c r="G85673">
        <v>3.98</v>
      </c>
      <c r="H85673">
        <v>1</v>
      </c>
      <c r="I85673">
        <v>0</v>
      </c>
      <c r="J85673">
        <v>27</v>
      </c>
      <c r="K85673" s="2" t="s">
        <v>0</v>
      </c>
      <c r="L85673">
        <v>0</v>
      </c>
      <c r="M85673">
        <v>0</v>
      </c>
    </row>
    <row r="85674" spans="1:13" x14ac:dyDescent="0.3">
      <c r="A85674" s="1">
        <v>45717.494444444441</v>
      </c>
      <c r="B85674">
        <v>41</v>
      </c>
      <c r="C85674">
        <v>72.36</v>
      </c>
      <c r="D85674">
        <v>52.45</v>
      </c>
      <c r="E85674">
        <v>34.54</v>
      </c>
      <c r="F85674">
        <v>2.1</v>
      </c>
      <c r="G85674">
        <v>4.42</v>
      </c>
      <c r="H85674">
        <v>1</v>
      </c>
      <c r="I85674">
        <v>0</v>
      </c>
      <c r="J85674">
        <v>69</v>
      </c>
      <c r="K85674" s="2" t="s">
        <v>0</v>
      </c>
      <c r="L85674">
        <v>0</v>
      </c>
      <c r="M85674">
        <v>0</v>
      </c>
    </row>
    <row r="85675" spans="1:13" x14ac:dyDescent="0.3">
      <c r="A85675" s="1">
        <v>45717.495138888888</v>
      </c>
      <c r="B85675">
        <v>35</v>
      </c>
      <c r="C85675">
        <v>78.8</v>
      </c>
      <c r="D85675">
        <v>41.86</v>
      </c>
      <c r="E85675">
        <v>65.48</v>
      </c>
      <c r="F85675">
        <v>4.95</v>
      </c>
      <c r="G85675">
        <v>4.75</v>
      </c>
      <c r="H85675">
        <v>1</v>
      </c>
      <c r="I85675">
        <v>0</v>
      </c>
      <c r="J85675">
        <v>391</v>
      </c>
      <c r="K85675" s="2" t="s">
        <v>0</v>
      </c>
      <c r="L85675">
        <v>0</v>
      </c>
      <c r="M85675">
        <v>0</v>
      </c>
    </row>
    <row r="85676" spans="1:13" x14ac:dyDescent="0.3">
      <c r="A85676" s="1">
        <v>45717.495833333334</v>
      </c>
      <c r="B85676">
        <v>26</v>
      </c>
      <c r="C85676">
        <v>80.08</v>
      </c>
      <c r="D85676">
        <v>73.2</v>
      </c>
      <c r="E85676">
        <v>68.010000000000005</v>
      </c>
      <c r="F85676">
        <v>2.0299999999999998</v>
      </c>
      <c r="G85676">
        <v>1.1499999999999999</v>
      </c>
      <c r="H85676">
        <v>1</v>
      </c>
      <c r="I85676">
        <v>0</v>
      </c>
      <c r="J85676">
        <v>403</v>
      </c>
      <c r="K85676" s="2" t="s">
        <v>0</v>
      </c>
      <c r="L85676">
        <v>0</v>
      </c>
      <c r="M85676">
        <v>0</v>
      </c>
    </row>
    <row r="85677" spans="1:13" x14ac:dyDescent="0.3">
      <c r="A85677" s="1">
        <v>45717.496527777781</v>
      </c>
      <c r="B85677">
        <v>41</v>
      </c>
      <c r="C85677">
        <v>86.08</v>
      </c>
      <c r="D85677">
        <v>57.27</v>
      </c>
      <c r="E85677">
        <v>56.53</v>
      </c>
      <c r="F85677">
        <v>1.04</v>
      </c>
      <c r="G85677">
        <v>3.69</v>
      </c>
      <c r="H85677">
        <v>1</v>
      </c>
      <c r="I85677">
        <v>0</v>
      </c>
      <c r="J85677">
        <v>91</v>
      </c>
      <c r="K85677" s="2" t="s">
        <v>0</v>
      </c>
      <c r="L85677">
        <v>0</v>
      </c>
      <c r="M85677">
        <v>0</v>
      </c>
    </row>
    <row r="85678" spans="1:13" x14ac:dyDescent="0.3">
      <c r="A85678" s="1">
        <v>45717.49722222222</v>
      </c>
      <c r="B85678">
        <v>45</v>
      </c>
      <c r="C85678">
        <v>64.88</v>
      </c>
      <c r="D85678">
        <v>63.65</v>
      </c>
      <c r="E85678">
        <v>56.85</v>
      </c>
      <c r="F85678">
        <v>3.31</v>
      </c>
      <c r="G85678">
        <v>2.29</v>
      </c>
      <c r="H85678">
        <v>1</v>
      </c>
      <c r="I85678">
        <v>0</v>
      </c>
      <c r="J85678">
        <v>443</v>
      </c>
      <c r="K85678" s="2" t="s">
        <v>0</v>
      </c>
      <c r="L85678">
        <v>0</v>
      </c>
      <c r="M85678">
        <v>0</v>
      </c>
    </row>
    <row r="85679" spans="1:13" x14ac:dyDescent="0.3">
      <c r="A85679" s="1">
        <v>45717.497916666667</v>
      </c>
      <c r="B85679">
        <v>42</v>
      </c>
      <c r="C85679">
        <v>70.97</v>
      </c>
      <c r="D85679">
        <v>35.5</v>
      </c>
      <c r="E85679">
        <v>77.3</v>
      </c>
      <c r="F85679">
        <v>3.17</v>
      </c>
      <c r="G85679">
        <v>1.99</v>
      </c>
      <c r="H85679">
        <v>1</v>
      </c>
      <c r="I85679">
        <v>0</v>
      </c>
      <c r="J85679">
        <v>240</v>
      </c>
      <c r="K85679" s="2" t="s">
        <v>0</v>
      </c>
      <c r="L85679">
        <v>0</v>
      </c>
      <c r="M85679">
        <v>0</v>
      </c>
    </row>
    <row r="85680" spans="1:13" x14ac:dyDescent="0.3">
      <c r="A85680" s="1">
        <v>45717.498611111114</v>
      </c>
      <c r="B85680">
        <v>3</v>
      </c>
      <c r="C85680">
        <v>85.26</v>
      </c>
      <c r="D85680">
        <v>41.22</v>
      </c>
      <c r="E85680">
        <v>60.16</v>
      </c>
      <c r="F85680">
        <v>2.93</v>
      </c>
      <c r="G85680">
        <v>2.79</v>
      </c>
      <c r="H85680">
        <v>1</v>
      </c>
      <c r="I85680">
        <v>0</v>
      </c>
      <c r="J85680">
        <v>410</v>
      </c>
      <c r="K85680" s="2" t="s">
        <v>0</v>
      </c>
      <c r="L85680">
        <v>0</v>
      </c>
      <c r="M85680">
        <v>0</v>
      </c>
    </row>
    <row r="85681" spans="1:13" x14ac:dyDescent="0.3">
      <c r="A85681" s="1">
        <v>45717.499305555553</v>
      </c>
      <c r="B85681">
        <v>30</v>
      </c>
      <c r="C85681">
        <v>57.13</v>
      </c>
      <c r="D85681">
        <v>43.2</v>
      </c>
      <c r="E85681">
        <v>61.61</v>
      </c>
      <c r="F85681">
        <v>3.52</v>
      </c>
      <c r="G85681">
        <v>4.79</v>
      </c>
      <c r="H85681">
        <v>2</v>
      </c>
      <c r="I85681">
        <v>0</v>
      </c>
      <c r="J85681">
        <v>172</v>
      </c>
      <c r="K85681" s="2" t="s">
        <v>1</v>
      </c>
      <c r="L85681">
        <v>0</v>
      </c>
      <c r="M85681">
        <v>1</v>
      </c>
    </row>
    <row r="85682" spans="1:13" x14ac:dyDescent="0.3">
      <c r="A85682" s="1">
        <v>45717.5</v>
      </c>
      <c r="B85682">
        <v>29</v>
      </c>
      <c r="C85682">
        <v>86.47</v>
      </c>
      <c r="D85682">
        <v>57.36</v>
      </c>
      <c r="E85682">
        <v>54.84</v>
      </c>
      <c r="F85682">
        <v>1.68</v>
      </c>
      <c r="G85682">
        <v>2.2200000000000002</v>
      </c>
      <c r="H85682">
        <v>1</v>
      </c>
      <c r="I85682">
        <v>0</v>
      </c>
      <c r="J85682">
        <v>80</v>
      </c>
      <c r="K85682" s="2" t="s">
        <v>0</v>
      </c>
      <c r="L85682">
        <v>0</v>
      </c>
      <c r="M85682">
        <v>0</v>
      </c>
    </row>
    <row r="85683" spans="1:13" x14ac:dyDescent="0.3">
      <c r="A85683" s="1">
        <v>45717.500694444447</v>
      </c>
      <c r="B85683">
        <v>20</v>
      </c>
      <c r="C85683">
        <v>67.78</v>
      </c>
      <c r="D85683">
        <v>21.91</v>
      </c>
      <c r="E85683">
        <v>59.33</v>
      </c>
      <c r="F85683">
        <v>4.24</v>
      </c>
      <c r="G85683">
        <v>4.92</v>
      </c>
      <c r="H85683">
        <v>1</v>
      </c>
      <c r="I85683">
        <v>0</v>
      </c>
      <c r="J85683">
        <v>401</v>
      </c>
      <c r="K85683" s="2" t="s">
        <v>0</v>
      </c>
      <c r="L85683">
        <v>0</v>
      </c>
      <c r="M85683">
        <v>0</v>
      </c>
    </row>
    <row r="85684" spans="1:13" x14ac:dyDescent="0.3">
      <c r="A85684" s="1">
        <v>45717.501388888886</v>
      </c>
      <c r="B85684">
        <v>4</v>
      </c>
      <c r="C85684">
        <v>59.02</v>
      </c>
      <c r="D85684">
        <v>52.89</v>
      </c>
      <c r="E85684">
        <v>70.7</v>
      </c>
      <c r="F85684">
        <v>4.5999999999999996</v>
      </c>
      <c r="G85684">
        <v>4</v>
      </c>
      <c r="H85684">
        <v>1</v>
      </c>
      <c r="I85684">
        <v>0</v>
      </c>
      <c r="J85684">
        <v>129</v>
      </c>
      <c r="K85684" s="2" t="s">
        <v>0</v>
      </c>
      <c r="L85684">
        <v>0</v>
      </c>
      <c r="M85684">
        <v>0</v>
      </c>
    </row>
    <row r="85685" spans="1:13" x14ac:dyDescent="0.3">
      <c r="A85685" s="1">
        <v>45717.502083333333</v>
      </c>
      <c r="B85685">
        <v>14</v>
      </c>
      <c r="C85685">
        <v>73.150000000000006</v>
      </c>
      <c r="D85685">
        <v>56.5</v>
      </c>
      <c r="E85685">
        <v>69.760000000000005</v>
      </c>
      <c r="F85685">
        <v>1.18</v>
      </c>
      <c r="G85685">
        <v>3.72</v>
      </c>
      <c r="H85685">
        <v>1</v>
      </c>
      <c r="I85685">
        <v>0</v>
      </c>
      <c r="J85685">
        <v>483</v>
      </c>
      <c r="K85685" s="2" t="s">
        <v>0</v>
      </c>
      <c r="L85685">
        <v>0</v>
      </c>
      <c r="M85685">
        <v>0</v>
      </c>
    </row>
    <row r="85686" spans="1:13" x14ac:dyDescent="0.3">
      <c r="A85686" s="1">
        <v>45717.50277777778</v>
      </c>
      <c r="B85686">
        <v>45</v>
      </c>
      <c r="C85686">
        <v>72.09</v>
      </c>
      <c r="D85686">
        <v>42.25</v>
      </c>
      <c r="E85686">
        <v>68.62</v>
      </c>
      <c r="F85686">
        <v>1.77</v>
      </c>
      <c r="G85686">
        <v>4.3899999999999997</v>
      </c>
      <c r="H85686">
        <v>1</v>
      </c>
      <c r="I85686">
        <v>0</v>
      </c>
      <c r="J85686">
        <v>76</v>
      </c>
      <c r="K85686" s="2" t="s">
        <v>0</v>
      </c>
      <c r="L85686">
        <v>0</v>
      </c>
      <c r="M85686">
        <v>0</v>
      </c>
    </row>
    <row r="85687" spans="1:13" x14ac:dyDescent="0.3">
      <c r="A85687" s="1">
        <v>45717.503472222219</v>
      </c>
      <c r="B85687">
        <v>39</v>
      </c>
      <c r="C85687">
        <v>82.33</v>
      </c>
      <c r="D85687">
        <v>66.78</v>
      </c>
      <c r="E85687">
        <v>73.45</v>
      </c>
      <c r="F85687">
        <v>3.97</v>
      </c>
      <c r="G85687">
        <v>0.94</v>
      </c>
      <c r="H85687">
        <v>1</v>
      </c>
      <c r="I85687">
        <v>0</v>
      </c>
      <c r="J85687">
        <v>176</v>
      </c>
      <c r="K85687" s="2" t="s">
        <v>0</v>
      </c>
      <c r="L85687">
        <v>0</v>
      </c>
      <c r="M85687">
        <v>0</v>
      </c>
    </row>
    <row r="85688" spans="1:13" x14ac:dyDescent="0.3">
      <c r="A85688" s="1">
        <v>45717.504166666666</v>
      </c>
      <c r="B85688">
        <v>21</v>
      </c>
      <c r="C85688">
        <v>73.81</v>
      </c>
      <c r="D85688">
        <v>65.16</v>
      </c>
      <c r="E85688">
        <v>30.07</v>
      </c>
      <c r="F85688">
        <v>1.04</v>
      </c>
      <c r="G85688">
        <v>3.96</v>
      </c>
      <c r="H85688">
        <v>1</v>
      </c>
      <c r="I85688">
        <v>0</v>
      </c>
      <c r="J85688">
        <v>333</v>
      </c>
      <c r="K85688" s="2" t="s">
        <v>0</v>
      </c>
      <c r="L85688">
        <v>0</v>
      </c>
      <c r="M85688">
        <v>0</v>
      </c>
    </row>
    <row r="85689" spans="1:13" x14ac:dyDescent="0.3">
      <c r="A85689" s="1">
        <v>45717.504861111112</v>
      </c>
      <c r="B85689">
        <v>7</v>
      </c>
      <c r="C85689">
        <v>69.53</v>
      </c>
      <c r="D85689">
        <v>51.68</v>
      </c>
      <c r="E85689">
        <v>59.97</v>
      </c>
      <c r="F85689">
        <v>1.1399999999999999</v>
      </c>
      <c r="G85689">
        <v>4.54</v>
      </c>
      <c r="H85689">
        <v>1</v>
      </c>
      <c r="I85689">
        <v>0</v>
      </c>
      <c r="J85689">
        <v>289</v>
      </c>
      <c r="K85689" s="2" t="s">
        <v>0</v>
      </c>
      <c r="L85689">
        <v>0</v>
      </c>
      <c r="M85689">
        <v>0</v>
      </c>
    </row>
    <row r="85690" spans="1:13" x14ac:dyDescent="0.3">
      <c r="A85690" s="1">
        <v>45717.505555555559</v>
      </c>
      <c r="B85690">
        <v>6</v>
      </c>
      <c r="C85690">
        <v>68.2</v>
      </c>
      <c r="D85690">
        <v>52.24</v>
      </c>
      <c r="E85690">
        <v>79.36</v>
      </c>
      <c r="F85690">
        <v>2.99</v>
      </c>
      <c r="G85690">
        <v>1.0900000000000001</v>
      </c>
      <c r="H85690">
        <v>2</v>
      </c>
      <c r="I85690">
        <v>0</v>
      </c>
      <c r="J85690">
        <v>105</v>
      </c>
      <c r="K85690" s="2" t="s">
        <v>4</v>
      </c>
      <c r="L85690">
        <v>0</v>
      </c>
      <c r="M85690">
        <v>1</v>
      </c>
    </row>
    <row r="85691" spans="1:13" x14ac:dyDescent="0.3">
      <c r="A85691" s="1">
        <v>45717.506249999999</v>
      </c>
      <c r="B85691">
        <v>40</v>
      </c>
      <c r="C85691">
        <v>77.77</v>
      </c>
      <c r="D85691">
        <v>73.650000000000006</v>
      </c>
      <c r="E85691">
        <v>49.78</v>
      </c>
      <c r="F85691">
        <v>4.07</v>
      </c>
      <c r="G85691">
        <v>1.23</v>
      </c>
      <c r="H85691">
        <v>1</v>
      </c>
      <c r="I85691">
        <v>0</v>
      </c>
      <c r="J85691">
        <v>458</v>
      </c>
      <c r="K85691" s="2" t="s">
        <v>0</v>
      </c>
      <c r="L85691">
        <v>0</v>
      </c>
      <c r="M85691">
        <v>0</v>
      </c>
    </row>
    <row r="85692" spans="1:13" x14ac:dyDescent="0.3">
      <c r="A85692" s="1">
        <v>45717.506944444445</v>
      </c>
      <c r="B85692">
        <v>6</v>
      </c>
      <c r="C85692">
        <v>76.7</v>
      </c>
      <c r="D85692">
        <v>72.36</v>
      </c>
      <c r="E85692">
        <v>49.48</v>
      </c>
      <c r="F85692">
        <v>4.66</v>
      </c>
      <c r="G85692">
        <v>3.23</v>
      </c>
      <c r="H85692">
        <v>1</v>
      </c>
      <c r="I85692">
        <v>0</v>
      </c>
      <c r="J85692">
        <v>496</v>
      </c>
      <c r="K85692" s="2" t="s">
        <v>0</v>
      </c>
      <c r="L85692">
        <v>0</v>
      </c>
      <c r="M85692">
        <v>0</v>
      </c>
    </row>
    <row r="85693" spans="1:13" x14ac:dyDescent="0.3">
      <c r="A85693" s="1">
        <v>45717.507638888892</v>
      </c>
      <c r="B85693">
        <v>25</v>
      </c>
      <c r="C85693">
        <v>76.8</v>
      </c>
      <c r="D85693">
        <v>72.040000000000006</v>
      </c>
      <c r="E85693">
        <v>30.18</v>
      </c>
      <c r="F85693">
        <v>2.4700000000000002</v>
      </c>
      <c r="G85693">
        <v>4.4000000000000004</v>
      </c>
      <c r="H85693">
        <v>1</v>
      </c>
      <c r="I85693">
        <v>0</v>
      </c>
      <c r="J85693">
        <v>440</v>
      </c>
      <c r="K85693" s="2" t="s">
        <v>0</v>
      </c>
      <c r="L85693">
        <v>0</v>
      </c>
      <c r="M85693">
        <v>0</v>
      </c>
    </row>
    <row r="85694" spans="1:13" x14ac:dyDescent="0.3">
      <c r="A85694" s="1">
        <v>45717.508333333331</v>
      </c>
      <c r="B85694">
        <v>4</v>
      </c>
      <c r="C85694">
        <v>70.59</v>
      </c>
      <c r="D85694">
        <v>25.24</v>
      </c>
      <c r="E85694">
        <v>76.930000000000007</v>
      </c>
      <c r="F85694">
        <v>2.15</v>
      </c>
      <c r="G85694">
        <v>1.28</v>
      </c>
      <c r="H85694">
        <v>1</v>
      </c>
      <c r="I85694">
        <v>0</v>
      </c>
      <c r="J85694">
        <v>485</v>
      </c>
      <c r="K85694" s="2" t="s">
        <v>0</v>
      </c>
      <c r="L85694">
        <v>0</v>
      </c>
      <c r="M85694">
        <v>0</v>
      </c>
    </row>
    <row r="85695" spans="1:13" x14ac:dyDescent="0.3">
      <c r="A85695" s="1">
        <v>45717.509027777778</v>
      </c>
      <c r="B85695">
        <v>37</v>
      </c>
      <c r="C85695">
        <v>82.6</v>
      </c>
      <c r="D85695">
        <v>43.02</v>
      </c>
      <c r="E85695">
        <v>32.229999999999997</v>
      </c>
      <c r="F85695">
        <v>2.09</v>
      </c>
      <c r="G85695">
        <v>2.95</v>
      </c>
      <c r="H85695">
        <v>1</v>
      </c>
      <c r="I85695">
        <v>0</v>
      </c>
      <c r="J85695">
        <v>446</v>
      </c>
      <c r="K85695" s="2" t="s">
        <v>0</v>
      </c>
      <c r="L85695">
        <v>0</v>
      </c>
      <c r="M85695">
        <v>0</v>
      </c>
    </row>
    <row r="85696" spans="1:13" x14ac:dyDescent="0.3">
      <c r="A85696" s="1">
        <v>45717.509722222225</v>
      </c>
      <c r="B85696">
        <v>25</v>
      </c>
      <c r="C85696">
        <v>71.5</v>
      </c>
      <c r="D85696">
        <v>46.39</v>
      </c>
      <c r="E85696">
        <v>56.73</v>
      </c>
      <c r="F85696">
        <v>2.54</v>
      </c>
      <c r="G85696">
        <v>0.99</v>
      </c>
      <c r="H85696">
        <v>1</v>
      </c>
      <c r="I85696">
        <v>0</v>
      </c>
      <c r="J85696">
        <v>168</v>
      </c>
      <c r="K85696" s="2" t="s">
        <v>0</v>
      </c>
      <c r="L85696">
        <v>0</v>
      </c>
      <c r="M85696">
        <v>0</v>
      </c>
    </row>
    <row r="85697" spans="1:13" x14ac:dyDescent="0.3">
      <c r="A85697" s="1">
        <v>45717.510416666664</v>
      </c>
      <c r="B85697">
        <v>18</v>
      </c>
      <c r="C85697">
        <v>82.68</v>
      </c>
      <c r="D85697">
        <v>45.05</v>
      </c>
      <c r="E85697">
        <v>60.51</v>
      </c>
      <c r="F85697">
        <v>3.42</v>
      </c>
      <c r="G85697">
        <v>1.0900000000000001</v>
      </c>
      <c r="H85697">
        <v>1</v>
      </c>
      <c r="I85697">
        <v>0</v>
      </c>
      <c r="J85697">
        <v>194</v>
      </c>
      <c r="K85697" s="2" t="s">
        <v>0</v>
      </c>
      <c r="L85697">
        <v>0</v>
      </c>
      <c r="M85697">
        <v>0</v>
      </c>
    </row>
    <row r="85698" spans="1:13" x14ac:dyDescent="0.3">
      <c r="A85698" s="1">
        <v>45717.511111111111</v>
      </c>
      <c r="B85698">
        <v>34</v>
      </c>
      <c r="C85698">
        <v>89.66</v>
      </c>
      <c r="D85698">
        <v>51.71</v>
      </c>
      <c r="E85698">
        <v>58.03</v>
      </c>
      <c r="F85698">
        <v>1.25</v>
      </c>
      <c r="G85698">
        <v>3.54</v>
      </c>
      <c r="H85698">
        <v>1</v>
      </c>
      <c r="I85698">
        <v>0</v>
      </c>
      <c r="J85698">
        <v>433</v>
      </c>
      <c r="K85698" s="2" t="s">
        <v>0</v>
      </c>
      <c r="L85698">
        <v>0</v>
      </c>
      <c r="M85698">
        <v>0</v>
      </c>
    </row>
    <row r="85699" spans="1:13" x14ac:dyDescent="0.3">
      <c r="A85699" s="1">
        <v>45717.511805555558</v>
      </c>
      <c r="B85699">
        <v>25</v>
      </c>
      <c r="C85699">
        <v>79.239999999999995</v>
      </c>
      <c r="D85699">
        <v>67.2</v>
      </c>
      <c r="E85699">
        <v>44.57</v>
      </c>
      <c r="F85699">
        <v>3.35</v>
      </c>
      <c r="G85699">
        <v>4.46</v>
      </c>
      <c r="H85699">
        <v>1</v>
      </c>
      <c r="I85699">
        <v>0</v>
      </c>
      <c r="J85699">
        <v>236</v>
      </c>
      <c r="K85699" s="2" t="s">
        <v>0</v>
      </c>
      <c r="L85699">
        <v>0</v>
      </c>
      <c r="M85699">
        <v>0</v>
      </c>
    </row>
    <row r="85700" spans="1:13" x14ac:dyDescent="0.3">
      <c r="A85700" s="1">
        <v>45717.512499999997</v>
      </c>
      <c r="B85700">
        <v>22</v>
      </c>
      <c r="C85700">
        <v>68.45</v>
      </c>
      <c r="D85700">
        <v>46.41</v>
      </c>
      <c r="E85700">
        <v>48.74</v>
      </c>
      <c r="F85700">
        <v>3.65</v>
      </c>
      <c r="G85700">
        <v>3.57</v>
      </c>
      <c r="H85700">
        <v>1</v>
      </c>
      <c r="I85700">
        <v>0</v>
      </c>
      <c r="J85700">
        <v>429</v>
      </c>
      <c r="K85700" s="2" t="s">
        <v>0</v>
      </c>
      <c r="L85700">
        <v>0</v>
      </c>
      <c r="M85700">
        <v>0</v>
      </c>
    </row>
    <row r="85701" spans="1:13" x14ac:dyDescent="0.3">
      <c r="A85701" s="1">
        <v>45717.513194444444</v>
      </c>
      <c r="B85701">
        <v>46</v>
      </c>
      <c r="C85701">
        <v>80.02</v>
      </c>
      <c r="D85701">
        <v>41.85</v>
      </c>
      <c r="E85701">
        <v>32.22</v>
      </c>
      <c r="F85701">
        <v>4.34</v>
      </c>
      <c r="G85701">
        <v>2.91</v>
      </c>
      <c r="H85701">
        <v>1</v>
      </c>
      <c r="I85701">
        <v>0</v>
      </c>
      <c r="J85701">
        <v>308</v>
      </c>
      <c r="K85701" s="2" t="s">
        <v>0</v>
      </c>
      <c r="L85701">
        <v>0</v>
      </c>
      <c r="M85701">
        <v>0</v>
      </c>
    </row>
    <row r="85702" spans="1:13" x14ac:dyDescent="0.3">
      <c r="A85702" s="1">
        <v>45717.513888888891</v>
      </c>
      <c r="B85702">
        <v>14</v>
      </c>
      <c r="C85702">
        <v>71.92</v>
      </c>
      <c r="D85702">
        <v>34.21</v>
      </c>
      <c r="E85702">
        <v>76.02</v>
      </c>
      <c r="F85702">
        <v>2.4300000000000002</v>
      </c>
      <c r="G85702">
        <v>1.41</v>
      </c>
      <c r="H85702">
        <v>1</v>
      </c>
      <c r="I85702">
        <v>0</v>
      </c>
      <c r="J85702">
        <v>172</v>
      </c>
      <c r="K85702" s="2" t="s">
        <v>0</v>
      </c>
      <c r="L85702">
        <v>0</v>
      </c>
      <c r="M85702">
        <v>0</v>
      </c>
    </row>
    <row r="85703" spans="1:13" x14ac:dyDescent="0.3">
      <c r="A85703" s="1">
        <v>45717.51458333333</v>
      </c>
      <c r="B85703">
        <v>37</v>
      </c>
      <c r="C85703">
        <v>74.599999999999994</v>
      </c>
      <c r="D85703">
        <v>46.62</v>
      </c>
      <c r="E85703">
        <v>44.17</v>
      </c>
      <c r="F85703">
        <v>2.83</v>
      </c>
      <c r="G85703">
        <v>4</v>
      </c>
      <c r="H85703">
        <v>1</v>
      </c>
      <c r="I85703">
        <v>0</v>
      </c>
      <c r="J85703">
        <v>461</v>
      </c>
      <c r="K85703" s="2" t="s">
        <v>0</v>
      </c>
      <c r="L85703">
        <v>0</v>
      </c>
      <c r="M85703">
        <v>0</v>
      </c>
    </row>
    <row r="85704" spans="1:13" x14ac:dyDescent="0.3">
      <c r="A85704" s="1">
        <v>45717.515277777777</v>
      </c>
      <c r="B85704">
        <v>11</v>
      </c>
      <c r="C85704">
        <v>63.73</v>
      </c>
      <c r="D85704">
        <v>28.54</v>
      </c>
      <c r="E85704">
        <v>46.43</v>
      </c>
      <c r="F85704">
        <v>4.71</v>
      </c>
      <c r="G85704">
        <v>1.89</v>
      </c>
      <c r="H85704">
        <v>1</v>
      </c>
      <c r="I85704">
        <v>0</v>
      </c>
      <c r="J85704">
        <v>489</v>
      </c>
      <c r="K85704" s="2" t="s">
        <v>0</v>
      </c>
      <c r="L85704">
        <v>0</v>
      </c>
      <c r="M85704">
        <v>0</v>
      </c>
    </row>
    <row r="85705" spans="1:13" x14ac:dyDescent="0.3">
      <c r="A85705" s="1">
        <v>45717.515972222223</v>
      </c>
      <c r="B85705">
        <v>27</v>
      </c>
      <c r="C85705">
        <v>78.31</v>
      </c>
      <c r="D85705">
        <v>43.98</v>
      </c>
      <c r="E85705">
        <v>74.53</v>
      </c>
      <c r="F85705">
        <v>3.19</v>
      </c>
      <c r="G85705">
        <v>3.9</v>
      </c>
      <c r="H85705">
        <v>1</v>
      </c>
      <c r="I85705">
        <v>0</v>
      </c>
      <c r="J85705">
        <v>38</v>
      </c>
      <c r="K85705" s="2" t="s">
        <v>0</v>
      </c>
      <c r="L85705">
        <v>0</v>
      </c>
      <c r="M85705">
        <v>0</v>
      </c>
    </row>
    <row r="85706" spans="1:13" x14ac:dyDescent="0.3">
      <c r="A85706" s="1">
        <v>45717.51666666667</v>
      </c>
      <c r="B85706">
        <v>26</v>
      </c>
      <c r="C85706">
        <v>73.17</v>
      </c>
      <c r="D85706">
        <v>60.8</v>
      </c>
      <c r="E85706">
        <v>73.12</v>
      </c>
      <c r="F85706">
        <v>4.4000000000000004</v>
      </c>
      <c r="G85706">
        <v>2.13</v>
      </c>
      <c r="H85706">
        <v>1</v>
      </c>
      <c r="I85706">
        <v>0</v>
      </c>
      <c r="J85706">
        <v>382</v>
      </c>
      <c r="K85706" s="2" t="s">
        <v>0</v>
      </c>
      <c r="L85706">
        <v>0</v>
      </c>
      <c r="M85706">
        <v>0</v>
      </c>
    </row>
    <row r="85707" spans="1:13" x14ac:dyDescent="0.3">
      <c r="A85707" s="1">
        <v>45717.517361111109</v>
      </c>
      <c r="B85707">
        <v>35</v>
      </c>
      <c r="C85707">
        <v>78.59</v>
      </c>
      <c r="D85707">
        <v>33.450000000000003</v>
      </c>
      <c r="E85707">
        <v>36.57</v>
      </c>
      <c r="F85707">
        <v>1.23</v>
      </c>
      <c r="G85707">
        <v>1.57</v>
      </c>
      <c r="H85707">
        <v>2</v>
      </c>
      <c r="I85707">
        <v>0</v>
      </c>
      <c r="J85707">
        <v>491</v>
      </c>
      <c r="K85707" s="2" t="s">
        <v>3</v>
      </c>
      <c r="L85707">
        <v>0</v>
      </c>
      <c r="M85707">
        <v>1</v>
      </c>
    </row>
    <row r="85708" spans="1:13" x14ac:dyDescent="0.3">
      <c r="A85708" s="1">
        <v>45717.518055555556</v>
      </c>
      <c r="B85708">
        <v>16</v>
      </c>
      <c r="C85708">
        <v>58.31</v>
      </c>
      <c r="D85708">
        <v>85.55</v>
      </c>
      <c r="E85708">
        <v>54.2</v>
      </c>
      <c r="F85708">
        <v>2.37</v>
      </c>
      <c r="G85708">
        <v>0.54</v>
      </c>
      <c r="H85708">
        <v>1</v>
      </c>
      <c r="I85708">
        <v>1</v>
      </c>
      <c r="J85708">
        <v>29</v>
      </c>
      <c r="K85708" s="2" t="s">
        <v>0</v>
      </c>
      <c r="L85708">
        <v>1</v>
      </c>
      <c r="M85708">
        <v>1</v>
      </c>
    </row>
    <row r="85709" spans="1:13" x14ac:dyDescent="0.3">
      <c r="A85709" s="1">
        <v>45717.518750000003</v>
      </c>
      <c r="B85709">
        <v>40</v>
      </c>
      <c r="C85709">
        <v>72.89</v>
      </c>
      <c r="D85709">
        <v>28.75</v>
      </c>
      <c r="E85709">
        <v>68.63</v>
      </c>
      <c r="F85709">
        <v>1.9</v>
      </c>
      <c r="G85709">
        <v>4.6399999999999997</v>
      </c>
      <c r="H85709">
        <v>1</v>
      </c>
      <c r="I85709">
        <v>0</v>
      </c>
      <c r="J85709">
        <v>198</v>
      </c>
      <c r="K85709" s="2" t="s">
        <v>0</v>
      </c>
      <c r="L85709">
        <v>0</v>
      </c>
      <c r="M85709">
        <v>0</v>
      </c>
    </row>
    <row r="85710" spans="1:13" x14ac:dyDescent="0.3">
      <c r="A85710" s="1">
        <v>45717.519444444442</v>
      </c>
      <c r="B85710">
        <v>20</v>
      </c>
      <c r="C85710">
        <v>54.22</v>
      </c>
      <c r="D85710">
        <v>68.87</v>
      </c>
      <c r="E85710">
        <v>41.77</v>
      </c>
      <c r="F85710">
        <v>2.11</v>
      </c>
      <c r="G85710">
        <v>4.83</v>
      </c>
      <c r="H85710">
        <v>1</v>
      </c>
      <c r="I85710">
        <v>0</v>
      </c>
      <c r="J85710">
        <v>487</v>
      </c>
      <c r="K85710" s="2" t="s">
        <v>0</v>
      </c>
      <c r="L85710">
        <v>0</v>
      </c>
      <c r="M85710">
        <v>0</v>
      </c>
    </row>
    <row r="85711" spans="1:13" x14ac:dyDescent="0.3">
      <c r="A85711" s="1">
        <v>45717.520138888889</v>
      </c>
      <c r="B85711">
        <v>15</v>
      </c>
      <c r="C85711">
        <v>76.67</v>
      </c>
      <c r="D85711">
        <v>48.83</v>
      </c>
      <c r="E85711">
        <v>77.7</v>
      </c>
      <c r="F85711">
        <v>2</v>
      </c>
      <c r="G85711">
        <v>3.87</v>
      </c>
      <c r="H85711">
        <v>1</v>
      </c>
      <c r="I85711">
        <v>0</v>
      </c>
      <c r="J85711">
        <v>86</v>
      </c>
      <c r="K85711" s="2" t="s">
        <v>0</v>
      </c>
      <c r="L85711">
        <v>0</v>
      </c>
      <c r="M85711">
        <v>0</v>
      </c>
    </row>
    <row r="85712" spans="1:13" x14ac:dyDescent="0.3">
      <c r="A85712" s="1">
        <v>45717.520833333336</v>
      </c>
      <c r="B85712">
        <v>14</v>
      </c>
      <c r="C85712">
        <v>83.91</v>
      </c>
      <c r="D85712">
        <v>45.54</v>
      </c>
      <c r="E85712">
        <v>74.319999999999993</v>
      </c>
      <c r="F85712">
        <v>1.73</v>
      </c>
      <c r="G85712">
        <v>4.25</v>
      </c>
      <c r="H85712">
        <v>1</v>
      </c>
      <c r="I85712">
        <v>0</v>
      </c>
      <c r="J85712">
        <v>140</v>
      </c>
      <c r="K85712" s="2" t="s">
        <v>0</v>
      </c>
      <c r="L85712">
        <v>0</v>
      </c>
      <c r="M85712">
        <v>0</v>
      </c>
    </row>
    <row r="85713" spans="1:13" x14ac:dyDescent="0.3">
      <c r="A85713" s="1">
        <v>45717.521527777775</v>
      </c>
      <c r="B85713">
        <v>46</v>
      </c>
      <c r="C85713">
        <v>77.66</v>
      </c>
      <c r="D85713">
        <v>57.68</v>
      </c>
      <c r="E85713">
        <v>42.68</v>
      </c>
      <c r="F85713">
        <v>3.11</v>
      </c>
      <c r="G85713">
        <v>3.2</v>
      </c>
      <c r="H85713">
        <v>1</v>
      </c>
      <c r="I85713">
        <v>0</v>
      </c>
      <c r="J85713">
        <v>316</v>
      </c>
      <c r="K85713" s="2" t="s">
        <v>0</v>
      </c>
      <c r="L85713">
        <v>0</v>
      </c>
      <c r="M85713">
        <v>0</v>
      </c>
    </row>
    <row r="85714" spans="1:13" x14ac:dyDescent="0.3">
      <c r="A85714" s="1">
        <v>45717.522222222222</v>
      </c>
      <c r="B85714">
        <v>8</v>
      </c>
      <c r="C85714">
        <v>69.650000000000006</v>
      </c>
      <c r="D85714">
        <v>31.38</v>
      </c>
      <c r="E85714">
        <v>68.7</v>
      </c>
      <c r="F85714">
        <v>4.32</v>
      </c>
      <c r="G85714">
        <v>2.72</v>
      </c>
      <c r="H85714">
        <v>1</v>
      </c>
      <c r="I85714">
        <v>0</v>
      </c>
      <c r="J85714">
        <v>245</v>
      </c>
      <c r="K85714" s="2" t="s">
        <v>0</v>
      </c>
      <c r="L85714">
        <v>0</v>
      </c>
      <c r="M85714">
        <v>0</v>
      </c>
    </row>
    <row r="85715" spans="1:13" x14ac:dyDescent="0.3">
      <c r="A85715" s="1">
        <v>45717.522916666669</v>
      </c>
      <c r="B85715">
        <v>24</v>
      </c>
      <c r="C85715">
        <v>85.88</v>
      </c>
      <c r="D85715">
        <v>40.11</v>
      </c>
      <c r="E85715">
        <v>72.66</v>
      </c>
      <c r="F85715">
        <v>3.96</v>
      </c>
      <c r="G85715">
        <v>1.07</v>
      </c>
      <c r="H85715">
        <v>1</v>
      </c>
      <c r="I85715">
        <v>0</v>
      </c>
      <c r="J85715">
        <v>121</v>
      </c>
      <c r="K85715" s="2" t="s">
        <v>0</v>
      </c>
      <c r="L85715">
        <v>0</v>
      </c>
      <c r="M85715">
        <v>0</v>
      </c>
    </row>
    <row r="85716" spans="1:13" x14ac:dyDescent="0.3">
      <c r="A85716" s="1">
        <v>45717.523611111108</v>
      </c>
      <c r="B85716">
        <v>33</v>
      </c>
      <c r="C85716">
        <v>77.739999999999995</v>
      </c>
      <c r="D85716">
        <v>53.9</v>
      </c>
      <c r="E85716">
        <v>30.7</v>
      </c>
      <c r="F85716">
        <v>2.63</v>
      </c>
      <c r="G85716">
        <v>2.63</v>
      </c>
      <c r="H85716">
        <v>1</v>
      </c>
      <c r="I85716">
        <v>0</v>
      </c>
      <c r="J85716">
        <v>259</v>
      </c>
      <c r="K85716" s="2" t="s">
        <v>0</v>
      </c>
      <c r="L85716">
        <v>0</v>
      </c>
      <c r="M85716">
        <v>0</v>
      </c>
    </row>
    <row r="85717" spans="1:13" x14ac:dyDescent="0.3">
      <c r="A85717" s="1">
        <v>45717.524305555555</v>
      </c>
      <c r="B85717">
        <v>16</v>
      </c>
      <c r="C85717">
        <v>63.41</v>
      </c>
      <c r="D85717">
        <v>55.18</v>
      </c>
      <c r="E85717">
        <v>40.08</v>
      </c>
      <c r="F85717">
        <v>3.4</v>
      </c>
      <c r="G85717">
        <v>4.53</v>
      </c>
      <c r="H85717">
        <v>1</v>
      </c>
      <c r="I85717">
        <v>0</v>
      </c>
      <c r="J85717">
        <v>259</v>
      </c>
      <c r="K85717" s="2" t="s">
        <v>0</v>
      </c>
      <c r="L85717">
        <v>0</v>
      </c>
      <c r="M85717">
        <v>0</v>
      </c>
    </row>
    <row r="85718" spans="1:13" x14ac:dyDescent="0.3">
      <c r="A85718" s="1">
        <v>45717.525000000001</v>
      </c>
      <c r="B85718">
        <v>27</v>
      </c>
      <c r="C85718">
        <v>76.31</v>
      </c>
      <c r="D85718">
        <v>45.01</v>
      </c>
      <c r="E85718">
        <v>45.98</v>
      </c>
      <c r="F85718">
        <v>2.81</v>
      </c>
      <c r="G85718">
        <v>1.74</v>
      </c>
      <c r="H85718">
        <v>1</v>
      </c>
      <c r="I85718">
        <v>0</v>
      </c>
      <c r="J85718">
        <v>26</v>
      </c>
      <c r="K85718" s="2" t="s">
        <v>0</v>
      </c>
      <c r="L85718">
        <v>0</v>
      </c>
      <c r="M85718">
        <v>0</v>
      </c>
    </row>
    <row r="85719" spans="1:13" x14ac:dyDescent="0.3">
      <c r="A85719" s="1">
        <v>45717.525694444441</v>
      </c>
      <c r="B85719">
        <v>28</v>
      </c>
      <c r="C85719">
        <v>69.09</v>
      </c>
      <c r="D85719">
        <v>43.29</v>
      </c>
      <c r="E85719">
        <v>76.77</v>
      </c>
      <c r="F85719">
        <v>3.35</v>
      </c>
      <c r="G85719">
        <v>3.61</v>
      </c>
      <c r="H85719">
        <v>1</v>
      </c>
      <c r="I85719">
        <v>0</v>
      </c>
      <c r="J85719">
        <v>281</v>
      </c>
      <c r="K85719" s="2" t="s">
        <v>0</v>
      </c>
      <c r="L85719">
        <v>0</v>
      </c>
      <c r="M85719">
        <v>0</v>
      </c>
    </row>
    <row r="85720" spans="1:13" x14ac:dyDescent="0.3">
      <c r="A85720" s="1">
        <v>45717.526388888888</v>
      </c>
      <c r="B85720">
        <v>44</v>
      </c>
      <c r="C85720">
        <v>53.18</v>
      </c>
      <c r="D85720">
        <v>53.9</v>
      </c>
      <c r="E85720">
        <v>50.27</v>
      </c>
      <c r="F85720">
        <v>1.99</v>
      </c>
      <c r="G85720">
        <v>4.2300000000000004</v>
      </c>
      <c r="H85720">
        <v>1</v>
      </c>
      <c r="I85720">
        <v>0</v>
      </c>
      <c r="J85720">
        <v>432</v>
      </c>
      <c r="K85720" s="2" t="s">
        <v>0</v>
      </c>
      <c r="L85720">
        <v>0</v>
      </c>
      <c r="M85720">
        <v>0</v>
      </c>
    </row>
    <row r="85721" spans="1:13" x14ac:dyDescent="0.3">
      <c r="A85721" s="1">
        <v>45717.527083333334</v>
      </c>
      <c r="B85721">
        <v>14</v>
      </c>
      <c r="C85721">
        <v>69.099999999999994</v>
      </c>
      <c r="D85721">
        <v>66.819999999999993</v>
      </c>
      <c r="E85721">
        <v>59.3</v>
      </c>
      <c r="F85721">
        <v>2.57</v>
      </c>
      <c r="G85721">
        <v>1.31</v>
      </c>
      <c r="H85721">
        <v>1</v>
      </c>
      <c r="I85721">
        <v>0</v>
      </c>
      <c r="J85721">
        <v>477</v>
      </c>
      <c r="K85721" s="2" t="s">
        <v>0</v>
      </c>
      <c r="L85721">
        <v>0</v>
      </c>
      <c r="M85721">
        <v>0</v>
      </c>
    </row>
    <row r="85722" spans="1:13" x14ac:dyDescent="0.3">
      <c r="A85722" s="1">
        <v>45717.527777777781</v>
      </c>
      <c r="B85722">
        <v>9</v>
      </c>
      <c r="C85722">
        <v>79.94</v>
      </c>
      <c r="D85722">
        <v>56.87</v>
      </c>
      <c r="E85722">
        <v>37.68</v>
      </c>
      <c r="F85722">
        <v>2.65</v>
      </c>
      <c r="G85722">
        <v>3.47</v>
      </c>
      <c r="H85722">
        <v>1</v>
      </c>
      <c r="I85722">
        <v>0</v>
      </c>
      <c r="J85722">
        <v>330</v>
      </c>
      <c r="K85722" s="2" t="s">
        <v>0</v>
      </c>
      <c r="L85722">
        <v>0</v>
      </c>
      <c r="M85722">
        <v>0</v>
      </c>
    </row>
    <row r="85723" spans="1:13" x14ac:dyDescent="0.3">
      <c r="A85723" s="1">
        <v>45717.52847222222</v>
      </c>
      <c r="B85723">
        <v>46</v>
      </c>
      <c r="C85723">
        <v>68.5</v>
      </c>
      <c r="D85723">
        <v>48.74</v>
      </c>
      <c r="E85723">
        <v>58.6</v>
      </c>
      <c r="F85723">
        <v>3.63</v>
      </c>
      <c r="G85723">
        <v>4.9400000000000004</v>
      </c>
      <c r="H85723">
        <v>1</v>
      </c>
      <c r="I85723">
        <v>0</v>
      </c>
      <c r="J85723">
        <v>53</v>
      </c>
      <c r="K85723" s="2" t="s">
        <v>0</v>
      </c>
      <c r="L85723">
        <v>0</v>
      </c>
      <c r="M85723">
        <v>0</v>
      </c>
    </row>
    <row r="85724" spans="1:13" x14ac:dyDescent="0.3">
      <c r="A85724" s="1">
        <v>45717.529166666667</v>
      </c>
      <c r="B85724">
        <v>13</v>
      </c>
      <c r="C85724">
        <v>62.05</v>
      </c>
      <c r="D85724">
        <v>44.72</v>
      </c>
      <c r="E85724">
        <v>68.83</v>
      </c>
      <c r="F85724">
        <v>2.58</v>
      </c>
      <c r="G85724">
        <v>1.98</v>
      </c>
      <c r="H85724">
        <v>1</v>
      </c>
      <c r="I85724">
        <v>0</v>
      </c>
      <c r="J85724">
        <v>113</v>
      </c>
      <c r="K85724" s="2" t="s">
        <v>0</v>
      </c>
      <c r="L85724">
        <v>0</v>
      </c>
      <c r="M85724">
        <v>0</v>
      </c>
    </row>
    <row r="85725" spans="1:13" x14ac:dyDescent="0.3">
      <c r="A85725" s="1">
        <v>45717.529861111114</v>
      </c>
      <c r="B85725">
        <v>22</v>
      </c>
      <c r="C85725">
        <v>69.03</v>
      </c>
      <c r="D85725">
        <v>3.62</v>
      </c>
      <c r="E85725">
        <v>56.58</v>
      </c>
      <c r="F85725">
        <v>4.91</v>
      </c>
      <c r="G85725">
        <v>2.66</v>
      </c>
      <c r="H85725">
        <v>0</v>
      </c>
      <c r="I85725">
        <v>0</v>
      </c>
      <c r="J85725">
        <v>443</v>
      </c>
      <c r="K85725" s="2" t="s">
        <v>0</v>
      </c>
      <c r="L85725">
        <v>0</v>
      </c>
      <c r="M85725">
        <v>0</v>
      </c>
    </row>
    <row r="85726" spans="1:13" x14ac:dyDescent="0.3">
      <c r="A85726" s="1">
        <v>45717.530555555553</v>
      </c>
      <c r="B85726">
        <v>30</v>
      </c>
      <c r="C85726">
        <v>69.48</v>
      </c>
      <c r="D85726">
        <v>78.040000000000006</v>
      </c>
      <c r="E85726">
        <v>73.81</v>
      </c>
      <c r="F85726">
        <v>4.07</v>
      </c>
      <c r="G85726">
        <v>4.49</v>
      </c>
      <c r="H85726">
        <v>1</v>
      </c>
      <c r="I85726">
        <v>0</v>
      </c>
      <c r="J85726">
        <v>283</v>
      </c>
      <c r="K85726" s="2" t="s">
        <v>0</v>
      </c>
      <c r="L85726">
        <v>0</v>
      </c>
      <c r="M85726">
        <v>0</v>
      </c>
    </row>
    <row r="85727" spans="1:13" x14ac:dyDescent="0.3">
      <c r="A85727" s="1">
        <v>45717.53125</v>
      </c>
      <c r="B85727">
        <v>32</v>
      </c>
      <c r="C85727">
        <v>67.430000000000007</v>
      </c>
      <c r="D85727">
        <v>50.93</v>
      </c>
      <c r="E85727">
        <v>76.22</v>
      </c>
      <c r="F85727">
        <v>2.48</v>
      </c>
      <c r="G85727">
        <v>4.0599999999999996</v>
      </c>
      <c r="H85727">
        <v>1</v>
      </c>
      <c r="I85727">
        <v>0</v>
      </c>
      <c r="J85727">
        <v>344</v>
      </c>
      <c r="K85727" s="2" t="s">
        <v>0</v>
      </c>
      <c r="L85727">
        <v>0</v>
      </c>
      <c r="M85727">
        <v>0</v>
      </c>
    </row>
    <row r="85728" spans="1:13" x14ac:dyDescent="0.3">
      <c r="A85728" s="1">
        <v>45717.531944444447</v>
      </c>
      <c r="B85728">
        <v>16</v>
      </c>
      <c r="C85728">
        <v>78.099999999999994</v>
      </c>
      <c r="D85728">
        <v>35.75</v>
      </c>
      <c r="E85728">
        <v>48.57</v>
      </c>
      <c r="F85728">
        <v>4.8899999999999997</v>
      </c>
      <c r="G85728">
        <v>3.59</v>
      </c>
      <c r="H85728">
        <v>1</v>
      </c>
      <c r="I85728">
        <v>0</v>
      </c>
      <c r="J85728">
        <v>351</v>
      </c>
      <c r="K85728" s="2" t="s">
        <v>0</v>
      </c>
      <c r="L85728">
        <v>0</v>
      </c>
      <c r="M85728">
        <v>0</v>
      </c>
    </row>
    <row r="85729" spans="1:13" x14ac:dyDescent="0.3">
      <c r="A85729" s="1">
        <v>45717.532638888886</v>
      </c>
      <c r="B85729">
        <v>25</v>
      </c>
      <c r="C85729">
        <v>65.97</v>
      </c>
      <c r="D85729">
        <v>79.45</v>
      </c>
      <c r="E85729">
        <v>37.04</v>
      </c>
      <c r="F85729">
        <v>2</v>
      </c>
      <c r="G85729">
        <v>4.9800000000000004</v>
      </c>
      <c r="H85729">
        <v>2</v>
      </c>
      <c r="I85729">
        <v>0</v>
      </c>
      <c r="J85729">
        <v>350</v>
      </c>
      <c r="K85729" s="2" t="s">
        <v>3</v>
      </c>
      <c r="L85729">
        <v>0</v>
      </c>
      <c r="M85729">
        <v>1</v>
      </c>
    </row>
    <row r="85730" spans="1:13" x14ac:dyDescent="0.3">
      <c r="A85730" s="1">
        <v>45717.533333333333</v>
      </c>
      <c r="B85730">
        <v>49</v>
      </c>
      <c r="C85730">
        <v>82.04</v>
      </c>
      <c r="D85730">
        <v>36.700000000000003</v>
      </c>
      <c r="E85730">
        <v>45.28</v>
      </c>
      <c r="F85730">
        <v>3.09</v>
      </c>
      <c r="G85730">
        <v>4.2699999999999996</v>
      </c>
      <c r="H85730">
        <v>1</v>
      </c>
      <c r="I85730">
        <v>0</v>
      </c>
      <c r="J85730">
        <v>464</v>
      </c>
      <c r="K85730" s="2" t="s">
        <v>0</v>
      </c>
      <c r="L85730">
        <v>0</v>
      </c>
      <c r="M85730">
        <v>0</v>
      </c>
    </row>
    <row r="85731" spans="1:13" x14ac:dyDescent="0.3">
      <c r="A85731" s="1">
        <v>45717.53402777778</v>
      </c>
      <c r="B85731">
        <v>23</v>
      </c>
      <c r="C85731">
        <v>73.540000000000006</v>
      </c>
      <c r="D85731">
        <v>53.76</v>
      </c>
      <c r="E85731">
        <v>52.45</v>
      </c>
      <c r="F85731">
        <v>1.64</v>
      </c>
      <c r="G85731">
        <v>3.36</v>
      </c>
      <c r="H85731">
        <v>1</v>
      </c>
      <c r="I85731">
        <v>0</v>
      </c>
      <c r="J85731">
        <v>178</v>
      </c>
      <c r="K85731" s="2" t="s">
        <v>0</v>
      </c>
      <c r="L85731">
        <v>0</v>
      </c>
      <c r="M85731">
        <v>0</v>
      </c>
    </row>
    <row r="85732" spans="1:13" x14ac:dyDescent="0.3">
      <c r="A85732" s="1">
        <v>45717.534722222219</v>
      </c>
      <c r="B85732">
        <v>37</v>
      </c>
      <c r="C85732">
        <v>71.959999999999994</v>
      </c>
      <c r="D85732">
        <v>46.12</v>
      </c>
      <c r="E85732">
        <v>63.52</v>
      </c>
      <c r="F85732">
        <v>3.84</v>
      </c>
      <c r="G85732">
        <v>0.52</v>
      </c>
      <c r="H85732">
        <v>1</v>
      </c>
      <c r="I85732">
        <v>0</v>
      </c>
      <c r="J85732">
        <v>142</v>
      </c>
      <c r="K85732" s="2" t="s">
        <v>0</v>
      </c>
      <c r="L85732">
        <v>0</v>
      </c>
      <c r="M85732">
        <v>0</v>
      </c>
    </row>
    <row r="85733" spans="1:13" x14ac:dyDescent="0.3">
      <c r="A85733" s="1">
        <v>45717.535416666666</v>
      </c>
      <c r="B85733">
        <v>28</v>
      </c>
      <c r="C85733">
        <v>54.61</v>
      </c>
      <c r="D85733">
        <v>45.83</v>
      </c>
      <c r="E85733">
        <v>71.400000000000006</v>
      </c>
      <c r="F85733">
        <v>3.74</v>
      </c>
      <c r="G85733">
        <v>4.3600000000000003</v>
      </c>
      <c r="H85733">
        <v>1</v>
      </c>
      <c r="I85733">
        <v>0</v>
      </c>
      <c r="J85733">
        <v>379</v>
      </c>
      <c r="K85733" s="2" t="s">
        <v>0</v>
      </c>
      <c r="L85733">
        <v>0</v>
      </c>
      <c r="M85733">
        <v>0</v>
      </c>
    </row>
    <row r="85734" spans="1:13" x14ac:dyDescent="0.3">
      <c r="A85734" s="1">
        <v>45717.536111111112</v>
      </c>
      <c r="B85734">
        <v>3</v>
      </c>
      <c r="C85734">
        <v>67.180000000000007</v>
      </c>
      <c r="D85734">
        <v>56.45</v>
      </c>
      <c r="E85734">
        <v>35.450000000000003</v>
      </c>
      <c r="F85734">
        <v>3.52</v>
      </c>
      <c r="G85734">
        <v>4.41</v>
      </c>
      <c r="H85734">
        <v>1</v>
      </c>
      <c r="I85734">
        <v>0</v>
      </c>
      <c r="J85734">
        <v>380</v>
      </c>
      <c r="K85734" s="2" t="s">
        <v>0</v>
      </c>
      <c r="L85734">
        <v>0</v>
      </c>
      <c r="M85734">
        <v>0</v>
      </c>
    </row>
    <row r="85735" spans="1:13" x14ac:dyDescent="0.3">
      <c r="A85735" s="1">
        <v>45717.536805555559</v>
      </c>
      <c r="B85735">
        <v>23</v>
      </c>
      <c r="C85735">
        <v>84.36</v>
      </c>
      <c r="D85735">
        <v>67.56</v>
      </c>
      <c r="E85735">
        <v>51.79</v>
      </c>
      <c r="F85735">
        <v>1.0900000000000001</v>
      </c>
      <c r="G85735">
        <v>1.62</v>
      </c>
      <c r="H85735">
        <v>1</v>
      </c>
      <c r="I85735">
        <v>0</v>
      </c>
      <c r="J85735">
        <v>329</v>
      </c>
      <c r="K85735" s="2" t="s">
        <v>0</v>
      </c>
      <c r="L85735">
        <v>0</v>
      </c>
      <c r="M85735">
        <v>0</v>
      </c>
    </row>
    <row r="85736" spans="1:13" x14ac:dyDescent="0.3">
      <c r="A85736" s="1">
        <v>45717.537499999999</v>
      </c>
      <c r="B85736">
        <v>33</v>
      </c>
      <c r="C85736">
        <v>75.16</v>
      </c>
      <c r="D85736">
        <v>69.05</v>
      </c>
      <c r="E85736">
        <v>79.569999999999993</v>
      </c>
      <c r="F85736">
        <v>2.5299999999999998</v>
      </c>
      <c r="G85736">
        <v>3.68</v>
      </c>
      <c r="H85736">
        <v>1</v>
      </c>
      <c r="I85736">
        <v>0</v>
      </c>
      <c r="J85736">
        <v>397</v>
      </c>
      <c r="K85736" s="2" t="s">
        <v>0</v>
      </c>
      <c r="L85736">
        <v>0</v>
      </c>
      <c r="M85736">
        <v>0</v>
      </c>
    </row>
    <row r="85737" spans="1:13" x14ac:dyDescent="0.3">
      <c r="A85737" s="1">
        <v>45717.538194444445</v>
      </c>
      <c r="B85737">
        <v>39</v>
      </c>
      <c r="C85737">
        <v>66.72</v>
      </c>
      <c r="D85737">
        <v>60.55</v>
      </c>
      <c r="E85737">
        <v>49.76</v>
      </c>
      <c r="F85737">
        <v>3.22</v>
      </c>
      <c r="G85737">
        <v>3.17</v>
      </c>
      <c r="H85737">
        <v>1</v>
      </c>
      <c r="I85737">
        <v>0</v>
      </c>
      <c r="J85737">
        <v>326</v>
      </c>
      <c r="K85737" s="2" t="s">
        <v>0</v>
      </c>
      <c r="L85737">
        <v>0</v>
      </c>
      <c r="M85737">
        <v>0</v>
      </c>
    </row>
    <row r="85738" spans="1:13" x14ac:dyDescent="0.3">
      <c r="A85738" s="1">
        <v>45717.538888888892</v>
      </c>
      <c r="B85738">
        <v>25</v>
      </c>
      <c r="C85738">
        <v>92.39</v>
      </c>
      <c r="D85738">
        <v>21.25</v>
      </c>
      <c r="E85738">
        <v>35.93</v>
      </c>
      <c r="F85738">
        <v>1.05</v>
      </c>
      <c r="G85738">
        <v>3.42</v>
      </c>
      <c r="H85738">
        <v>1</v>
      </c>
      <c r="I85738">
        <v>1</v>
      </c>
      <c r="J85738">
        <v>9</v>
      </c>
      <c r="K85738" s="2" t="s">
        <v>0</v>
      </c>
      <c r="L85738">
        <v>1</v>
      </c>
      <c r="M85738">
        <v>1</v>
      </c>
    </row>
    <row r="85739" spans="1:13" x14ac:dyDescent="0.3">
      <c r="A85739" s="1">
        <v>45717.539583333331</v>
      </c>
      <c r="B85739">
        <v>25</v>
      </c>
      <c r="C85739">
        <v>77.27</v>
      </c>
      <c r="D85739">
        <v>69.52</v>
      </c>
      <c r="E85739">
        <v>66.88</v>
      </c>
      <c r="F85739">
        <v>3.68</v>
      </c>
      <c r="G85739">
        <v>3.49</v>
      </c>
      <c r="H85739">
        <v>1</v>
      </c>
      <c r="I85739">
        <v>0</v>
      </c>
      <c r="J85739">
        <v>107</v>
      </c>
      <c r="K85739" s="2" t="s">
        <v>0</v>
      </c>
      <c r="L85739">
        <v>0</v>
      </c>
      <c r="M85739">
        <v>0</v>
      </c>
    </row>
    <row r="85740" spans="1:13" x14ac:dyDescent="0.3">
      <c r="A85740" s="1">
        <v>45717.540277777778</v>
      </c>
      <c r="B85740">
        <v>39</v>
      </c>
      <c r="C85740">
        <v>89.77</v>
      </c>
      <c r="D85740">
        <v>34.58</v>
      </c>
      <c r="E85740">
        <v>40.409999999999997</v>
      </c>
      <c r="F85740">
        <v>3.47</v>
      </c>
      <c r="G85740">
        <v>1.17</v>
      </c>
      <c r="H85740">
        <v>1</v>
      </c>
      <c r="I85740">
        <v>0</v>
      </c>
      <c r="J85740">
        <v>10</v>
      </c>
      <c r="K85740" s="2" t="s">
        <v>0</v>
      </c>
      <c r="L85740">
        <v>0</v>
      </c>
      <c r="M85740">
        <v>1</v>
      </c>
    </row>
    <row r="85741" spans="1:13" x14ac:dyDescent="0.3">
      <c r="A85741" s="1">
        <v>45717.540972222225</v>
      </c>
      <c r="B85741">
        <v>21</v>
      </c>
      <c r="C85741">
        <v>79.19</v>
      </c>
      <c r="D85741">
        <v>30.12</v>
      </c>
      <c r="E85741">
        <v>48.26</v>
      </c>
      <c r="F85741">
        <v>1.77</v>
      </c>
      <c r="G85741">
        <v>4.93</v>
      </c>
      <c r="H85741">
        <v>2</v>
      </c>
      <c r="I85741">
        <v>0</v>
      </c>
      <c r="J85741">
        <v>326</v>
      </c>
      <c r="K85741" s="2" t="s">
        <v>1</v>
      </c>
      <c r="L85741">
        <v>0</v>
      </c>
      <c r="M85741">
        <v>1</v>
      </c>
    </row>
    <row r="85742" spans="1:13" x14ac:dyDescent="0.3">
      <c r="A85742" s="1">
        <v>45717.541666666664</v>
      </c>
      <c r="B85742">
        <v>31</v>
      </c>
      <c r="C85742">
        <v>77.63</v>
      </c>
      <c r="D85742">
        <v>47.6</v>
      </c>
      <c r="E85742">
        <v>70.150000000000006</v>
      </c>
      <c r="F85742">
        <v>2.72</v>
      </c>
      <c r="G85742">
        <v>4.46</v>
      </c>
      <c r="H85742">
        <v>1</v>
      </c>
      <c r="I85742">
        <v>0</v>
      </c>
      <c r="J85742">
        <v>21</v>
      </c>
      <c r="K85742" s="2" t="s">
        <v>0</v>
      </c>
      <c r="L85742">
        <v>0</v>
      </c>
      <c r="M85742">
        <v>0</v>
      </c>
    </row>
    <row r="85743" spans="1:13" x14ac:dyDescent="0.3">
      <c r="A85743" s="1">
        <v>45717.542361111111</v>
      </c>
      <c r="B85743">
        <v>49</v>
      </c>
      <c r="C85743">
        <v>79.61</v>
      </c>
      <c r="D85743">
        <v>62.83</v>
      </c>
      <c r="E85743">
        <v>30.81</v>
      </c>
      <c r="F85743">
        <v>4.1399999999999997</v>
      </c>
      <c r="G85743">
        <v>1.3</v>
      </c>
      <c r="H85743">
        <v>1</v>
      </c>
      <c r="I85743">
        <v>0</v>
      </c>
      <c r="J85743">
        <v>34</v>
      </c>
      <c r="K85743" s="2" t="s">
        <v>0</v>
      </c>
      <c r="L85743">
        <v>0</v>
      </c>
      <c r="M85743">
        <v>0</v>
      </c>
    </row>
    <row r="85744" spans="1:13" x14ac:dyDescent="0.3">
      <c r="A85744" s="1">
        <v>45717.543055555558</v>
      </c>
      <c r="B85744">
        <v>30</v>
      </c>
      <c r="C85744">
        <v>69.81</v>
      </c>
      <c r="D85744">
        <v>47.41</v>
      </c>
      <c r="E85744">
        <v>62.56</v>
      </c>
      <c r="F85744">
        <v>3.37</v>
      </c>
      <c r="G85744">
        <v>1.05</v>
      </c>
      <c r="H85744">
        <v>2</v>
      </c>
      <c r="I85744">
        <v>0</v>
      </c>
      <c r="J85744">
        <v>86</v>
      </c>
      <c r="K85744" s="2" t="s">
        <v>0</v>
      </c>
      <c r="L85744">
        <v>0</v>
      </c>
      <c r="M85744">
        <v>1</v>
      </c>
    </row>
    <row r="85745" spans="1:13" x14ac:dyDescent="0.3">
      <c r="A85745" s="1">
        <v>45717.543749999997</v>
      </c>
      <c r="B85745">
        <v>39</v>
      </c>
      <c r="C85745">
        <v>80.2</v>
      </c>
      <c r="D85745">
        <v>65.900000000000006</v>
      </c>
      <c r="E85745">
        <v>70.97</v>
      </c>
      <c r="F85745">
        <v>3.84</v>
      </c>
      <c r="G85745">
        <v>4.12</v>
      </c>
      <c r="H85745">
        <v>1</v>
      </c>
      <c r="I85745">
        <v>0</v>
      </c>
      <c r="J85745">
        <v>319</v>
      </c>
      <c r="K85745" s="2" t="s">
        <v>0</v>
      </c>
      <c r="L85745">
        <v>0</v>
      </c>
      <c r="M85745">
        <v>0</v>
      </c>
    </row>
    <row r="85746" spans="1:13" x14ac:dyDescent="0.3">
      <c r="A85746" s="1">
        <v>45717.544444444444</v>
      </c>
      <c r="B85746">
        <v>45</v>
      </c>
      <c r="C85746">
        <v>70.95</v>
      </c>
      <c r="D85746">
        <v>55.87</v>
      </c>
      <c r="E85746">
        <v>70.040000000000006</v>
      </c>
      <c r="F85746">
        <v>4.54</v>
      </c>
      <c r="G85746">
        <v>3.63</v>
      </c>
      <c r="H85746">
        <v>1</v>
      </c>
      <c r="I85746">
        <v>0</v>
      </c>
      <c r="J85746">
        <v>400</v>
      </c>
      <c r="K85746" s="2" t="s">
        <v>0</v>
      </c>
      <c r="L85746">
        <v>0</v>
      </c>
      <c r="M85746">
        <v>0</v>
      </c>
    </row>
    <row r="85747" spans="1:13" x14ac:dyDescent="0.3">
      <c r="A85747" s="1">
        <v>45717.545138888891</v>
      </c>
      <c r="B85747">
        <v>45</v>
      </c>
      <c r="C85747">
        <v>63.21</v>
      </c>
      <c r="D85747">
        <v>65.209999999999994</v>
      </c>
      <c r="E85747">
        <v>67.349999999999994</v>
      </c>
      <c r="F85747">
        <v>2.08</v>
      </c>
      <c r="G85747">
        <v>4.4000000000000004</v>
      </c>
      <c r="H85747">
        <v>1</v>
      </c>
      <c r="I85747">
        <v>0</v>
      </c>
      <c r="J85747">
        <v>478</v>
      </c>
      <c r="K85747" s="2" t="s">
        <v>0</v>
      </c>
      <c r="L85747">
        <v>0</v>
      </c>
      <c r="M85747">
        <v>0</v>
      </c>
    </row>
    <row r="85748" spans="1:13" x14ac:dyDescent="0.3">
      <c r="A85748" s="1">
        <v>45717.54583333333</v>
      </c>
      <c r="B85748">
        <v>42</v>
      </c>
      <c r="C85748">
        <v>75.819999999999993</v>
      </c>
      <c r="D85748">
        <v>56.31</v>
      </c>
      <c r="E85748">
        <v>72.83</v>
      </c>
      <c r="F85748">
        <v>1.21</v>
      </c>
      <c r="G85748">
        <v>2.69</v>
      </c>
      <c r="H85748">
        <v>1</v>
      </c>
      <c r="I85748">
        <v>0</v>
      </c>
      <c r="J85748">
        <v>266</v>
      </c>
      <c r="K85748" s="2" t="s">
        <v>0</v>
      </c>
      <c r="L85748">
        <v>0</v>
      </c>
      <c r="M85748">
        <v>0</v>
      </c>
    </row>
    <row r="85749" spans="1:13" x14ac:dyDescent="0.3">
      <c r="A85749" s="1">
        <v>45717.546527777777</v>
      </c>
      <c r="B85749">
        <v>34</v>
      </c>
      <c r="C85749">
        <v>64.319999999999993</v>
      </c>
      <c r="D85749">
        <v>43.19</v>
      </c>
      <c r="E85749">
        <v>62.99</v>
      </c>
      <c r="F85749">
        <v>2.91</v>
      </c>
      <c r="G85749">
        <v>3.94</v>
      </c>
      <c r="H85749">
        <v>2</v>
      </c>
      <c r="I85749">
        <v>0</v>
      </c>
      <c r="J85749">
        <v>208</v>
      </c>
      <c r="K85749" s="2" t="s">
        <v>2</v>
      </c>
      <c r="L85749">
        <v>0</v>
      </c>
      <c r="M85749">
        <v>1</v>
      </c>
    </row>
    <row r="85750" spans="1:13" x14ac:dyDescent="0.3">
      <c r="A85750" s="1">
        <v>45717.547222222223</v>
      </c>
      <c r="B85750">
        <v>38</v>
      </c>
      <c r="C85750">
        <v>58.88</v>
      </c>
      <c r="D85750">
        <v>42.12</v>
      </c>
      <c r="E85750">
        <v>63.07</v>
      </c>
      <c r="F85750">
        <v>1.4</v>
      </c>
      <c r="G85750">
        <v>4.5</v>
      </c>
      <c r="H85750">
        <v>0</v>
      </c>
      <c r="I85750">
        <v>0</v>
      </c>
      <c r="J85750">
        <v>99</v>
      </c>
      <c r="K85750" s="2" t="s">
        <v>0</v>
      </c>
      <c r="L85750">
        <v>0</v>
      </c>
      <c r="M85750">
        <v>0</v>
      </c>
    </row>
    <row r="85751" spans="1:13" x14ac:dyDescent="0.3">
      <c r="A85751" s="1">
        <v>45717.54791666667</v>
      </c>
      <c r="B85751">
        <v>7</v>
      </c>
      <c r="C85751">
        <v>82.86</v>
      </c>
      <c r="D85751">
        <v>62.87</v>
      </c>
      <c r="E85751">
        <v>55.44</v>
      </c>
      <c r="F85751">
        <v>1.58</v>
      </c>
      <c r="G85751">
        <v>2.79</v>
      </c>
      <c r="H85751">
        <v>1</v>
      </c>
      <c r="I85751">
        <v>0</v>
      </c>
      <c r="J85751">
        <v>144</v>
      </c>
      <c r="K85751" s="2" t="s">
        <v>0</v>
      </c>
      <c r="L85751">
        <v>0</v>
      </c>
      <c r="M85751">
        <v>0</v>
      </c>
    </row>
    <row r="85752" spans="1:13" x14ac:dyDescent="0.3">
      <c r="A85752" s="1">
        <v>45717.548611111109</v>
      </c>
      <c r="B85752">
        <v>27</v>
      </c>
      <c r="C85752">
        <v>81.849999999999994</v>
      </c>
      <c r="D85752">
        <v>50.06</v>
      </c>
      <c r="E85752">
        <v>72.69</v>
      </c>
      <c r="F85752">
        <v>4.66</v>
      </c>
      <c r="G85752">
        <v>0.63</v>
      </c>
      <c r="H85752">
        <v>0</v>
      </c>
      <c r="I85752">
        <v>0</v>
      </c>
      <c r="J85752">
        <v>155</v>
      </c>
      <c r="K85752" s="2" t="s">
        <v>0</v>
      </c>
      <c r="L85752">
        <v>0</v>
      </c>
      <c r="M85752">
        <v>0</v>
      </c>
    </row>
    <row r="85753" spans="1:13" x14ac:dyDescent="0.3">
      <c r="A85753" s="1">
        <v>45717.549305555556</v>
      </c>
      <c r="B85753">
        <v>13</v>
      </c>
      <c r="C85753">
        <v>87.59</v>
      </c>
      <c r="D85753">
        <v>52.82</v>
      </c>
      <c r="E85753">
        <v>66.569999999999993</v>
      </c>
      <c r="F85753">
        <v>2.42</v>
      </c>
      <c r="G85753">
        <v>4.8899999999999997</v>
      </c>
      <c r="H85753">
        <v>1</v>
      </c>
      <c r="I85753">
        <v>0</v>
      </c>
      <c r="J85753">
        <v>413</v>
      </c>
      <c r="K85753" s="2" t="s">
        <v>0</v>
      </c>
      <c r="L85753">
        <v>0</v>
      </c>
      <c r="M85753">
        <v>0</v>
      </c>
    </row>
    <row r="85754" spans="1:13" x14ac:dyDescent="0.3">
      <c r="A85754" s="1">
        <v>45717.55</v>
      </c>
      <c r="B85754">
        <v>29</v>
      </c>
      <c r="C85754">
        <v>68.14</v>
      </c>
      <c r="D85754">
        <v>57.34</v>
      </c>
      <c r="E85754">
        <v>45.83</v>
      </c>
      <c r="F85754">
        <v>1.33</v>
      </c>
      <c r="G85754">
        <v>3.7</v>
      </c>
      <c r="H85754">
        <v>2</v>
      </c>
      <c r="I85754">
        <v>0</v>
      </c>
      <c r="J85754">
        <v>246</v>
      </c>
      <c r="K85754" s="2" t="s">
        <v>0</v>
      </c>
      <c r="L85754">
        <v>0</v>
      </c>
      <c r="M85754">
        <v>1</v>
      </c>
    </row>
    <row r="85755" spans="1:13" x14ac:dyDescent="0.3">
      <c r="A85755" s="1">
        <v>45717.550694444442</v>
      </c>
      <c r="B85755">
        <v>23</v>
      </c>
      <c r="C85755">
        <v>68.790000000000006</v>
      </c>
      <c r="D85755">
        <v>37.17</v>
      </c>
      <c r="E85755">
        <v>45.56</v>
      </c>
      <c r="F85755">
        <v>2.79</v>
      </c>
      <c r="G85755">
        <v>3.56</v>
      </c>
      <c r="H85755">
        <v>1</v>
      </c>
      <c r="I85755">
        <v>0</v>
      </c>
      <c r="J85755">
        <v>444</v>
      </c>
      <c r="K85755" s="2" t="s">
        <v>0</v>
      </c>
      <c r="L85755">
        <v>0</v>
      </c>
      <c r="M85755">
        <v>0</v>
      </c>
    </row>
    <row r="85756" spans="1:13" x14ac:dyDescent="0.3">
      <c r="A85756" s="1">
        <v>45717.551388888889</v>
      </c>
      <c r="B85756">
        <v>8</v>
      </c>
      <c r="C85756">
        <v>79.56</v>
      </c>
      <c r="D85756">
        <v>39.369999999999997</v>
      </c>
      <c r="E85756">
        <v>61.7</v>
      </c>
      <c r="F85756">
        <v>4.82</v>
      </c>
      <c r="G85756">
        <v>2.86</v>
      </c>
      <c r="H85756">
        <v>1</v>
      </c>
      <c r="I85756">
        <v>0</v>
      </c>
      <c r="J85756">
        <v>101</v>
      </c>
      <c r="K85756" s="2" t="s">
        <v>0</v>
      </c>
      <c r="L85756">
        <v>0</v>
      </c>
      <c r="M85756">
        <v>0</v>
      </c>
    </row>
    <row r="85757" spans="1:13" x14ac:dyDescent="0.3">
      <c r="A85757" s="1">
        <v>45717.552083333336</v>
      </c>
      <c r="B85757">
        <v>21</v>
      </c>
      <c r="C85757">
        <v>69.569999999999993</v>
      </c>
      <c r="D85757">
        <v>43.36</v>
      </c>
      <c r="E85757">
        <v>73.72</v>
      </c>
      <c r="F85757">
        <v>3.38</v>
      </c>
      <c r="G85757">
        <v>1.26</v>
      </c>
      <c r="H85757">
        <v>0</v>
      </c>
      <c r="I85757">
        <v>0</v>
      </c>
      <c r="J85757">
        <v>155</v>
      </c>
      <c r="K85757" s="2" t="s">
        <v>0</v>
      </c>
      <c r="L85757">
        <v>0</v>
      </c>
      <c r="M85757">
        <v>0</v>
      </c>
    </row>
    <row r="85758" spans="1:13" x14ac:dyDescent="0.3">
      <c r="A85758" s="1">
        <v>45717.552777777775</v>
      </c>
      <c r="B85758">
        <v>13</v>
      </c>
      <c r="C85758">
        <v>63.04</v>
      </c>
      <c r="D85758">
        <v>57.77</v>
      </c>
      <c r="E85758">
        <v>52.87</v>
      </c>
      <c r="F85758">
        <v>1.1399999999999999</v>
      </c>
      <c r="G85758">
        <v>2.65</v>
      </c>
      <c r="H85758">
        <v>1</v>
      </c>
      <c r="I85758">
        <v>0</v>
      </c>
      <c r="J85758">
        <v>314</v>
      </c>
      <c r="K85758" s="2" t="s">
        <v>0</v>
      </c>
      <c r="L85758">
        <v>0</v>
      </c>
      <c r="M85758">
        <v>0</v>
      </c>
    </row>
    <row r="85759" spans="1:13" x14ac:dyDescent="0.3">
      <c r="A85759" s="1">
        <v>45717.553472222222</v>
      </c>
      <c r="B85759">
        <v>26</v>
      </c>
      <c r="C85759">
        <v>69.06</v>
      </c>
      <c r="D85759">
        <v>58.36</v>
      </c>
      <c r="E85759">
        <v>70.14</v>
      </c>
      <c r="F85759">
        <v>1.27</v>
      </c>
      <c r="G85759">
        <v>3.88</v>
      </c>
      <c r="H85759">
        <v>1</v>
      </c>
      <c r="I85759">
        <v>0</v>
      </c>
      <c r="J85759">
        <v>240</v>
      </c>
      <c r="K85759" s="2" t="s">
        <v>0</v>
      </c>
      <c r="L85759">
        <v>0</v>
      </c>
      <c r="M85759">
        <v>0</v>
      </c>
    </row>
    <row r="85760" spans="1:13" x14ac:dyDescent="0.3">
      <c r="A85760" s="1">
        <v>45717.554166666669</v>
      </c>
      <c r="B85760">
        <v>43</v>
      </c>
      <c r="C85760">
        <v>61.02</v>
      </c>
      <c r="D85760">
        <v>47.7</v>
      </c>
      <c r="E85760">
        <v>39.01</v>
      </c>
      <c r="F85760">
        <v>2.5299999999999998</v>
      </c>
      <c r="G85760">
        <v>4.91</v>
      </c>
      <c r="H85760">
        <v>1</v>
      </c>
      <c r="I85760">
        <v>0</v>
      </c>
      <c r="J85760">
        <v>262</v>
      </c>
      <c r="K85760" s="2" t="s">
        <v>0</v>
      </c>
      <c r="L85760">
        <v>0</v>
      </c>
      <c r="M85760">
        <v>0</v>
      </c>
    </row>
    <row r="85761" spans="1:13" x14ac:dyDescent="0.3">
      <c r="A85761" s="1">
        <v>45717.554861111108</v>
      </c>
      <c r="B85761">
        <v>10</v>
      </c>
      <c r="C85761">
        <v>71.25</v>
      </c>
      <c r="D85761">
        <v>72.62</v>
      </c>
      <c r="E85761">
        <v>47.05</v>
      </c>
      <c r="F85761">
        <v>3.74</v>
      </c>
      <c r="G85761">
        <v>1.07</v>
      </c>
      <c r="H85761">
        <v>1</v>
      </c>
      <c r="I85761">
        <v>0</v>
      </c>
      <c r="J85761">
        <v>296</v>
      </c>
      <c r="K85761" s="2" t="s">
        <v>0</v>
      </c>
      <c r="L85761">
        <v>0</v>
      </c>
      <c r="M85761">
        <v>0</v>
      </c>
    </row>
    <row r="85762" spans="1:13" x14ac:dyDescent="0.3">
      <c r="A85762" s="1">
        <v>45717.555555555555</v>
      </c>
      <c r="B85762">
        <v>29</v>
      </c>
      <c r="C85762">
        <v>98.5</v>
      </c>
      <c r="D85762">
        <v>44.89</v>
      </c>
      <c r="E85762">
        <v>31.2</v>
      </c>
      <c r="F85762">
        <v>2.74</v>
      </c>
      <c r="G85762">
        <v>3.38</v>
      </c>
      <c r="H85762">
        <v>1</v>
      </c>
      <c r="I85762">
        <v>1</v>
      </c>
      <c r="J85762">
        <v>15</v>
      </c>
      <c r="K85762" s="2" t="s">
        <v>0</v>
      </c>
      <c r="L85762">
        <v>1</v>
      </c>
      <c r="M85762">
        <v>1</v>
      </c>
    </row>
    <row r="85763" spans="1:13" x14ac:dyDescent="0.3">
      <c r="A85763" s="1">
        <v>45717.556250000001</v>
      </c>
      <c r="B85763">
        <v>27</v>
      </c>
      <c r="C85763">
        <v>56.94</v>
      </c>
      <c r="D85763">
        <v>50.23</v>
      </c>
      <c r="E85763">
        <v>59.44</v>
      </c>
      <c r="F85763">
        <v>3.67</v>
      </c>
      <c r="G85763">
        <v>3.06</v>
      </c>
      <c r="H85763">
        <v>2</v>
      </c>
      <c r="I85763">
        <v>0</v>
      </c>
      <c r="J85763">
        <v>137</v>
      </c>
      <c r="K85763" s="2" t="s">
        <v>3</v>
      </c>
      <c r="L85763">
        <v>0</v>
      </c>
      <c r="M85763">
        <v>1</v>
      </c>
    </row>
    <row r="85764" spans="1:13" x14ac:dyDescent="0.3">
      <c r="A85764" s="1">
        <v>45717.556944444441</v>
      </c>
      <c r="B85764">
        <v>4</v>
      </c>
      <c r="C85764">
        <v>60.63</v>
      </c>
      <c r="D85764">
        <v>37.33</v>
      </c>
      <c r="E85764">
        <v>31.6</v>
      </c>
      <c r="F85764">
        <v>4.3600000000000003</v>
      </c>
      <c r="G85764">
        <v>4.78</v>
      </c>
      <c r="H85764">
        <v>0</v>
      </c>
      <c r="I85764">
        <v>0</v>
      </c>
      <c r="J85764">
        <v>498</v>
      </c>
      <c r="K85764" s="2" t="s">
        <v>0</v>
      </c>
      <c r="L85764">
        <v>0</v>
      </c>
      <c r="M85764">
        <v>0</v>
      </c>
    </row>
    <row r="85765" spans="1:13" x14ac:dyDescent="0.3">
      <c r="A85765" s="1">
        <v>45717.557638888888</v>
      </c>
      <c r="B85765">
        <v>42</v>
      </c>
      <c r="C85765">
        <v>107.28</v>
      </c>
      <c r="D85765">
        <v>60.84</v>
      </c>
      <c r="E85765">
        <v>53.36</v>
      </c>
      <c r="F85765">
        <v>2.93</v>
      </c>
      <c r="G85765">
        <v>2</v>
      </c>
      <c r="H85765">
        <v>1</v>
      </c>
      <c r="I85765">
        <v>1</v>
      </c>
      <c r="J85765">
        <v>19</v>
      </c>
      <c r="K85765" s="2" t="s">
        <v>0</v>
      </c>
      <c r="L85765">
        <v>1</v>
      </c>
      <c r="M85765">
        <v>1</v>
      </c>
    </row>
    <row r="85766" spans="1:13" x14ac:dyDescent="0.3">
      <c r="A85766" s="1">
        <v>45717.558333333334</v>
      </c>
      <c r="B85766">
        <v>31</v>
      </c>
      <c r="C85766">
        <v>82.18</v>
      </c>
      <c r="D85766">
        <v>60.65</v>
      </c>
      <c r="E85766">
        <v>70.86</v>
      </c>
      <c r="F85766">
        <v>4.7</v>
      </c>
      <c r="G85766">
        <v>2.7</v>
      </c>
      <c r="H85766">
        <v>1</v>
      </c>
      <c r="I85766">
        <v>0</v>
      </c>
      <c r="J85766">
        <v>469</v>
      </c>
      <c r="K85766" s="2" t="s">
        <v>0</v>
      </c>
      <c r="L85766">
        <v>0</v>
      </c>
      <c r="M85766">
        <v>0</v>
      </c>
    </row>
    <row r="85767" spans="1:13" x14ac:dyDescent="0.3">
      <c r="A85767" s="1">
        <v>45717.559027777781</v>
      </c>
      <c r="B85767">
        <v>17</v>
      </c>
      <c r="C85767">
        <v>83.46</v>
      </c>
      <c r="D85767">
        <v>56.11</v>
      </c>
      <c r="E85767">
        <v>39.119999999999997</v>
      </c>
      <c r="F85767">
        <v>2.64</v>
      </c>
      <c r="G85767">
        <v>3.19</v>
      </c>
      <c r="H85767">
        <v>2</v>
      </c>
      <c r="I85767">
        <v>0</v>
      </c>
      <c r="J85767">
        <v>277</v>
      </c>
      <c r="K85767" s="2" t="s">
        <v>1</v>
      </c>
      <c r="L85767">
        <v>0</v>
      </c>
      <c r="M85767">
        <v>1</v>
      </c>
    </row>
    <row r="85768" spans="1:13" x14ac:dyDescent="0.3">
      <c r="A85768" s="1">
        <v>45717.55972222222</v>
      </c>
      <c r="B85768">
        <v>8</v>
      </c>
      <c r="C85768">
        <v>70.25</v>
      </c>
      <c r="D85768">
        <v>66.69</v>
      </c>
      <c r="E85768">
        <v>57.2</v>
      </c>
      <c r="F85768">
        <v>3.64</v>
      </c>
      <c r="G85768">
        <v>0.89</v>
      </c>
      <c r="H85768">
        <v>1</v>
      </c>
      <c r="I85768">
        <v>0</v>
      </c>
      <c r="J85768">
        <v>332</v>
      </c>
      <c r="K85768" s="2" t="s">
        <v>0</v>
      </c>
      <c r="L85768">
        <v>0</v>
      </c>
      <c r="M85768">
        <v>0</v>
      </c>
    </row>
    <row r="85769" spans="1:13" x14ac:dyDescent="0.3">
      <c r="A85769" s="1">
        <v>45717.560416666667</v>
      </c>
      <c r="B85769">
        <v>37</v>
      </c>
      <c r="C85769">
        <v>72.31</v>
      </c>
      <c r="D85769">
        <v>71.64</v>
      </c>
      <c r="E85769">
        <v>79.88</v>
      </c>
      <c r="F85769">
        <v>1.18</v>
      </c>
      <c r="G85769">
        <v>1.29</v>
      </c>
      <c r="H85769">
        <v>0</v>
      </c>
      <c r="I85769">
        <v>0</v>
      </c>
      <c r="J85769">
        <v>111</v>
      </c>
      <c r="K85769" s="2" t="s">
        <v>0</v>
      </c>
      <c r="L85769">
        <v>0</v>
      </c>
      <c r="M85769">
        <v>0</v>
      </c>
    </row>
    <row r="85770" spans="1:13" x14ac:dyDescent="0.3">
      <c r="A85770" s="1">
        <v>45717.561111111114</v>
      </c>
      <c r="B85770">
        <v>20</v>
      </c>
      <c r="C85770">
        <v>77.64</v>
      </c>
      <c r="D85770">
        <v>36.229999999999997</v>
      </c>
      <c r="E85770">
        <v>79.540000000000006</v>
      </c>
      <c r="F85770">
        <v>1.98</v>
      </c>
      <c r="G85770">
        <v>1.74</v>
      </c>
      <c r="H85770">
        <v>1</v>
      </c>
      <c r="I85770">
        <v>0</v>
      </c>
      <c r="J85770">
        <v>45</v>
      </c>
      <c r="K85770" s="2" t="s">
        <v>0</v>
      </c>
      <c r="L85770">
        <v>0</v>
      </c>
      <c r="M85770">
        <v>0</v>
      </c>
    </row>
    <row r="85771" spans="1:13" x14ac:dyDescent="0.3">
      <c r="A85771" s="1">
        <v>45717.561805555553</v>
      </c>
      <c r="B85771">
        <v>47</v>
      </c>
      <c r="C85771">
        <v>73.44</v>
      </c>
      <c r="D85771">
        <v>70.03</v>
      </c>
      <c r="E85771">
        <v>73.47</v>
      </c>
      <c r="F85771">
        <v>2.54</v>
      </c>
      <c r="G85771">
        <v>3.77</v>
      </c>
      <c r="H85771">
        <v>1</v>
      </c>
      <c r="I85771">
        <v>0</v>
      </c>
      <c r="J85771">
        <v>118</v>
      </c>
      <c r="K85771" s="2" t="s">
        <v>0</v>
      </c>
      <c r="L85771">
        <v>0</v>
      </c>
      <c r="M85771">
        <v>0</v>
      </c>
    </row>
    <row r="85772" spans="1:13" x14ac:dyDescent="0.3">
      <c r="A85772" s="1">
        <v>45717.5625</v>
      </c>
      <c r="B85772">
        <v>10</v>
      </c>
      <c r="C85772">
        <v>83.15</v>
      </c>
      <c r="D85772">
        <v>50.78</v>
      </c>
      <c r="E85772">
        <v>40.32</v>
      </c>
      <c r="F85772">
        <v>2.91</v>
      </c>
      <c r="G85772">
        <v>3.96</v>
      </c>
      <c r="H85772">
        <v>1</v>
      </c>
      <c r="I85772">
        <v>0</v>
      </c>
      <c r="J85772">
        <v>424</v>
      </c>
      <c r="K85772" s="2" t="s">
        <v>0</v>
      </c>
      <c r="L85772">
        <v>0</v>
      </c>
      <c r="M85772">
        <v>0</v>
      </c>
    </row>
    <row r="85773" spans="1:13" x14ac:dyDescent="0.3">
      <c r="A85773" s="1">
        <v>45717.563194444447</v>
      </c>
      <c r="B85773">
        <v>50</v>
      </c>
      <c r="C85773">
        <v>57.79</v>
      </c>
      <c r="D85773">
        <v>30.88</v>
      </c>
      <c r="E85773">
        <v>46.75</v>
      </c>
      <c r="F85773">
        <v>2.76</v>
      </c>
      <c r="G85773">
        <v>2.86</v>
      </c>
      <c r="H85773">
        <v>1</v>
      </c>
      <c r="I85773">
        <v>0</v>
      </c>
      <c r="J85773">
        <v>382</v>
      </c>
      <c r="K85773" s="2" t="s">
        <v>0</v>
      </c>
      <c r="L85773">
        <v>0</v>
      </c>
      <c r="M85773">
        <v>0</v>
      </c>
    </row>
    <row r="85774" spans="1:13" x14ac:dyDescent="0.3">
      <c r="A85774" s="1">
        <v>45717.563888888886</v>
      </c>
      <c r="B85774">
        <v>44</v>
      </c>
      <c r="C85774">
        <v>69.14</v>
      </c>
      <c r="D85774">
        <v>39.700000000000003</v>
      </c>
      <c r="E85774">
        <v>69.209999999999994</v>
      </c>
      <c r="F85774">
        <v>2.61</v>
      </c>
      <c r="G85774">
        <v>1.1000000000000001</v>
      </c>
      <c r="H85774">
        <v>1</v>
      </c>
      <c r="I85774">
        <v>0</v>
      </c>
      <c r="J85774">
        <v>148</v>
      </c>
      <c r="K85774" s="2" t="s">
        <v>0</v>
      </c>
      <c r="L85774">
        <v>0</v>
      </c>
      <c r="M85774">
        <v>0</v>
      </c>
    </row>
    <row r="85775" spans="1:13" x14ac:dyDescent="0.3">
      <c r="A85775" s="1">
        <v>45717.564583333333</v>
      </c>
      <c r="B85775">
        <v>34</v>
      </c>
      <c r="C85775">
        <v>75.55</v>
      </c>
      <c r="D85775">
        <v>36.75</v>
      </c>
      <c r="E85775">
        <v>64.040000000000006</v>
      </c>
      <c r="F85775">
        <v>1.77</v>
      </c>
      <c r="G85775">
        <v>4</v>
      </c>
      <c r="H85775">
        <v>1</v>
      </c>
      <c r="I85775">
        <v>0</v>
      </c>
      <c r="J85775">
        <v>459</v>
      </c>
      <c r="K85775" s="2" t="s">
        <v>0</v>
      </c>
      <c r="L85775">
        <v>0</v>
      </c>
      <c r="M85775">
        <v>0</v>
      </c>
    </row>
    <row r="85776" spans="1:13" x14ac:dyDescent="0.3">
      <c r="A85776" s="1">
        <v>45717.56527777778</v>
      </c>
      <c r="B85776">
        <v>39</v>
      </c>
      <c r="C85776">
        <v>69.13</v>
      </c>
      <c r="D85776">
        <v>68.28</v>
      </c>
      <c r="E85776">
        <v>50.42</v>
      </c>
      <c r="F85776">
        <v>3.9</v>
      </c>
      <c r="G85776">
        <v>0.91</v>
      </c>
      <c r="H85776">
        <v>1</v>
      </c>
      <c r="I85776">
        <v>0</v>
      </c>
      <c r="J85776">
        <v>235</v>
      </c>
      <c r="K85776" s="2" t="s">
        <v>0</v>
      </c>
      <c r="L85776">
        <v>0</v>
      </c>
      <c r="M85776">
        <v>0</v>
      </c>
    </row>
    <row r="85777" spans="1:13" x14ac:dyDescent="0.3">
      <c r="A85777" s="1">
        <v>45717.565972222219</v>
      </c>
      <c r="B85777">
        <v>11</v>
      </c>
      <c r="C85777">
        <v>87.18</v>
      </c>
      <c r="D85777">
        <v>44.04</v>
      </c>
      <c r="E85777">
        <v>37.409999999999997</v>
      </c>
      <c r="F85777">
        <v>1.42</v>
      </c>
      <c r="G85777">
        <v>1.45</v>
      </c>
      <c r="H85777">
        <v>2</v>
      </c>
      <c r="I85777">
        <v>0</v>
      </c>
      <c r="J85777">
        <v>135</v>
      </c>
      <c r="K85777" s="2" t="s">
        <v>2</v>
      </c>
      <c r="L85777">
        <v>0</v>
      </c>
      <c r="M85777">
        <v>1</v>
      </c>
    </row>
    <row r="85778" spans="1:13" x14ac:dyDescent="0.3">
      <c r="A85778" s="1">
        <v>45717.566666666666</v>
      </c>
      <c r="B85778">
        <v>47</v>
      </c>
      <c r="C85778">
        <v>86.63</v>
      </c>
      <c r="D85778">
        <v>72.819999999999993</v>
      </c>
      <c r="E85778">
        <v>58.6</v>
      </c>
      <c r="F85778">
        <v>1.8</v>
      </c>
      <c r="G85778">
        <v>0.53</v>
      </c>
      <c r="H85778">
        <v>1</v>
      </c>
      <c r="I85778">
        <v>0</v>
      </c>
      <c r="J85778">
        <v>250</v>
      </c>
      <c r="K85778" s="2" t="s">
        <v>0</v>
      </c>
      <c r="L85778">
        <v>0</v>
      </c>
      <c r="M85778">
        <v>0</v>
      </c>
    </row>
    <row r="85779" spans="1:13" x14ac:dyDescent="0.3">
      <c r="A85779" s="1">
        <v>45717.567361111112</v>
      </c>
      <c r="B85779">
        <v>12</v>
      </c>
      <c r="C85779">
        <v>72.84</v>
      </c>
      <c r="D85779">
        <v>36.9</v>
      </c>
      <c r="E85779">
        <v>63.8</v>
      </c>
      <c r="F85779">
        <v>2.38</v>
      </c>
      <c r="G85779">
        <v>3</v>
      </c>
      <c r="H85779">
        <v>1</v>
      </c>
      <c r="I85779">
        <v>0</v>
      </c>
      <c r="J85779">
        <v>404</v>
      </c>
      <c r="K85779" s="2" t="s">
        <v>0</v>
      </c>
      <c r="L85779">
        <v>0</v>
      </c>
      <c r="M85779">
        <v>0</v>
      </c>
    </row>
    <row r="85780" spans="1:13" x14ac:dyDescent="0.3">
      <c r="A85780" s="1">
        <v>45717.568055555559</v>
      </c>
      <c r="B85780">
        <v>10</v>
      </c>
      <c r="C85780">
        <v>87.61</v>
      </c>
      <c r="D85780">
        <v>23.58</v>
      </c>
      <c r="E85780">
        <v>56.67</v>
      </c>
      <c r="F85780">
        <v>2.5299999999999998</v>
      </c>
      <c r="G85780">
        <v>2.39</v>
      </c>
      <c r="H85780">
        <v>1</v>
      </c>
      <c r="I85780">
        <v>0</v>
      </c>
      <c r="J85780">
        <v>374</v>
      </c>
      <c r="K85780" s="2" t="s">
        <v>0</v>
      </c>
      <c r="L85780">
        <v>0</v>
      </c>
      <c r="M85780">
        <v>0</v>
      </c>
    </row>
    <row r="85781" spans="1:13" x14ac:dyDescent="0.3">
      <c r="A85781" s="1">
        <v>45717.568749999999</v>
      </c>
      <c r="B85781">
        <v>13</v>
      </c>
      <c r="C85781">
        <v>59.74</v>
      </c>
      <c r="D85781">
        <v>56.9</v>
      </c>
      <c r="E85781">
        <v>39.299999999999997</v>
      </c>
      <c r="F85781">
        <v>1.68</v>
      </c>
      <c r="G85781">
        <v>4.8899999999999997</v>
      </c>
      <c r="H85781">
        <v>1</v>
      </c>
      <c r="I85781">
        <v>0</v>
      </c>
      <c r="J85781">
        <v>466</v>
      </c>
      <c r="K85781" s="2" t="s">
        <v>0</v>
      </c>
      <c r="L85781">
        <v>0</v>
      </c>
      <c r="M85781">
        <v>0</v>
      </c>
    </row>
    <row r="85782" spans="1:13" x14ac:dyDescent="0.3">
      <c r="A85782" s="1">
        <v>45717.569444444445</v>
      </c>
      <c r="B85782">
        <v>34</v>
      </c>
      <c r="C85782">
        <v>53.1</v>
      </c>
      <c r="D85782">
        <v>60.92</v>
      </c>
      <c r="E85782">
        <v>77.83</v>
      </c>
      <c r="F85782">
        <v>3.31</v>
      </c>
      <c r="G85782">
        <v>0.5</v>
      </c>
      <c r="H85782">
        <v>1</v>
      </c>
      <c r="I85782">
        <v>0</v>
      </c>
      <c r="J85782">
        <v>479</v>
      </c>
      <c r="K85782" s="2" t="s">
        <v>0</v>
      </c>
      <c r="L85782">
        <v>0</v>
      </c>
      <c r="M85782">
        <v>0</v>
      </c>
    </row>
    <row r="85783" spans="1:13" x14ac:dyDescent="0.3">
      <c r="A85783" s="1">
        <v>45717.570138888892</v>
      </c>
      <c r="B85783">
        <v>30</v>
      </c>
      <c r="C85783">
        <v>78.239999999999995</v>
      </c>
      <c r="D85783">
        <v>50.76</v>
      </c>
      <c r="E85783">
        <v>31.49</v>
      </c>
      <c r="F85783">
        <v>4.16</v>
      </c>
      <c r="G85783">
        <v>2.76</v>
      </c>
      <c r="H85783">
        <v>1</v>
      </c>
      <c r="I85783">
        <v>0</v>
      </c>
      <c r="J85783">
        <v>441</v>
      </c>
      <c r="K85783" s="2" t="s">
        <v>0</v>
      </c>
      <c r="L85783">
        <v>0</v>
      </c>
      <c r="M85783">
        <v>0</v>
      </c>
    </row>
    <row r="85784" spans="1:13" x14ac:dyDescent="0.3">
      <c r="A85784" s="1">
        <v>45717.570833333331</v>
      </c>
      <c r="B85784">
        <v>15</v>
      </c>
      <c r="C85784">
        <v>57.18</v>
      </c>
      <c r="D85784">
        <v>47.36</v>
      </c>
      <c r="E85784">
        <v>66.2</v>
      </c>
      <c r="F85784">
        <v>3.92</v>
      </c>
      <c r="G85784">
        <v>1.28</v>
      </c>
      <c r="H85784">
        <v>1</v>
      </c>
      <c r="I85784">
        <v>0</v>
      </c>
      <c r="J85784">
        <v>324</v>
      </c>
      <c r="K85784" s="2" t="s">
        <v>0</v>
      </c>
      <c r="L85784">
        <v>0</v>
      </c>
      <c r="M85784">
        <v>0</v>
      </c>
    </row>
    <row r="85785" spans="1:13" x14ac:dyDescent="0.3">
      <c r="A85785" s="1">
        <v>45717.571527777778</v>
      </c>
      <c r="B85785">
        <v>8</v>
      </c>
      <c r="C85785">
        <v>75.540000000000006</v>
      </c>
      <c r="D85785">
        <v>37.6</v>
      </c>
      <c r="E85785">
        <v>76.78</v>
      </c>
      <c r="F85785">
        <v>3.86</v>
      </c>
      <c r="G85785">
        <v>0.54</v>
      </c>
      <c r="H85785">
        <v>1</v>
      </c>
      <c r="I85785">
        <v>0</v>
      </c>
      <c r="J85785">
        <v>479</v>
      </c>
      <c r="K85785" s="2" t="s">
        <v>0</v>
      </c>
      <c r="L85785">
        <v>0</v>
      </c>
      <c r="M85785">
        <v>0</v>
      </c>
    </row>
    <row r="85786" spans="1:13" x14ac:dyDescent="0.3">
      <c r="A85786" s="1">
        <v>45717.572222222225</v>
      </c>
      <c r="B85786">
        <v>38</v>
      </c>
      <c r="C85786">
        <v>77.34</v>
      </c>
      <c r="D85786">
        <v>53.42</v>
      </c>
      <c r="E85786">
        <v>58.65</v>
      </c>
      <c r="F85786">
        <v>3.34</v>
      </c>
      <c r="G85786">
        <v>2.61</v>
      </c>
      <c r="H85786">
        <v>1</v>
      </c>
      <c r="I85786">
        <v>0</v>
      </c>
      <c r="J85786">
        <v>262</v>
      </c>
      <c r="K85786" s="2" t="s">
        <v>0</v>
      </c>
      <c r="L85786">
        <v>0</v>
      </c>
      <c r="M85786">
        <v>0</v>
      </c>
    </row>
    <row r="85787" spans="1:13" x14ac:dyDescent="0.3">
      <c r="A85787" s="1">
        <v>45717.572916666664</v>
      </c>
      <c r="B85787">
        <v>36</v>
      </c>
      <c r="C85787">
        <v>67.430000000000007</v>
      </c>
      <c r="D85787">
        <v>49.08</v>
      </c>
      <c r="E85787">
        <v>49.03</v>
      </c>
      <c r="F85787">
        <v>3.1</v>
      </c>
      <c r="G85787">
        <v>2.4</v>
      </c>
      <c r="H85787">
        <v>1</v>
      </c>
      <c r="I85787">
        <v>0</v>
      </c>
      <c r="J85787">
        <v>289</v>
      </c>
      <c r="K85787" s="2" t="s">
        <v>0</v>
      </c>
      <c r="L85787">
        <v>0</v>
      </c>
      <c r="M85787">
        <v>0</v>
      </c>
    </row>
    <row r="85788" spans="1:13" x14ac:dyDescent="0.3">
      <c r="A85788" s="1">
        <v>45717.573611111111</v>
      </c>
      <c r="B85788">
        <v>40</v>
      </c>
      <c r="C85788">
        <v>83.59</v>
      </c>
      <c r="D85788">
        <v>37.81</v>
      </c>
      <c r="E85788">
        <v>62.41</v>
      </c>
      <c r="F85788">
        <v>1.21</v>
      </c>
      <c r="G85788">
        <v>1.68</v>
      </c>
      <c r="H85788">
        <v>1</v>
      </c>
      <c r="I85788">
        <v>0</v>
      </c>
      <c r="J85788">
        <v>72</v>
      </c>
      <c r="K85788" s="2" t="s">
        <v>0</v>
      </c>
      <c r="L85788">
        <v>0</v>
      </c>
      <c r="M85788">
        <v>0</v>
      </c>
    </row>
    <row r="85789" spans="1:13" x14ac:dyDescent="0.3">
      <c r="A85789" s="1">
        <v>45717.574305555558</v>
      </c>
      <c r="B85789">
        <v>22</v>
      </c>
      <c r="C85789">
        <v>78.92</v>
      </c>
      <c r="D85789">
        <v>55.94</v>
      </c>
      <c r="E85789">
        <v>44.07</v>
      </c>
      <c r="F85789">
        <v>4.0999999999999996</v>
      </c>
      <c r="G85789">
        <v>3.91</v>
      </c>
      <c r="H85789">
        <v>1</v>
      </c>
      <c r="I85789">
        <v>0</v>
      </c>
      <c r="J85789">
        <v>112</v>
      </c>
      <c r="K85789" s="2" t="s">
        <v>0</v>
      </c>
      <c r="L85789">
        <v>0</v>
      </c>
      <c r="M85789">
        <v>0</v>
      </c>
    </row>
    <row r="85790" spans="1:13" x14ac:dyDescent="0.3">
      <c r="A85790" s="1">
        <v>45717.574999999997</v>
      </c>
      <c r="B85790">
        <v>5</v>
      </c>
      <c r="C85790">
        <v>77.150000000000006</v>
      </c>
      <c r="D85790">
        <v>53.8</v>
      </c>
      <c r="E85790">
        <v>44.97</v>
      </c>
      <c r="F85790">
        <v>1.93</v>
      </c>
      <c r="G85790">
        <v>3.44</v>
      </c>
      <c r="H85790">
        <v>1</v>
      </c>
      <c r="I85790">
        <v>0</v>
      </c>
      <c r="J85790">
        <v>492</v>
      </c>
      <c r="K85790" s="2" t="s">
        <v>0</v>
      </c>
      <c r="L85790">
        <v>0</v>
      </c>
      <c r="M85790">
        <v>0</v>
      </c>
    </row>
    <row r="85791" spans="1:13" x14ac:dyDescent="0.3">
      <c r="A85791" s="1">
        <v>45717.575694444444</v>
      </c>
      <c r="B85791">
        <v>32</v>
      </c>
      <c r="C85791">
        <v>72.73</v>
      </c>
      <c r="D85791">
        <v>47.92</v>
      </c>
      <c r="E85791">
        <v>40.200000000000003</v>
      </c>
      <c r="F85791">
        <v>2.27</v>
      </c>
      <c r="G85791">
        <v>3.08</v>
      </c>
      <c r="H85791">
        <v>2</v>
      </c>
      <c r="I85791">
        <v>0</v>
      </c>
      <c r="J85791">
        <v>132</v>
      </c>
      <c r="K85791" s="2" t="s">
        <v>2</v>
      </c>
      <c r="L85791">
        <v>0</v>
      </c>
      <c r="M85791">
        <v>1</v>
      </c>
    </row>
    <row r="85792" spans="1:13" x14ac:dyDescent="0.3">
      <c r="A85792" s="1">
        <v>45717.576388888891</v>
      </c>
      <c r="B85792">
        <v>20</v>
      </c>
      <c r="C85792">
        <v>63.96</v>
      </c>
      <c r="D85792">
        <v>70.39</v>
      </c>
      <c r="E85792">
        <v>44.72</v>
      </c>
      <c r="F85792">
        <v>3.2</v>
      </c>
      <c r="G85792">
        <v>0.93</v>
      </c>
      <c r="H85792">
        <v>2</v>
      </c>
      <c r="I85792">
        <v>0</v>
      </c>
      <c r="J85792">
        <v>494</v>
      </c>
      <c r="K85792" s="2" t="s">
        <v>1</v>
      </c>
      <c r="L85792">
        <v>0</v>
      </c>
      <c r="M85792">
        <v>1</v>
      </c>
    </row>
    <row r="85793" spans="1:13" x14ac:dyDescent="0.3">
      <c r="A85793" s="1">
        <v>45717.57708333333</v>
      </c>
      <c r="B85793">
        <v>23</v>
      </c>
      <c r="C85793">
        <v>81.569999999999993</v>
      </c>
      <c r="D85793">
        <v>45.32</v>
      </c>
      <c r="E85793">
        <v>45.68</v>
      </c>
      <c r="F85793">
        <v>1.08</v>
      </c>
      <c r="G85793">
        <v>1.8</v>
      </c>
      <c r="H85793">
        <v>1</v>
      </c>
      <c r="I85793">
        <v>0</v>
      </c>
      <c r="J85793">
        <v>100</v>
      </c>
      <c r="K85793" s="2" t="s">
        <v>0</v>
      </c>
      <c r="L85793">
        <v>0</v>
      </c>
      <c r="M85793">
        <v>0</v>
      </c>
    </row>
    <row r="85794" spans="1:13" x14ac:dyDescent="0.3">
      <c r="A85794" s="1">
        <v>45717.577777777777</v>
      </c>
      <c r="B85794">
        <v>40</v>
      </c>
      <c r="C85794">
        <v>80.44</v>
      </c>
      <c r="D85794">
        <v>42.6</v>
      </c>
      <c r="E85794">
        <v>70.900000000000006</v>
      </c>
      <c r="F85794">
        <v>3.54</v>
      </c>
      <c r="G85794">
        <v>1.5</v>
      </c>
      <c r="H85794">
        <v>1</v>
      </c>
      <c r="I85794">
        <v>0</v>
      </c>
      <c r="J85794">
        <v>171</v>
      </c>
      <c r="K85794" s="2" t="s">
        <v>0</v>
      </c>
      <c r="L85794">
        <v>0</v>
      </c>
      <c r="M85794">
        <v>0</v>
      </c>
    </row>
    <row r="85795" spans="1:13" x14ac:dyDescent="0.3">
      <c r="A85795" s="1">
        <v>45717.578472222223</v>
      </c>
      <c r="B85795">
        <v>46</v>
      </c>
      <c r="C85795">
        <v>82.23</v>
      </c>
      <c r="D85795">
        <v>30.19</v>
      </c>
      <c r="E85795">
        <v>44.55</v>
      </c>
      <c r="F85795">
        <v>1.47</v>
      </c>
      <c r="G85795">
        <v>3.98</v>
      </c>
      <c r="H85795">
        <v>0</v>
      </c>
      <c r="I85795">
        <v>0</v>
      </c>
      <c r="J85795">
        <v>219</v>
      </c>
      <c r="K85795" s="2" t="s">
        <v>0</v>
      </c>
      <c r="L85795">
        <v>0</v>
      </c>
      <c r="M85795">
        <v>0</v>
      </c>
    </row>
    <row r="85796" spans="1:13" x14ac:dyDescent="0.3">
      <c r="A85796" s="1">
        <v>45717.57916666667</v>
      </c>
      <c r="B85796">
        <v>49</v>
      </c>
      <c r="C85796">
        <v>89.98</v>
      </c>
      <c r="D85796">
        <v>43.03</v>
      </c>
      <c r="E85796">
        <v>37.72</v>
      </c>
      <c r="F85796">
        <v>4.01</v>
      </c>
      <c r="G85796">
        <v>4.9400000000000004</v>
      </c>
      <c r="H85796">
        <v>1</v>
      </c>
      <c r="I85796">
        <v>0</v>
      </c>
      <c r="J85796">
        <v>454</v>
      </c>
      <c r="K85796" s="2" t="s">
        <v>0</v>
      </c>
      <c r="L85796">
        <v>0</v>
      </c>
      <c r="M85796">
        <v>0</v>
      </c>
    </row>
    <row r="85797" spans="1:13" x14ac:dyDescent="0.3">
      <c r="A85797" s="1">
        <v>45717.579861111109</v>
      </c>
      <c r="B85797">
        <v>2</v>
      </c>
      <c r="C85797">
        <v>90.9</v>
      </c>
      <c r="D85797">
        <v>38.880000000000003</v>
      </c>
      <c r="E85797">
        <v>63.57</v>
      </c>
      <c r="F85797">
        <v>2.85</v>
      </c>
      <c r="G85797">
        <v>4.05</v>
      </c>
      <c r="H85797">
        <v>1</v>
      </c>
      <c r="I85797">
        <v>1</v>
      </c>
      <c r="J85797">
        <v>47</v>
      </c>
      <c r="K85797" s="2" t="s">
        <v>0</v>
      </c>
      <c r="L85797">
        <v>1</v>
      </c>
      <c r="M85797">
        <v>1</v>
      </c>
    </row>
    <row r="85798" spans="1:13" x14ac:dyDescent="0.3">
      <c r="A85798" s="1">
        <v>45717.580555555556</v>
      </c>
      <c r="B85798">
        <v>19</v>
      </c>
      <c r="C85798">
        <v>83.21</v>
      </c>
      <c r="D85798">
        <v>25.34</v>
      </c>
      <c r="E85798">
        <v>46.93</v>
      </c>
      <c r="F85798">
        <v>3.02</v>
      </c>
      <c r="G85798">
        <v>3.16</v>
      </c>
      <c r="H85798">
        <v>1</v>
      </c>
      <c r="I85798">
        <v>0</v>
      </c>
      <c r="J85798">
        <v>116</v>
      </c>
      <c r="K85798" s="2" t="s">
        <v>0</v>
      </c>
      <c r="L85798">
        <v>0</v>
      </c>
      <c r="M85798">
        <v>0</v>
      </c>
    </row>
    <row r="85799" spans="1:13" x14ac:dyDescent="0.3">
      <c r="A85799" s="1">
        <v>45717.581250000003</v>
      </c>
      <c r="B85799">
        <v>26</v>
      </c>
      <c r="C85799">
        <v>96.88</v>
      </c>
      <c r="D85799">
        <v>73.47</v>
      </c>
      <c r="E85799">
        <v>66.42</v>
      </c>
      <c r="F85799">
        <v>2.86</v>
      </c>
      <c r="G85799">
        <v>4.41</v>
      </c>
      <c r="H85799">
        <v>1</v>
      </c>
      <c r="I85799">
        <v>1</v>
      </c>
      <c r="J85799">
        <v>26</v>
      </c>
      <c r="K85799" s="2" t="s">
        <v>0</v>
      </c>
      <c r="L85799">
        <v>1</v>
      </c>
      <c r="M85799">
        <v>1</v>
      </c>
    </row>
    <row r="85800" spans="1:13" x14ac:dyDescent="0.3">
      <c r="A85800" s="1">
        <v>45717.581944444442</v>
      </c>
      <c r="B85800">
        <v>36</v>
      </c>
      <c r="C85800">
        <v>83.17</v>
      </c>
      <c r="D85800">
        <v>80.959999999999994</v>
      </c>
      <c r="E85800">
        <v>44.25</v>
      </c>
      <c r="F85800">
        <v>2.38</v>
      </c>
      <c r="G85800">
        <v>1.36</v>
      </c>
      <c r="H85800">
        <v>0</v>
      </c>
      <c r="I85800">
        <v>1</v>
      </c>
      <c r="J85800">
        <v>8</v>
      </c>
      <c r="K85800" s="2" t="s">
        <v>0</v>
      </c>
      <c r="L85800">
        <v>1</v>
      </c>
      <c r="M85800">
        <v>1</v>
      </c>
    </row>
    <row r="85801" spans="1:13" x14ac:dyDescent="0.3">
      <c r="A85801" s="1">
        <v>45717.582638888889</v>
      </c>
      <c r="B85801">
        <v>14</v>
      </c>
      <c r="C85801">
        <v>80.37</v>
      </c>
      <c r="D85801">
        <v>54.84</v>
      </c>
      <c r="E85801">
        <v>36.520000000000003</v>
      </c>
      <c r="F85801">
        <v>4.5</v>
      </c>
      <c r="G85801">
        <v>2.17</v>
      </c>
      <c r="H85801">
        <v>2</v>
      </c>
      <c r="I85801">
        <v>0</v>
      </c>
      <c r="J85801">
        <v>52</v>
      </c>
      <c r="K85801" s="2" t="s">
        <v>0</v>
      </c>
      <c r="L85801">
        <v>0</v>
      </c>
      <c r="M85801">
        <v>1</v>
      </c>
    </row>
    <row r="85802" spans="1:13" x14ac:dyDescent="0.3">
      <c r="A85802" s="1">
        <v>45717.583333333336</v>
      </c>
      <c r="B85802">
        <v>7</v>
      </c>
      <c r="C85802">
        <v>78.87</v>
      </c>
      <c r="D85802">
        <v>35.659999999999997</v>
      </c>
      <c r="E85802">
        <v>77.260000000000005</v>
      </c>
      <c r="F85802">
        <v>4.9000000000000004</v>
      </c>
      <c r="G85802">
        <v>2.1800000000000002</v>
      </c>
      <c r="H85802">
        <v>1</v>
      </c>
      <c r="I85802">
        <v>0</v>
      </c>
      <c r="J85802">
        <v>374</v>
      </c>
      <c r="K85802" s="2" t="s">
        <v>0</v>
      </c>
      <c r="L85802">
        <v>0</v>
      </c>
      <c r="M85802">
        <v>0</v>
      </c>
    </row>
    <row r="85803" spans="1:13" x14ac:dyDescent="0.3">
      <c r="A85803" s="1">
        <v>45717.584027777775</v>
      </c>
      <c r="B85803">
        <v>16</v>
      </c>
      <c r="C85803">
        <v>74.19</v>
      </c>
      <c r="D85803">
        <v>37.32</v>
      </c>
      <c r="E85803">
        <v>58.09</v>
      </c>
      <c r="F85803">
        <v>4.16</v>
      </c>
      <c r="G85803">
        <v>1.26</v>
      </c>
      <c r="H85803">
        <v>1</v>
      </c>
      <c r="I85803">
        <v>0</v>
      </c>
      <c r="J85803">
        <v>439</v>
      </c>
      <c r="K85803" s="2" t="s">
        <v>0</v>
      </c>
      <c r="L85803">
        <v>0</v>
      </c>
      <c r="M85803">
        <v>0</v>
      </c>
    </row>
    <row r="85804" spans="1:13" x14ac:dyDescent="0.3">
      <c r="A85804" s="1">
        <v>45717.584722222222</v>
      </c>
      <c r="B85804">
        <v>10</v>
      </c>
      <c r="C85804">
        <v>78.19</v>
      </c>
      <c r="D85804">
        <v>26.02</v>
      </c>
      <c r="E85804">
        <v>44.62</v>
      </c>
      <c r="F85804">
        <v>2.4700000000000002</v>
      </c>
      <c r="G85804">
        <v>2.2400000000000002</v>
      </c>
      <c r="H85804">
        <v>1</v>
      </c>
      <c r="I85804">
        <v>0</v>
      </c>
      <c r="J85804">
        <v>187</v>
      </c>
      <c r="K85804" s="2" t="s">
        <v>0</v>
      </c>
      <c r="L85804">
        <v>0</v>
      </c>
      <c r="M85804">
        <v>0</v>
      </c>
    </row>
    <row r="85805" spans="1:13" x14ac:dyDescent="0.3">
      <c r="A85805" s="1">
        <v>45717.585416666669</v>
      </c>
      <c r="B85805">
        <v>43</v>
      </c>
      <c r="C85805">
        <v>76.290000000000006</v>
      </c>
      <c r="D85805">
        <v>38.590000000000003</v>
      </c>
      <c r="E85805">
        <v>61.3</v>
      </c>
      <c r="F85805">
        <v>4.09</v>
      </c>
      <c r="G85805">
        <v>0.64</v>
      </c>
      <c r="H85805">
        <v>1</v>
      </c>
      <c r="I85805">
        <v>0</v>
      </c>
      <c r="J85805">
        <v>241</v>
      </c>
      <c r="K85805" s="2" t="s">
        <v>0</v>
      </c>
      <c r="L85805">
        <v>0</v>
      </c>
      <c r="M85805">
        <v>0</v>
      </c>
    </row>
    <row r="85806" spans="1:13" x14ac:dyDescent="0.3">
      <c r="A85806" s="1">
        <v>45717.586111111108</v>
      </c>
      <c r="B85806">
        <v>22</v>
      </c>
      <c r="C85806">
        <v>72.22</v>
      </c>
      <c r="D85806">
        <v>67.89</v>
      </c>
      <c r="E85806">
        <v>34.799999999999997</v>
      </c>
      <c r="F85806">
        <v>2.4700000000000002</v>
      </c>
      <c r="G85806">
        <v>2</v>
      </c>
      <c r="H85806">
        <v>0</v>
      </c>
      <c r="I85806">
        <v>0</v>
      </c>
      <c r="J85806">
        <v>191</v>
      </c>
      <c r="K85806" s="2" t="s">
        <v>0</v>
      </c>
      <c r="L85806">
        <v>0</v>
      </c>
      <c r="M85806">
        <v>0</v>
      </c>
    </row>
    <row r="85807" spans="1:13" x14ac:dyDescent="0.3">
      <c r="A85807" s="1">
        <v>45717.586805555555</v>
      </c>
      <c r="B85807">
        <v>26</v>
      </c>
      <c r="C85807">
        <v>74.95</v>
      </c>
      <c r="D85807">
        <v>28.98</v>
      </c>
      <c r="E85807">
        <v>37.4</v>
      </c>
      <c r="F85807">
        <v>2.68</v>
      </c>
      <c r="G85807">
        <v>4.55</v>
      </c>
      <c r="H85807">
        <v>1</v>
      </c>
      <c r="I85807">
        <v>0</v>
      </c>
      <c r="J85807">
        <v>423</v>
      </c>
      <c r="K85807" s="2" t="s">
        <v>0</v>
      </c>
      <c r="L85807">
        <v>0</v>
      </c>
      <c r="M85807">
        <v>0</v>
      </c>
    </row>
    <row r="85808" spans="1:13" x14ac:dyDescent="0.3">
      <c r="A85808" s="1">
        <v>45717.587500000001</v>
      </c>
      <c r="B85808">
        <v>5</v>
      </c>
      <c r="C85808">
        <v>81.02</v>
      </c>
      <c r="D85808">
        <v>54.63</v>
      </c>
      <c r="E85808">
        <v>53.65</v>
      </c>
      <c r="F85808">
        <v>1.77</v>
      </c>
      <c r="G85808">
        <v>3.65</v>
      </c>
      <c r="H85808">
        <v>1</v>
      </c>
      <c r="I85808">
        <v>0</v>
      </c>
      <c r="J85808">
        <v>408</v>
      </c>
      <c r="K85808" s="2" t="s">
        <v>0</v>
      </c>
      <c r="L85808">
        <v>0</v>
      </c>
      <c r="M85808">
        <v>0</v>
      </c>
    </row>
    <row r="85809" spans="1:13" x14ac:dyDescent="0.3">
      <c r="A85809" s="1">
        <v>45717.588194444441</v>
      </c>
      <c r="B85809">
        <v>12</v>
      </c>
      <c r="C85809">
        <v>65.88</v>
      </c>
      <c r="D85809">
        <v>82.91</v>
      </c>
      <c r="E85809">
        <v>35.53</v>
      </c>
      <c r="F85809">
        <v>3.35</v>
      </c>
      <c r="G85809">
        <v>2.5299999999999998</v>
      </c>
      <c r="H85809">
        <v>1</v>
      </c>
      <c r="I85809">
        <v>1</v>
      </c>
      <c r="J85809">
        <v>30</v>
      </c>
      <c r="K85809" s="2" t="s">
        <v>0</v>
      </c>
      <c r="L85809">
        <v>1</v>
      </c>
      <c r="M85809">
        <v>1</v>
      </c>
    </row>
    <row r="85810" spans="1:13" x14ac:dyDescent="0.3">
      <c r="A85810" s="1">
        <v>45717.588888888888</v>
      </c>
      <c r="B85810">
        <v>24</v>
      </c>
      <c r="C85810">
        <v>89.17</v>
      </c>
      <c r="D85810">
        <v>61.93</v>
      </c>
      <c r="E85810">
        <v>42.65</v>
      </c>
      <c r="F85810">
        <v>2.86</v>
      </c>
      <c r="G85810">
        <v>0.7</v>
      </c>
      <c r="H85810">
        <v>1</v>
      </c>
      <c r="I85810">
        <v>0</v>
      </c>
      <c r="J85810">
        <v>463</v>
      </c>
      <c r="K85810" s="2" t="s">
        <v>0</v>
      </c>
      <c r="L85810">
        <v>0</v>
      </c>
      <c r="M85810">
        <v>0</v>
      </c>
    </row>
    <row r="85811" spans="1:13" x14ac:dyDescent="0.3">
      <c r="A85811" s="1">
        <v>45717.589583333334</v>
      </c>
      <c r="B85811">
        <v>24</v>
      </c>
      <c r="C85811">
        <v>75.69</v>
      </c>
      <c r="D85811">
        <v>53.68</v>
      </c>
      <c r="E85811">
        <v>56.39</v>
      </c>
      <c r="F85811">
        <v>3.06</v>
      </c>
      <c r="G85811">
        <v>0.56999999999999995</v>
      </c>
      <c r="H85811">
        <v>1</v>
      </c>
      <c r="I85811">
        <v>0</v>
      </c>
      <c r="J85811">
        <v>258</v>
      </c>
      <c r="K85811" s="2" t="s">
        <v>0</v>
      </c>
      <c r="L85811">
        <v>0</v>
      </c>
      <c r="M85811">
        <v>0</v>
      </c>
    </row>
    <row r="85812" spans="1:13" x14ac:dyDescent="0.3">
      <c r="A85812" s="1">
        <v>45717.590277777781</v>
      </c>
      <c r="B85812">
        <v>15</v>
      </c>
      <c r="C85812">
        <v>79.510000000000005</v>
      </c>
      <c r="D85812">
        <v>83.29</v>
      </c>
      <c r="E85812">
        <v>43.92</v>
      </c>
      <c r="F85812">
        <v>4.5</v>
      </c>
      <c r="G85812">
        <v>3.59</v>
      </c>
      <c r="H85812">
        <v>1</v>
      </c>
      <c r="I85812">
        <v>1</v>
      </c>
      <c r="J85812">
        <v>27</v>
      </c>
      <c r="K85812" s="2" t="s">
        <v>0</v>
      </c>
      <c r="L85812">
        <v>1</v>
      </c>
      <c r="M85812">
        <v>1</v>
      </c>
    </row>
    <row r="85813" spans="1:13" x14ac:dyDescent="0.3">
      <c r="A85813" s="1">
        <v>45717.59097222222</v>
      </c>
      <c r="B85813">
        <v>24</v>
      </c>
      <c r="C85813">
        <v>73.02</v>
      </c>
      <c r="D85813">
        <v>32.369999999999997</v>
      </c>
      <c r="E85813">
        <v>69.56</v>
      </c>
      <c r="F85813">
        <v>1.01</v>
      </c>
      <c r="G85813">
        <v>1.36</v>
      </c>
      <c r="H85813">
        <v>0</v>
      </c>
      <c r="I85813">
        <v>0</v>
      </c>
      <c r="J85813">
        <v>498</v>
      </c>
      <c r="K85813" s="2" t="s">
        <v>0</v>
      </c>
      <c r="L85813">
        <v>0</v>
      </c>
      <c r="M85813">
        <v>0</v>
      </c>
    </row>
    <row r="85814" spans="1:13" x14ac:dyDescent="0.3">
      <c r="A85814" s="1">
        <v>45717.591666666667</v>
      </c>
      <c r="B85814">
        <v>24</v>
      </c>
      <c r="C85814">
        <v>85.68</v>
      </c>
      <c r="D85814">
        <v>27.83</v>
      </c>
      <c r="E85814">
        <v>55.76</v>
      </c>
      <c r="F85814">
        <v>3.41</v>
      </c>
      <c r="G85814">
        <v>4.84</v>
      </c>
      <c r="H85814">
        <v>1</v>
      </c>
      <c r="I85814">
        <v>0</v>
      </c>
      <c r="J85814">
        <v>39</v>
      </c>
      <c r="K85814" s="2" t="s">
        <v>0</v>
      </c>
      <c r="L85814">
        <v>0</v>
      </c>
      <c r="M85814">
        <v>0</v>
      </c>
    </row>
    <row r="85815" spans="1:13" x14ac:dyDescent="0.3">
      <c r="A85815" s="1">
        <v>45717.592361111114</v>
      </c>
      <c r="B85815">
        <v>42</v>
      </c>
      <c r="C85815">
        <v>79.03</v>
      </c>
      <c r="D85815">
        <v>48.23</v>
      </c>
      <c r="E85815">
        <v>67.739999999999995</v>
      </c>
      <c r="F85815">
        <v>3.02</v>
      </c>
      <c r="G85815">
        <v>2.7</v>
      </c>
      <c r="H85815">
        <v>1</v>
      </c>
      <c r="I85815">
        <v>0</v>
      </c>
      <c r="J85815">
        <v>163</v>
      </c>
      <c r="K85815" s="2" t="s">
        <v>0</v>
      </c>
      <c r="L85815">
        <v>0</v>
      </c>
      <c r="M85815">
        <v>0</v>
      </c>
    </row>
    <row r="85816" spans="1:13" x14ac:dyDescent="0.3">
      <c r="A85816" s="1">
        <v>45717.593055555553</v>
      </c>
      <c r="B85816">
        <v>26</v>
      </c>
      <c r="C85816">
        <v>83.34</v>
      </c>
      <c r="D85816">
        <v>47.18</v>
      </c>
      <c r="E85816">
        <v>62.04</v>
      </c>
      <c r="F85816">
        <v>2.96</v>
      </c>
      <c r="G85816">
        <v>3.01</v>
      </c>
      <c r="H85816">
        <v>2</v>
      </c>
      <c r="I85816">
        <v>0</v>
      </c>
      <c r="J85816">
        <v>96</v>
      </c>
      <c r="K85816" s="2" t="s">
        <v>0</v>
      </c>
      <c r="L85816">
        <v>0</v>
      </c>
      <c r="M85816">
        <v>1</v>
      </c>
    </row>
    <row r="85817" spans="1:13" x14ac:dyDescent="0.3">
      <c r="A85817" s="1">
        <v>45717.59375</v>
      </c>
      <c r="B85817">
        <v>34</v>
      </c>
      <c r="C85817">
        <v>79.209999999999994</v>
      </c>
      <c r="D85817">
        <v>56.77</v>
      </c>
      <c r="E85817">
        <v>61.97</v>
      </c>
      <c r="F85817">
        <v>4.5</v>
      </c>
      <c r="G85817">
        <v>4.8899999999999997</v>
      </c>
      <c r="H85817">
        <v>1</v>
      </c>
      <c r="I85817">
        <v>0</v>
      </c>
      <c r="J85817">
        <v>180</v>
      </c>
      <c r="K85817" s="2" t="s">
        <v>0</v>
      </c>
      <c r="L85817">
        <v>0</v>
      </c>
      <c r="M85817">
        <v>0</v>
      </c>
    </row>
    <row r="85818" spans="1:13" x14ac:dyDescent="0.3">
      <c r="A85818" s="1">
        <v>45717.594444444447</v>
      </c>
      <c r="B85818">
        <v>18</v>
      </c>
      <c r="C85818">
        <v>103.43</v>
      </c>
      <c r="D85818">
        <v>57.66</v>
      </c>
      <c r="E85818">
        <v>73.27</v>
      </c>
      <c r="F85818">
        <v>3.87</v>
      </c>
      <c r="G85818">
        <v>3.37</v>
      </c>
      <c r="H85818">
        <v>1</v>
      </c>
      <c r="I85818">
        <v>1</v>
      </c>
      <c r="J85818">
        <v>10</v>
      </c>
      <c r="K85818" s="2" t="s">
        <v>0</v>
      </c>
      <c r="L85818">
        <v>1</v>
      </c>
      <c r="M85818">
        <v>1</v>
      </c>
    </row>
    <row r="85819" spans="1:13" x14ac:dyDescent="0.3">
      <c r="A85819" s="1">
        <v>45717.595138888886</v>
      </c>
      <c r="B85819">
        <v>43</v>
      </c>
      <c r="C85819">
        <v>67.2</v>
      </c>
      <c r="D85819">
        <v>38.44</v>
      </c>
      <c r="E85819">
        <v>53.75</v>
      </c>
      <c r="F85819">
        <v>2.62</v>
      </c>
      <c r="G85819">
        <v>4.8600000000000003</v>
      </c>
      <c r="H85819">
        <v>1</v>
      </c>
      <c r="I85819">
        <v>0</v>
      </c>
      <c r="J85819">
        <v>393</v>
      </c>
      <c r="K85819" s="2" t="s">
        <v>0</v>
      </c>
      <c r="L85819">
        <v>0</v>
      </c>
      <c r="M85819">
        <v>0</v>
      </c>
    </row>
    <row r="85820" spans="1:13" x14ac:dyDescent="0.3">
      <c r="A85820" s="1">
        <v>45717.595833333333</v>
      </c>
      <c r="B85820">
        <v>37</v>
      </c>
      <c r="C85820">
        <v>77.569999999999993</v>
      </c>
      <c r="D85820">
        <v>79.45</v>
      </c>
      <c r="E85820">
        <v>47.26</v>
      </c>
      <c r="F85820">
        <v>1.87</v>
      </c>
      <c r="G85820">
        <v>4.32</v>
      </c>
      <c r="H85820">
        <v>1</v>
      </c>
      <c r="I85820">
        <v>0</v>
      </c>
      <c r="J85820">
        <v>221</v>
      </c>
      <c r="K85820" s="2" t="s">
        <v>0</v>
      </c>
      <c r="L85820">
        <v>0</v>
      </c>
      <c r="M85820">
        <v>0</v>
      </c>
    </row>
    <row r="85821" spans="1:13" x14ac:dyDescent="0.3">
      <c r="A85821" s="1">
        <v>45717.59652777778</v>
      </c>
      <c r="B85821">
        <v>6</v>
      </c>
      <c r="C85821">
        <v>66.14</v>
      </c>
      <c r="D85821">
        <v>47.9</v>
      </c>
      <c r="E85821">
        <v>76.17</v>
      </c>
      <c r="F85821">
        <v>1.88</v>
      </c>
      <c r="G85821">
        <v>2.2799999999999998</v>
      </c>
      <c r="H85821">
        <v>1</v>
      </c>
      <c r="I85821">
        <v>0</v>
      </c>
      <c r="J85821">
        <v>81</v>
      </c>
      <c r="K85821" s="2" t="s">
        <v>0</v>
      </c>
      <c r="L85821">
        <v>0</v>
      </c>
      <c r="M85821">
        <v>0</v>
      </c>
    </row>
    <row r="85822" spans="1:13" x14ac:dyDescent="0.3">
      <c r="A85822" s="1">
        <v>45717.597222222219</v>
      </c>
      <c r="B85822">
        <v>45</v>
      </c>
      <c r="C85822">
        <v>79.67</v>
      </c>
      <c r="D85822">
        <v>54.25</v>
      </c>
      <c r="E85822">
        <v>37.49</v>
      </c>
      <c r="F85822">
        <v>1.56</v>
      </c>
      <c r="G85822">
        <v>1.52</v>
      </c>
      <c r="H85822">
        <v>1</v>
      </c>
      <c r="I85822">
        <v>0</v>
      </c>
      <c r="J85822">
        <v>405</v>
      </c>
      <c r="K85822" s="2" t="s">
        <v>0</v>
      </c>
      <c r="L85822">
        <v>0</v>
      </c>
      <c r="M85822">
        <v>0</v>
      </c>
    </row>
    <row r="85823" spans="1:13" x14ac:dyDescent="0.3">
      <c r="A85823" s="1">
        <v>45717.597916666666</v>
      </c>
      <c r="B85823">
        <v>25</v>
      </c>
      <c r="C85823">
        <v>74.45</v>
      </c>
      <c r="D85823">
        <v>48.02</v>
      </c>
      <c r="E85823">
        <v>39.74</v>
      </c>
      <c r="F85823">
        <v>4.67</v>
      </c>
      <c r="G85823">
        <v>2.68</v>
      </c>
      <c r="H85823">
        <v>1</v>
      </c>
      <c r="I85823">
        <v>0</v>
      </c>
      <c r="J85823">
        <v>242</v>
      </c>
      <c r="K85823" s="2" t="s">
        <v>0</v>
      </c>
      <c r="L85823">
        <v>0</v>
      </c>
      <c r="M85823">
        <v>0</v>
      </c>
    </row>
    <row r="85824" spans="1:13" x14ac:dyDescent="0.3">
      <c r="A85824" s="1">
        <v>45717.598611111112</v>
      </c>
      <c r="B85824">
        <v>17</v>
      </c>
      <c r="C85824">
        <v>87.57</v>
      </c>
      <c r="D85824">
        <v>52.75</v>
      </c>
      <c r="E85824">
        <v>79.67</v>
      </c>
      <c r="F85824">
        <v>1.75</v>
      </c>
      <c r="G85824">
        <v>2.95</v>
      </c>
      <c r="H85824">
        <v>0</v>
      </c>
      <c r="I85824">
        <v>0</v>
      </c>
      <c r="J85824">
        <v>440</v>
      </c>
      <c r="K85824" s="2" t="s">
        <v>0</v>
      </c>
      <c r="L85824">
        <v>0</v>
      </c>
      <c r="M85824">
        <v>0</v>
      </c>
    </row>
    <row r="85825" spans="1:13" x14ac:dyDescent="0.3">
      <c r="A85825" s="1">
        <v>45717.599305555559</v>
      </c>
      <c r="B85825">
        <v>16</v>
      </c>
      <c r="C85825">
        <v>65.97</v>
      </c>
      <c r="D85825">
        <v>54.7</v>
      </c>
      <c r="E85825">
        <v>36.479999999999997</v>
      </c>
      <c r="F85825">
        <v>4.8899999999999997</v>
      </c>
      <c r="G85825">
        <v>1.52</v>
      </c>
      <c r="H85825">
        <v>0</v>
      </c>
      <c r="I85825">
        <v>0</v>
      </c>
      <c r="J85825">
        <v>305</v>
      </c>
      <c r="K85825" s="2" t="s">
        <v>0</v>
      </c>
      <c r="L85825">
        <v>0</v>
      </c>
      <c r="M85825">
        <v>0</v>
      </c>
    </row>
    <row r="85826" spans="1:13" x14ac:dyDescent="0.3">
      <c r="A85826" s="1">
        <v>45717.599999999999</v>
      </c>
      <c r="B85826">
        <v>29</v>
      </c>
      <c r="C85826">
        <v>79.72</v>
      </c>
      <c r="D85826">
        <v>25.92</v>
      </c>
      <c r="E85826">
        <v>37.39</v>
      </c>
      <c r="F85826">
        <v>2.38</v>
      </c>
      <c r="G85826">
        <v>1.3</v>
      </c>
      <c r="H85826">
        <v>1</v>
      </c>
      <c r="I85826">
        <v>0</v>
      </c>
      <c r="J85826">
        <v>119</v>
      </c>
      <c r="K85826" s="2" t="s">
        <v>0</v>
      </c>
      <c r="L85826">
        <v>0</v>
      </c>
      <c r="M85826">
        <v>0</v>
      </c>
    </row>
    <row r="85827" spans="1:13" x14ac:dyDescent="0.3">
      <c r="A85827" s="1">
        <v>45717.600694444445</v>
      </c>
      <c r="B85827">
        <v>1</v>
      </c>
      <c r="C85827">
        <v>69.41</v>
      </c>
      <c r="D85827">
        <v>48.85</v>
      </c>
      <c r="E85827">
        <v>56.32</v>
      </c>
      <c r="F85827">
        <v>1.1299999999999999</v>
      </c>
      <c r="G85827">
        <v>2.0099999999999998</v>
      </c>
      <c r="H85827">
        <v>1</v>
      </c>
      <c r="I85827">
        <v>0</v>
      </c>
      <c r="J85827">
        <v>156</v>
      </c>
      <c r="K85827" s="2" t="s">
        <v>0</v>
      </c>
      <c r="L85827">
        <v>0</v>
      </c>
      <c r="M85827">
        <v>0</v>
      </c>
    </row>
    <row r="85828" spans="1:13" x14ac:dyDescent="0.3">
      <c r="A85828" s="1">
        <v>45717.601388888892</v>
      </c>
      <c r="B85828">
        <v>45</v>
      </c>
      <c r="C85828">
        <v>62.24</v>
      </c>
      <c r="D85828">
        <v>45.91</v>
      </c>
      <c r="E85828">
        <v>33.840000000000003</v>
      </c>
      <c r="F85828">
        <v>1.79</v>
      </c>
      <c r="G85828">
        <v>0.98</v>
      </c>
      <c r="H85828">
        <v>1</v>
      </c>
      <c r="I85828">
        <v>0</v>
      </c>
      <c r="J85828">
        <v>349</v>
      </c>
      <c r="K85828" s="2" t="s">
        <v>0</v>
      </c>
      <c r="L85828">
        <v>0</v>
      </c>
      <c r="M85828">
        <v>0</v>
      </c>
    </row>
    <row r="85829" spans="1:13" x14ac:dyDescent="0.3">
      <c r="A85829" s="1">
        <v>45717.602083333331</v>
      </c>
      <c r="B85829">
        <v>42</v>
      </c>
      <c r="C85829">
        <v>58.82</v>
      </c>
      <c r="D85829">
        <v>58.48</v>
      </c>
      <c r="E85829">
        <v>71.400000000000006</v>
      </c>
      <c r="F85829">
        <v>4.5</v>
      </c>
      <c r="G85829">
        <v>2.21</v>
      </c>
      <c r="H85829">
        <v>1</v>
      </c>
      <c r="I85829">
        <v>0</v>
      </c>
      <c r="J85829">
        <v>136</v>
      </c>
      <c r="K85829" s="2" t="s">
        <v>0</v>
      </c>
      <c r="L85829">
        <v>0</v>
      </c>
      <c r="M85829">
        <v>0</v>
      </c>
    </row>
    <row r="85830" spans="1:13" x14ac:dyDescent="0.3">
      <c r="A85830" s="1">
        <v>45717.602777777778</v>
      </c>
      <c r="B85830">
        <v>45</v>
      </c>
      <c r="C85830">
        <v>52.34</v>
      </c>
      <c r="D85830">
        <v>51.54</v>
      </c>
      <c r="E85830">
        <v>34.229999999999997</v>
      </c>
      <c r="F85830">
        <v>3.46</v>
      </c>
      <c r="G85830">
        <v>2.2599999999999998</v>
      </c>
      <c r="H85830">
        <v>1</v>
      </c>
      <c r="I85830">
        <v>0</v>
      </c>
      <c r="J85830">
        <v>430</v>
      </c>
      <c r="K85830" s="2" t="s">
        <v>0</v>
      </c>
      <c r="L85830">
        <v>0</v>
      </c>
      <c r="M85830">
        <v>0</v>
      </c>
    </row>
    <row r="85831" spans="1:13" x14ac:dyDescent="0.3">
      <c r="A85831" s="1">
        <v>45717.603472222225</v>
      </c>
      <c r="B85831">
        <v>20</v>
      </c>
      <c r="C85831">
        <v>83.29</v>
      </c>
      <c r="D85831">
        <v>67.58</v>
      </c>
      <c r="E85831">
        <v>53.35</v>
      </c>
      <c r="F85831">
        <v>2.04</v>
      </c>
      <c r="G85831">
        <v>3.17</v>
      </c>
      <c r="H85831">
        <v>1</v>
      </c>
      <c r="I85831">
        <v>0</v>
      </c>
      <c r="J85831">
        <v>449</v>
      </c>
      <c r="K85831" s="2" t="s">
        <v>0</v>
      </c>
      <c r="L85831">
        <v>0</v>
      </c>
      <c r="M85831">
        <v>0</v>
      </c>
    </row>
    <row r="85832" spans="1:13" x14ac:dyDescent="0.3">
      <c r="A85832" s="1">
        <v>45717.604166666664</v>
      </c>
      <c r="B85832">
        <v>26</v>
      </c>
      <c r="C85832">
        <v>63.62</v>
      </c>
      <c r="D85832">
        <v>62.49</v>
      </c>
      <c r="E85832">
        <v>55.57</v>
      </c>
      <c r="F85832">
        <v>2.73</v>
      </c>
      <c r="G85832">
        <v>1.1000000000000001</v>
      </c>
      <c r="H85832">
        <v>1</v>
      </c>
      <c r="I85832">
        <v>0</v>
      </c>
      <c r="J85832">
        <v>341</v>
      </c>
      <c r="K85832" s="2" t="s">
        <v>0</v>
      </c>
      <c r="L85832">
        <v>0</v>
      </c>
      <c r="M85832">
        <v>0</v>
      </c>
    </row>
    <row r="85833" spans="1:13" x14ac:dyDescent="0.3">
      <c r="A85833" s="1">
        <v>45717.604861111111</v>
      </c>
      <c r="B85833">
        <v>21</v>
      </c>
      <c r="C85833">
        <v>105.89</v>
      </c>
      <c r="D85833">
        <v>22.44</v>
      </c>
      <c r="E85833">
        <v>53.11</v>
      </c>
      <c r="F85833">
        <v>2.21</v>
      </c>
      <c r="G85833">
        <v>4.82</v>
      </c>
      <c r="H85833">
        <v>1</v>
      </c>
      <c r="I85833">
        <v>1</v>
      </c>
      <c r="J85833">
        <v>3</v>
      </c>
      <c r="K85833" s="2" t="s">
        <v>0</v>
      </c>
      <c r="L85833">
        <v>1</v>
      </c>
      <c r="M85833">
        <v>1</v>
      </c>
    </row>
    <row r="85834" spans="1:13" x14ac:dyDescent="0.3">
      <c r="A85834" s="1">
        <v>45717.605555555558</v>
      </c>
      <c r="B85834">
        <v>50</v>
      </c>
      <c r="C85834">
        <v>77.099999999999994</v>
      </c>
      <c r="D85834">
        <v>21.53</v>
      </c>
      <c r="E85834">
        <v>72.790000000000006</v>
      </c>
      <c r="F85834">
        <v>2.79</v>
      </c>
      <c r="G85834">
        <v>4.76</v>
      </c>
      <c r="H85834">
        <v>1</v>
      </c>
      <c r="I85834">
        <v>0</v>
      </c>
      <c r="J85834">
        <v>317</v>
      </c>
      <c r="K85834" s="2" t="s">
        <v>0</v>
      </c>
      <c r="L85834">
        <v>0</v>
      </c>
      <c r="M85834">
        <v>0</v>
      </c>
    </row>
    <row r="85835" spans="1:13" x14ac:dyDescent="0.3">
      <c r="A85835" s="1">
        <v>45717.606249999997</v>
      </c>
      <c r="B85835">
        <v>50</v>
      </c>
      <c r="C85835">
        <v>70.34</v>
      </c>
      <c r="D85835">
        <v>37.869999999999997</v>
      </c>
      <c r="E85835">
        <v>69.64</v>
      </c>
      <c r="F85835">
        <v>4.74</v>
      </c>
      <c r="G85835">
        <v>2.29</v>
      </c>
      <c r="H85835">
        <v>1</v>
      </c>
      <c r="I85835">
        <v>0</v>
      </c>
      <c r="J85835">
        <v>479</v>
      </c>
      <c r="K85835" s="2" t="s">
        <v>0</v>
      </c>
      <c r="L85835">
        <v>0</v>
      </c>
      <c r="M85835">
        <v>0</v>
      </c>
    </row>
    <row r="85836" spans="1:13" x14ac:dyDescent="0.3">
      <c r="A85836" s="1">
        <v>45717.606944444444</v>
      </c>
      <c r="B85836">
        <v>27</v>
      </c>
      <c r="C85836">
        <v>65.09</v>
      </c>
      <c r="D85836">
        <v>73.959999999999994</v>
      </c>
      <c r="E85836">
        <v>60.51</v>
      </c>
      <c r="F85836">
        <v>1.98</v>
      </c>
      <c r="G85836">
        <v>2.34</v>
      </c>
      <c r="H85836">
        <v>1</v>
      </c>
      <c r="I85836">
        <v>0</v>
      </c>
      <c r="J85836">
        <v>68</v>
      </c>
      <c r="K85836" s="2" t="s">
        <v>0</v>
      </c>
      <c r="L85836">
        <v>0</v>
      </c>
      <c r="M85836">
        <v>0</v>
      </c>
    </row>
    <row r="85837" spans="1:13" x14ac:dyDescent="0.3">
      <c r="A85837" s="1">
        <v>45717.607638888891</v>
      </c>
      <c r="B85837">
        <v>36</v>
      </c>
      <c r="C85837">
        <v>87.38</v>
      </c>
      <c r="D85837">
        <v>58.91</v>
      </c>
      <c r="E85837">
        <v>40.39</v>
      </c>
      <c r="F85837">
        <v>3.46</v>
      </c>
      <c r="G85837">
        <v>3.97</v>
      </c>
      <c r="H85837">
        <v>1</v>
      </c>
      <c r="I85837">
        <v>0</v>
      </c>
      <c r="J85837">
        <v>483</v>
      </c>
      <c r="K85837" s="2" t="s">
        <v>0</v>
      </c>
      <c r="L85837">
        <v>0</v>
      </c>
      <c r="M85837">
        <v>0</v>
      </c>
    </row>
    <row r="85838" spans="1:13" x14ac:dyDescent="0.3">
      <c r="A85838" s="1">
        <v>45717.60833333333</v>
      </c>
      <c r="B85838">
        <v>35</v>
      </c>
      <c r="C85838">
        <v>80.650000000000006</v>
      </c>
      <c r="D85838">
        <v>50.59</v>
      </c>
      <c r="E85838">
        <v>60.72</v>
      </c>
      <c r="F85838">
        <v>2.96</v>
      </c>
      <c r="G85838">
        <v>0.88</v>
      </c>
      <c r="H85838">
        <v>1</v>
      </c>
      <c r="I85838">
        <v>0</v>
      </c>
      <c r="J85838">
        <v>58</v>
      </c>
      <c r="K85838" s="2" t="s">
        <v>0</v>
      </c>
      <c r="L85838">
        <v>0</v>
      </c>
      <c r="M85838">
        <v>0</v>
      </c>
    </row>
    <row r="85839" spans="1:13" x14ac:dyDescent="0.3">
      <c r="A85839" s="1">
        <v>45717.609027777777</v>
      </c>
      <c r="B85839">
        <v>16</v>
      </c>
      <c r="C85839">
        <v>65.52</v>
      </c>
      <c r="D85839">
        <v>37.32</v>
      </c>
      <c r="E85839">
        <v>31.14</v>
      </c>
      <c r="F85839">
        <v>4.38</v>
      </c>
      <c r="G85839">
        <v>4.54</v>
      </c>
      <c r="H85839">
        <v>1</v>
      </c>
      <c r="I85839">
        <v>0</v>
      </c>
      <c r="J85839">
        <v>341</v>
      </c>
      <c r="K85839" s="2" t="s">
        <v>0</v>
      </c>
      <c r="L85839">
        <v>0</v>
      </c>
      <c r="M85839">
        <v>0</v>
      </c>
    </row>
    <row r="85840" spans="1:13" x14ac:dyDescent="0.3">
      <c r="A85840" s="1">
        <v>45717.609722222223</v>
      </c>
      <c r="B85840">
        <v>29</v>
      </c>
      <c r="C85840">
        <v>79.510000000000005</v>
      </c>
      <c r="D85840">
        <v>69.97</v>
      </c>
      <c r="E85840">
        <v>71.16</v>
      </c>
      <c r="F85840">
        <v>2.3199999999999998</v>
      </c>
      <c r="G85840">
        <v>3.16</v>
      </c>
      <c r="H85840">
        <v>1</v>
      </c>
      <c r="I85840">
        <v>0</v>
      </c>
      <c r="J85840">
        <v>30</v>
      </c>
      <c r="K85840" s="2" t="s">
        <v>0</v>
      </c>
      <c r="L85840">
        <v>0</v>
      </c>
      <c r="M85840">
        <v>0</v>
      </c>
    </row>
    <row r="85841" spans="1:13" x14ac:dyDescent="0.3">
      <c r="A85841" s="1">
        <v>45717.61041666667</v>
      </c>
      <c r="B85841">
        <v>7</v>
      </c>
      <c r="C85841">
        <v>69.94</v>
      </c>
      <c r="D85841">
        <v>84.31</v>
      </c>
      <c r="E85841">
        <v>51.35</v>
      </c>
      <c r="F85841">
        <v>2.06</v>
      </c>
      <c r="G85841">
        <v>1.05</v>
      </c>
      <c r="H85841">
        <v>1</v>
      </c>
      <c r="I85841">
        <v>1</v>
      </c>
      <c r="J85841">
        <v>9</v>
      </c>
      <c r="K85841" s="2" t="s">
        <v>0</v>
      </c>
      <c r="L85841">
        <v>1</v>
      </c>
      <c r="M85841">
        <v>1</v>
      </c>
    </row>
    <row r="85842" spans="1:13" x14ac:dyDescent="0.3">
      <c r="A85842" s="1">
        <v>45717.611111111109</v>
      </c>
      <c r="B85842">
        <v>7</v>
      </c>
      <c r="C85842">
        <v>69.64</v>
      </c>
      <c r="D85842">
        <v>51.11</v>
      </c>
      <c r="E85842">
        <v>36.68</v>
      </c>
      <c r="F85842">
        <v>3.7</v>
      </c>
      <c r="G85842">
        <v>1.71</v>
      </c>
      <c r="H85842">
        <v>1</v>
      </c>
      <c r="I85842">
        <v>0</v>
      </c>
      <c r="J85842">
        <v>345</v>
      </c>
      <c r="K85842" s="2" t="s">
        <v>0</v>
      </c>
      <c r="L85842">
        <v>0</v>
      </c>
      <c r="M85842">
        <v>0</v>
      </c>
    </row>
    <row r="85843" spans="1:13" x14ac:dyDescent="0.3">
      <c r="A85843" s="1">
        <v>45717.611805555556</v>
      </c>
      <c r="B85843">
        <v>34</v>
      </c>
      <c r="C85843">
        <v>75.260000000000005</v>
      </c>
      <c r="D85843">
        <v>54.75</v>
      </c>
      <c r="E85843">
        <v>30.21</v>
      </c>
      <c r="F85843">
        <v>3.38</v>
      </c>
      <c r="G85843">
        <v>0.89</v>
      </c>
      <c r="H85843">
        <v>1</v>
      </c>
      <c r="I85843">
        <v>0</v>
      </c>
      <c r="J85843">
        <v>112</v>
      </c>
      <c r="K85843" s="2" t="s">
        <v>0</v>
      </c>
      <c r="L85843">
        <v>0</v>
      </c>
      <c r="M85843">
        <v>0</v>
      </c>
    </row>
    <row r="85844" spans="1:13" x14ac:dyDescent="0.3">
      <c r="A85844" s="1">
        <v>45717.612500000003</v>
      </c>
      <c r="B85844">
        <v>48</v>
      </c>
      <c r="C85844">
        <v>81.33</v>
      </c>
      <c r="D85844">
        <v>53.99</v>
      </c>
      <c r="E85844">
        <v>61.39</v>
      </c>
      <c r="F85844">
        <v>2.79</v>
      </c>
      <c r="G85844">
        <v>4.16</v>
      </c>
      <c r="H85844">
        <v>2</v>
      </c>
      <c r="I85844">
        <v>0</v>
      </c>
      <c r="J85844">
        <v>156</v>
      </c>
      <c r="K85844" s="2" t="s">
        <v>0</v>
      </c>
      <c r="L85844">
        <v>0</v>
      </c>
      <c r="M85844">
        <v>1</v>
      </c>
    </row>
    <row r="85845" spans="1:13" x14ac:dyDescent="0.3">
      <c r="A85845" s="1">
        <v>45717.613194444442</v>
      </c>
      <c r="B85845">
        <v>5</v>
      </c>
      <c r="C85845">
        <v>72.790000000000006</v>
      </c>
      <c r="D85845">
        <v>74.849999999999994</v>
      </c>
      <c r="E85845">
        <v>70.569999999999993</v>
      </c>
      <c r="F85845">
        <v>3.74</v>
      </c>
      <c r="G85845">
        <v>1.51</v>
      </c>
      <c r="H85845">
        <v>1</v>
      </c>
      <c r="I85845">
        <v>0</v>
      </c>
      <c r="J85845">
        <v>49</v>
      </c>
      <c r="K85845" s="2" t="s">
        <v>0</v>
      </c>
      <c r="L85845">
        <v>0</v>
      </c>
      <c r="M85845">
        <v>0</v>
      </c>
    </row>
    <row r="85846" spans="1:13" x14ac:dyDescent="0.3">
      <c r="A85846" s="1">
        <v>45717.613888888889</v>
      </c>
      <c r="B85846">
        <v>8</v>
      </c>
      <c r="C85846">
        <v>84.35</v>
      </c>
      <c r="D85846">
        <v>34.33</v>
      </c>
      <c r="E85846">
        <v>48.51</v>
      </c>
      <c r="F85846">
        <v>2.67</v>
      </c>
      <c r="G85846">
        <v>3.44</v>
      </c>
      <c r="H85846">
        <v>1</v>
      </c>
      <c r="I85846">
        <v>0</v>
      </c>
      <c r="J85846">
        <v>216</v>
      </c>
      <c r="K85846" s="2" t="s">
        <v>0</v>
      </c>
      <c r="L85846">
        <v>0</v>
      </c>
      <c r="M85846">
        <v>0</v>
      </c>
    </row>
    <row r="85847" spans="1:13" x14ac:dyDescent="0.3">
      <c r="A85847" s="1">
        <v>45717.614583333336</v>
      </c>
      <c r="B85847">
        <v>8</v>
      </c>
      <c r="C85847">
        <v>78.55</v>
      </c>
      <c r="D85847">
        <v>65.400000000000006</v>
      </c>
      <c r="E85847">
        <v>35.83</v>
      </c>
      <c r="F85847">
        <v>3.29</v>
      </c>
      <c r="G85847">
        <v>1.06</v>
      </c>
      <c r="H85847">
        <v>1</v>
      </c>
      <c r="I85847">
        <v>0</v>
      </c>
      <c r="J85847">
        <v>251</v>
      </c>
      <c r="K85847" s="2" t="s">
        <v>0</v>
      </c>
      <c r="L85847">
        <v>0</v>
      </c>
      <c r="M85847">
        <v>0</v>
      </c>
    </row>
    <row r="85848" spans="1:13" x14ac:dyDescent="0.3">
      <c r="A85848" s="1">
        <v>45717.615277777775</v>
      </c>
      <c r="B85848">
        <v>43</v>
      </c>
      <c r="C85848">
        <v>83.42</v>
      </c>
      <c r="D85848">
        <v>43.64</v>
      </c>
      <c r="E85848">
        <v>39.42</v>
      </c>
      <c r="F85848">
        <v>2.0299999999999998</v>
      </c>
      <c r="G85848">
        <v>2.79</v>
      </c>
      <c r="H85848">
        <v>1</v>
      </c>
      <c r="I85848">
        <v>0</v>
      </c>
      <c r="J85848">
        <v>53</v>
      </c>
      <c r="K85848" s="2" t="s">
        <v>0</v>
      </c>
      <c r="L85848">
        <v>0</v>
      </c>
      <c r="M85848">
        <v>0</v>
      </c>
    </row>
    <row r="85849" spans="1:13" x14ac:dyDescent="0.3">
      <c r="A85849" s="1">
        <v>45717.615972222222</v>
      </c>
      <c r="B85849">
        <v>29</v>
      </c>
      <c r="C85849">
        <v>85.54</v>
      </c>
      <c r="D85849">
        <v>59.14</v>
      </c>
      <c r="E85849">
        <v>61</v>
      </c>
      <c r="F85849">
        <v>4.2699999999999996</v>
      </c>
      <c r="G85849">
        <v>3.97</v>
      </c>
      <c r="H85849">
        <v>1</v>
      </c>
      <c r="I85849">
        <v>0</v>
      </c>
      <c r="J85849">
        <v>443</v>
      </c>
      <c r="K85849" s="2" t="s">
        <v>0</v>
      </c>
      <c r="L85849">
        <v>0</v>
      </c>
      <c r="M85849">
        <v>0</v>
      </c>
    </row>
    <row r="85850" spans="1:13" x14ac:dyDescent="0.3">
      <c r="A85850" s="1">
        <v>45717.616666666669</v>
      </c>
      <c r="B85850">
        <v>10</v>
      </c>
      <c r="C85850">
        <v>75.53</v>
      </c>
      <c r="D85850">
        <v>59.84</v>
      </c>
      <c r="E85850">
        <v>53.02</v>
      </c>
      <c r="F85850">
        <v>1.1100000000000001</v>
      </c>
      <c r="G85850">
        <v>4.6100000000000003</v>
      </c>
      <c r="H85850">
        <v>1</v>
      </c>
      <c r="I85850">
        <v>0</v>
      </c>
      <c r="J85850">
        <v>230</v>
      </c>
      <c r="K85850" s="2" t="s">
        <v>0</v>
      </c>
      <c r="L85850">
        <v>0</v>
      </c>
      <c r="M85850">
        <v>0</v>
      </c>
    </row>
    <row r="85851" spans="1:13" x14ac:dyDescent="0.3">
      <c r="A85851" s="1">
        <v>45717.617361111108</v>
      </c>
      <c r="B85851">
        <v>1</v>
      </c>
      <c r="C85851">
        <v>68</v>
      </c>
      <c r="D85851">
        <v>47.25</v>
      </c>
      <c r="E85851">
        <v>56.69</v>
      </c>
      <c r="F85851">
        <v>3.47</v>
      </c>
      <c r="G85851">
        <v>3.69</v>
      </c>
      <c r="H85851">
        <v>1</v>
      </c>
      <c r="I85851">
        <v>0</v>
      </c>
      <c r="J85851">
        <v>105</v>
      </c>
      <c r="K85851" s="2" t="s">
        <v>0</v>
      </c>
      <c r="L85851">
        <v>0</v>
      </c>
      <c r="M85851">
        <v>0</v>
      </c>
    </row>
    <row r="85852" spans="1:13" x14ac:dyDescent="0.3">
      <c r="A85852" s="1">
        <v>45717.618055555555</v>
      </c>
      <c r="B85852">
        <v>38</v>
      </c>
      <c r="C85852">
        <v>82.08</v>
      </c>
      <c r="D85852">
        <v>64.84</v>
      </c>
      <c r="E85852">
        <v>38.32</v>
      </c>
      <c r="F85852">
        <v>1.84</v>
      </c>
      <c r="G85852">
        <v>2.2400000000000002</v>
      </c>
      <c r="H85852">
        <v>1</v>
      </c>
      <c r="I85852">
        <v>0</v>
      </c>
      <c r="J85852">
        <v>216</v>
      </c>
      <c r="K85852" s="2" t="s">
        <v>0</v>
      </c>
      <c r="L85852">
        <v>0</v>
      </c>
      <c r="M85852">
        <v>0</v>
      </c>
    </row>
    <row r="85853" spans="1:13" x14ac:dyDescent="0.3">
      <c r="A85853" s="1">
        <v>45717.618750000001</v>
      </c>
      <c r="B85853">
        <v>28</v>
      </c>
      <c r="C85853">
        <v>52.58</v>
      </c>
      <c r="D85853">
        <v>27.92</v>
      </c>
      <c r="E85853">
        <v>32.32</v>
      </c>
      <c r="F85853">
        <v>2.73</v>
      </c>
      <c r="G85853">
        <v>2.39</v>
      </c>
      <c r="H85853">
        <v>1</v>
      </c>
      <c r="I85853">
        <v>0</v>
      </c>
      <c r="J85853">
        <v>140</v>
      </c>
      <c r="K85853" s="2" t="s">
        <v>0</v>
      </c>
      <c r="L85853">
        <v>0</v>
      </c>
      <c r="M85853">
        <v>0</v>
      </c>
    </row>
    <row r="85854" spans="1:13" x14ac:dyDescent="0.3">
      <c r="A85854" s="1">
        <v>45717.619444444441</v>
      </c>
      <c r="B85854">
        <v>7</v>
      </c>
      <c r="C85854">
        <v>76.09</v>
      </c>
      <c r="D85854">
        <v>45.06</v>
      </c>
      <c r="E85854">
        <v>56.69</v>
      </c>
      <c r="F85854">
        <v>4.3</v>
      </c>
      <c r="G85854">
        <v>2.2400000000000002</v>
      </c>
      <c r="H85854">
        <v>1</v>
      </c>
      <c r="I85854">
        <v>0</v>
      </c>
      <c r="J85854">
        <v>115</v>
      </c>
      <c r="K85854" s="2" t="s">
        <v>0</v>
      </c>
      <c r="L85854">
        <v>0</v>
      </c>
      <c r="M85854">
        <v>0</v>
      </c>
    </row>
    <row r="85855" spans="1:13" x14ac:dyDescent="0.3">
      <c r="A85855" s="1">
        <v>45717.620138888888</v>
      </c>
      <c r="B85855">
        <v>17</v>
      </c>
      <c r="C85855">
        <v>74.64</v>
      </c>
      <c r="D85855">
        <v>55.32</v>
      </c>
      <c r="E85855">
        <v>65.34</v>
      </c>
      <c r="F85855">
        <v>1.89</v>
      </c>
      <c r="G85855">
        <v>4.6399999999999997</v>
      </c>
      <c r="H85855">
        <v>1</v>
      </c>
      <c r="I85855">
        <v>0</v>
      </c>
      <c r="J85855">
        <v>260</v>
      </c>
      <c r="K85855" s="2" t="s">
        <v>0</v>
      </c>
      <c r="L85855">
        <v>0</v>
      </c>
      <c r="M85855">
        <v>0</v>
      </c>
    </row>
    <row r="85856" spans="1:13" x14ac:dyDescent="0.3">
      <c r="A85856" s="1">
        <v>45717.620833333334</v>
      </c>
      <c r="B85856">
        <v>48</v>
      </c>
      <c r="C85856">
        <v>81.91</v>
      </c>
      <c r="D85856">
        <v>74.42</v>
      </c>
      <c r="E85856">
        <v>69.58</v>
      </c>
      <c r="F85856">
        <v>3.75</v>
      </c>
      <c r="G85856">
        <v>2.66</v>
      </c>
      <c r="H85856">
        <v>1</v>
      </c>
      <c r="I85856">
        <v>0</v>
      </c>
      <c r="J85856">
        <v>475</v>
      </c>
      <c r="K85856" s="2" t="s">
        <v>0</v>
      </c>
      <c r="L85856">
        <v>0</v>
      </c>
      <c r="M85856">
        <v>0</v>
      </c>
    </row>
    <row r="85857" spans="1:13" x14ac:dyDescent="0.3">
      <c r="A85857" s="1">
        <v>45717.621527777781</v>
      </c>
      <c r="B85857">
        <v>46</v>
      </c>
      <c r="C85857">
        <v>65.12</v>
      </c>
      <c r="D85857">
        <v>45.46</v>
      </c>
      <c r="E85857">
        <v>62.12</v>
      </c>
      <c r="F85857">
        <v>1.31</v>
      </c>
      <c r="G85857">
        <v>3.63</v>
      </c>
      <c r="H85857">
        <v>1</v>
      </c>
      <c r="I85857">
        <v>0</v>
      </c>
      <c r="J85857">
        <v>270</v>
      </c>
      <c r="K85857" s="2" t="s">
        <v>0</v>
      </c>
      <c r="L85857">
        <v>0</v>
      </c>
      <c r="M85857">
        <v>0</v>
      </c>
    </row>
    <row r="85858" spans="1:13" x14ac:dyDescent="0.3">
      <c r="A85858" s="1">
        <v>45717.62222222222</v>
      </c>
      <c r="B85858">
        <v>24</v>
      </c>
      <c r="C85858">
        <v>78.33</v>
      </c>
      <c r="D85858">
        <v>40.700000000000003</v>
      </c>
      <c r="E85858">
        <v>47.07</v>
      </c>
      <c r="F85858">
        <v>3.06</v>
      </c>
      <c r="G85858">
        <v>3.41</v>
      </c>
      <c r="H85858">
        <v>1</v>
      </c>
      <c r="I85858">
        <v>0</v>
      </c>
      <c r="J85858">
        <v>184</v>
      </c>
      <c r="K85858" s="2" t="s">
        <v>0</v>
      </c>
      <c r="L85858">
        <v>0</v>
      </c>
      <c r="M85858">
        <v>0</v>
      </c>
    </row>
    <row r="85859" spans="1:13" x14ac:dyDescent="0.3">
      <c r="A85859" s="1">
        <v>45717.622916666667</v>
      </c>
      <c r="B85859">
        <v>35</v>
      </c>
      <c r="C85859">
        <v>85.52</v>
      </c>
      <c r="D85859">
        <v>52.63</v>
      </c>
      <c r="E85859">
        <v>37.1</v>
      </c>
      <c r="F85859">
        <v>4.88</v>
      </c>
      <c r="G85859">
        <v>2.42</v>
      </c>
      <c r="H85859">
        <v>1</v>
      </c>
      <c r="I85859">
        <v>0</v>
      </c>
      <c r="J85859">
        <v>494</v>
      </c>
      <c r="K85859" s="2" t="s">
        <v>0</v>
      </c>
      <c r="L85859">
        <v>0</v>
      </c>
      <c r="M85859">
        <v>0</v>
      </c>
    </row>
    <row r="85860" spans="1:13" x14ac:dyDescent="0.3">
      <c r="A85860" s="1">
        <v>45717.623611111114</v>
      </c>
      <c r="B85860">
        <v>9</v>
      </c>
      <c r="C85860">
        <v>76.94</v>
      </c>
      <c r="D85860">
        <v>60.42</v>
      </c>
      <c r="E85860">
        <v>47.65</v>
      </c>
      <c r="F85860">
        <v>4.6900000000000004</v>
      </c>
      <c r="G85860">
        <v>1.9</v>
      </c>
      <c r="H85860">
        <v>1</v>
      </c>
      <c r="I85860">
        <v>0</v>
      </c>
      <c r="J85860">
        <v>413</v>
      </c>
      <c r="K85860" s="2" t="s">
        <v>0</v>
      </c>
      <c r="L85860">
        <v>0</v>
      </c>
      <c r="M85860">
        <v>0</v>
      </c>
    </row>
    <row r="85861" spans="1:13" x14ac:dyDescent="0.3">
      <c r="A85861" s="1">
        <v>45717.624305555553</v>
      </c>
      <c r="B85861">
        <v>42</v>
      </c>
      <c r="C85861">
        <v>89.73</v>
      </c>
      <c r="D85861">
        <v>73.540000000000006</v>
      </c>
      <c r="E85861">
        <v>77.349999999999994</v>
      </c>
      <c r="F85861">
        <v>2.06</v>
      </c>
      <c r="G85861">
        <v>3.52</v>
      </c>
      <c r="H85861">
        <v>1</v>
      </c>
      <c r="I85861">
        <v>0</v>
      </c>
      <c r="J85861">
        <v>201</v>
      </c>
      <c r="K85861" s="2" t="s">
        <v>0</v>
      </c>
      <c r="L85861">
        <v>0</v>
      </c>
      <c r="M85861">
        <v>0</v>
      </c>
    </row>
    <row r="85862" spans="1:13" x14ac:dyDescent="0.3">
      <c r="A85862" s="1">
        <v>45717.625</v>
      </c>
      <c r="B85862">
        <v>3</v>
      </c>
      <c r="C85862">
        <v>95.14</v>
      </c>
      <c r="D85862">
        <v>69.08</v>
      </c>
      <c r="E85862">
        <v>79.12</v>
      </c>
      <c r="F85862">
        <v>4.74</v>
      </c>
      <c r="G85862">
        <v>1.67</v>
      </c>
      <c r="H85862">
        <v>1</v>
      </c>
      <c r="I85862">
        <v>1</v>
      </c>
      <c r="J85862">
        <v>12</v>
      </c>
      <c r="K85862" s="2" t="s">
        <v>0</v>
      </c>
      <c r="L85862">
        <v>1</v>
      </c>
      <c r="M85862">
        <v>1</v>
      </c>
    </row>
    <row r="85863" spans="1:13" x14ac:dyDescent="0.3">
      <c r="A85863" s="1">
        <v>45717.625694444447</v>
      </c>
      <c r="B85863">
        <v>44</v>
      </c>
      <c r="C85863">
        <v>73.23</v>
      </c>
      <c r="D85863">
        <v>59.2</v>
      </c>
      <c r="E85863">
        <v>54.92</v>
      </c>
      <c r="F85863">
        <v>4.22</v>
      </c>
      <c r="G85863">
        <v>3.37</v>
      </c>
      <c r="H85863">
        <v>1</v>
      </c>
      <c r="I85863">
        <v>0</v>
      </c>
      <c r="J85863">
        <v>190</v>
      </c>
      <c r="K85863" s="2" t="s">
        <v>0</v>
      </c>
      <c r="L85863">
        <v>0</v>
      </c>
      <c r="M85863">
        <v>0</v>
      </c>
    </row>
    <row r="85864" spans="1:13" x14ac:dyDescent="0.3">
      <c r="A85864" s="1">
        <v>45717.626388888886</v>
      </c>
      <c r="B85864">
        <v>4</v>
      </c>
      <c r="C85864">
        <v>80.89</v>
      </c>
      <c r="D85864">
        <v>69.03</v>
      </c>
      <c r="E85864">
        <v>50.09</v>
      </c>
      <c r="F85864">
        <v>4.7</v>
      </c>
      <c r="G85864">
        <v>3.06</v>
      </c>
      <c r="H85864">
        <v>1</v>
      </c>
      <c r="I85864">
        <v>0</v>
      </c>
      <c r="J85864">
        <v>257</v>
      </c>
      <c r="K85864" s="2" t="s">
        <v>0</v>
      </c>
      <c r="L85864">
        <v>0</v>
      </c>
      <c r="M85864">
        <v>0</v>
      </c>
    </row>
    <row r="85865" spans="1:13" x14ac:dyDescent="0.3">
      <c r="A85865" s="1">
        <v>45717.627083333333</v>
      </c>
      <c r="B85865">
        <v>32</v>
      </c>
      <c r="C85865">
        <v>71.819999999999993</v>
      </c>
      <c r="D85865">
        <v>39.659999999999997</v>
      </c>
      <c r="E85865">
        <v>44.03</v>
      </c>
      <c r="F85865">
        <v>3.26</v>
      </c>
      <c r="G85865">
        <v>2.19</v>
      </c>
      <c r="H85865">
        <v>1</v>
      </c>
      <c r="I85865">
        <v>0</v>
      </c>
      <c r="J85865">
        <v>269</v>
      </c>
      <c r="K85865" s="2" t="s">
        <v>0</v>
      </c>
      <c r="L85865">
        <v>0</v>
      </c>
      <c r="M85865">
        <v>0</v>
      </c>
    </row>
    <row r="85866" spans="1:13" x14ac:dyDescent="0.3">
      <c r="A85866" s="1">
        <v>45717.62777777778</v>
      </c>
      <c r="B85866">
        <v>44</v>
      </c>
      <c r="C85866">
        <v>70.92</v>
      </c>
      <c r="D85866">
        <v>60.21</v>
      </c>
      <c r="E85866">
        <v>48.93</v>
      </c>
      <c r="F85866">
        <v>3.5</v>
      </c>
      <c r="G85866">
        <v>4.25</v>
      </c>
      <c r="H85866">
        <v>1</v>
      </c>
      <c r="I85866">
        <v>0</v>
      </c>
      <c r="J85866">
        <v>166</v>
      </c>
      <c r="K85866" s="2" t="s">
        <v>0</v>
      </c>
      <c r="L85866">
        <v>0</v>
      </c>
      <c r="M85866">
        <v>0</v>
      </c>
    </row>
    <row r="85867" spans="1:13" x14ac:dyDescent="0.3">
      <c r="A85867" s="1">
        <v>45717.628472222219</v>
      </c>
      <c r="B85867">
        <v>13</v>
      </c>
      <c r="C85867">
        <v>73.34</v>
      </c>
      <c r="D85867">
        <v>36.159999999999997</v>
      </c>
      <c r="E85867">
        <v>44.07</v>
      </c>
      <c r="F85867">
        <v>1.46</v>
      </c>
      <c r="G85867">
        <v>1.99</v>
      </c>
      <c r="H85867">
        <v>1</v>
      </c>
      <c r="I85867">
        <v>0</v>
      </c>
      <c r="J85867">
        <v>321</v>
      </c>
      <c r="K85867" s="2" t="s">
        <v>0</v>
      </c>
      <c r="L85867">
        <v>0</v>
      </c>
      <c r="M85867">
        <v>0</v>
      </c>
    </row>
    <row r="85868" spans="1:13" x14ac:dyDescent="0.3">
      <c r="A85868" s="1">
        <v>45717.629166666666</v>
      </c>
      <c r="B85868">
        <v>24</v>
      </c>
      <c r="C85868">
        <v>79.959999999999994</v>
      </c>
      <c r="D85868">
        <v>64.88</v>
      </c>
      <c r="E85868">
        <v>73.45</v>
      </c>
      <c r="F85868">
        <v>3.47</v>
      </c>
      <c r="G85868">
        <v>3.18</v>
      </c>
      <c r="H85868">
        <v>1</v>
      </c>
      <c r="I85868">
        <v>0</v>
      </c>
      <c r="J85868">
        <v>431</v>
      </c>
      <c r="K85868" s="2" t="s">
        <v>0</v>
      </c>
      <c r="L85868">
        <v>0</v>
      </c>
      <c r="M85868">
        <v>0</v>
      </c>
    </row>
    <row r="85869" spans="1:13" x14ac:dyDescent="0.3">
      <c r="A85869" s="1">
        <v>45717.629861111112</v>
      </c>
      <c r="B85869">
        <v>7</v>
      </c>
      <c r="C85869">
        <v>77.430000000000007</v>
      </c>
      <c r="D85869">
        <v>73.97</v>
      </c>
      <c r="E85869">
        <v>71.63</v>
      </c>
      <c r="F85869">
        <v>1.21</v>
      </c>
      <c r="G85869">
        <v>3.44</v>
      </c>
      <c r="H85869">
        <v>1</v>
      </c>
      <c r="I85869">
        <v>0</v>
      </c>
      <c r="J85869">
        <v>413</v>
      </c>
      <c r="K85869" s="2" t="s">
        <v>0</v>
      </c>
      <c r="L85869">
        <v>0</v>
      </c>
      <c r="M85869">
        <v>0</v>
      </c>
    </row>
    <row r="85870" spans="1:13" x14ac:dyDescent="0.3">
      <c r="A85870" s="1">
        <v>45717.630555555559</v>
      </c>
      <c r="B85870">
        <v>19</v>
      </c>
      <c r="C85870">
        <v>61.7</v>
      </c>
      <c r="D85870">
        <v>34.69</v>
      </c>
      <c r="E85870">
        <v>64.02</v>
      </c>
      <c r="F85870">
        <v>3.15</v>
      </c>
      <c r="G85870">
        <v>2.4700000000000002</v>
      </c>
      <c r="H85870">
        <v>1</v>
      </c>
      <c r="I85870">
        <v>0</v>
      </c>
      <c r="J85870">
        <v>482</v>
      </c>
      <c r="K85870" s="2" t="s">
        <v>0</v>
      </c>
      <c r="L85870">
        <v>0</v>
      </c>
      <c r="M85870">
        <v>0</v>
      </c>
    </row>
    <row r="85871" spans="1:13" x14ac:dyDescent="0.3">
      <c r="A85871" s="1">
        <v>45717.631249999999</v>
      </c>
      <c r="B85871">
        <v>27</v>
      </c>
      <c r="C85871">
        <v>68.66</v>
      </c>
      <c r="D85871">
        <v>72.209999999999994</v>
      </c>
      <c r="E85871">
        <v>51.67</v>
      </c>
      <c r="F85871">
        <v>2.5</v>
      </c>
      <c r="G85871">
        <v>1.61</v>
      </c>
      <c r="H85871">
        <v>1</v>
      </c>
      <c r="I85871">
        <v>0</v>
      </c>
      <c r="J85871">
        <v>335</v>
      </c>
      <c r="K85871" s="2" t="s">
        <v>0</v>
      </c>
      <c r="L85871">
        <v>0</v>
      </c>
      <c r="M85871">
        <v>0</v>
      </c>
    </row>
    <row r="85872" spans="1:13" x14ac:dyDescent="0.3">
      <c r="A85872" s="1">
        <v>45717.631944444445</v>
      </c>
      <c r="B85872">
        <v>50</v>
      </c>
      <c r="C85872">
        <v>86.46</v>
      </c>
      <c r="D85872">
        <v>56.87</v>
      </c>
      <c r="E85872">
        <v>49.31</v>
      </c>
      <c r="F85872">
        <v>4.58</v>
      </c>
      <c r="G85872">
        <v>1.6</v>
      </c>
      <c r="H85872">
        <v>1</v>
      </c>
      <c r="I85872">
        <v>0</v>
      </c>
      <c r="J85872">
        <v>149</v>
      </c>
      <c r="K85872" s="2" t="s">
        <v>0</v>
      </c>
      <c r="L85872">
        <v>0</v>
      </c>
      <c r="M85872">
        <v>0</v>
      </c>
    </row>
    <row r="85873" spans="1:13" x14ac:dyDescent="0.3">
      <c r="A85873" s="1">
        <v>45717.632638888892</v>
      </c>
      <c r="B85873">
        <v>27</v>
      </c>
      <c r="C85873">
        <v>73.89</v>
      </c>
      <c r="D85873">
        <v>58.69</v>
      </c>
      <c r="E85873">
        <v>69.02</v>
      </c>
      <c r="F85873">
        <v>3.5</v>
      </c>
      <c r="G85873">
        <v>4.7699999999999996</v>
      </c>
      <c r="H85873">
        <v>2</v>
      </c>
      <c r="I85873">
        <v>0</v>
      </c>
      <c r="J85873">
        <v>436</v>
      </c>
      <c r="K85873" s="2" t="s">
        <v>1</v>
      </c>
      <c r="L85873">
        <v>0</v>
      </c>
      <c r="M85873">
        <v>1</v>
      </c>
    </row>
    <row r="85874" spans="1:13" x14ac:dyDescent="0.3">
      <c r="A85874" s="1">
        <v>45717.633333333331</v>
      </c>
      <c r="B85874">
        <v>18</v>
      </c>
      <c r="C85874">
        <v>83.37</v>
      </c>
      <c r="D85874">
        <v>72.73</v>
      </c>
      <c r="E85874">
        <v>36.92</v>
      </c>
      <c r="F85874">
        <v>1.85</v>
      </c>
      <c r="G85874">
        <v>3.11</v>
      </c>
      <c r="H85874">
        <v>1</v>
      </c>
      <c r="I85874">
        <v>0</v>
      </c>
      <c r="J85874">
        <v>86</v>
      </c>
      <c r="K85874" s="2" t="s">
        <v>0</v>
      </c>
      <c r="L85874">
        <v>0</v>
      </c>
      <c r="M85874">
        <v>0</v>
      </c>
    </row>
    <row r="85875" spans="1:13" x14ac:dyDescent="0.3">
      <c r="A85875" s="1">
        <v>45717.634027777778</v>
      </c>
      <c r="B85875">
        <v>30</v>
      </c>
      <c r="C85875">
        <v>97.6</v>
      </c>
      <c r="D85875">
        <v>52.94</v>
      </c>
      <c r="E85875">
        <v>68.33</v>
      </c>
      <c r="F85875">
        <v>4.16</v>
      </c>
      <c r="G85875">
        <v>4.62</v>
      </c>
      <c r="H85875">
        <v>1</v>
      </c>
      <c r="I85875">
        <v>1</v>
      </c>
      <c r="J85875">
        <v>10</v>
      </c>
      <c r="K85875" s="2" t="s">
        <v>0</v>
      </c>
      <c r="L85875">
        <v>1</v>
      </c>
      <c r="M85875">
        <v>1</v>
      </c>
    </row>
    <row r="85876" spans="1:13" x14ac:dyDescent="0.3">
      <c r="A85876" s="1">
        <v>45717.634722222225</v>
      </c>
      <c r="B85876">
        <v>28</v>
      </c>
      <c r="C85876">
        <v>74.88</v>
      </c>
      <c r="D85876">
        <v>61.75</v>
      </c>
      <c r="E85876">
        <v>32.229999999999997</v>
      </c>
      <c r="F85876">
        <v>1.85</v>
      </c>
      <c r="G85876">
        <v>1.3</v>
      </c>
      <c r="H85876">
        <v>2</v>
      </c>
      <c r="I85876">
        <v>0</v>
      </c>
      <c r="J85876">
        <v>348</v>
      </c>
      <c r="K85876" s="2" t="s">
        <v>1</v>
      </c>
      <c r="L85876">
        <v>0</v>
      </c>
      <c r="M85876">
        <v>1</v>
      </c>
    </row>
    <row r="85877" spans="1:13" x14ac:dyDescent="0.3">
      <c r="A85877" s="1">
        <v>45717.635416666664</v>
      </c>
      <c r="B85877">
        <v>29</v>
      </c>
      <c r="C85877">
        <v>81.23</v>
      </c>
      <c r="D85877">
        <v>64.08</v>
      </c>
      <c r="E85877">
        <v>32.92</v>
      </c>
      <c r="F85877">
        <v>3.49</v>
      </c>
      <c r="G85877">
        <v>3.49</v>
      </c>
      <c r="H85877">
        <v>1</v>
      </c>
      <c r="I85877">
        <v>0</v>
      </c>
      <c r="J85877">
        <v>397</v>
      </c>
      <c r="K85877" s="2" t="s">
        <v>0</v>
      </c>
      <c r="L85877">
        <v>0</v>
      </c>
      <c r="M85877">
        <v>0</v>
      </c>
    </row>
    <row r="85878" spans="1:13" x14ac:dyDescent="0.3">
      <c r="A85878" s="1">
        <v>45717.636111111111</v>
      </c>
      <c r="B85878">
        <v>9</v>
      </c>
      <c r="C85878">
        <v>68.180000000000007</v>
      </c>
      <c r="D85878">
        <v>23.4</v>
      </c>
      <c r="E85878">
        <v>74.13</v>
      </c>
      <c r="F85878">
        <v>3.9</v>
      </c>
      <c r="G85878">
        <v>1.32</v>
      </c>
      <c r="H85878">
        <v>0</v>
      </c>
      <c r="I85878">
        <v>0</v>
      </c>
      <c r="J85878">
        <v>66</v>
      </c>
      <c r="K85878" s="2" t="s">
        <v>0</v>
      </c>
      <c r="L85878">
        <v>0</v>
      </c>
      <c r="M85878">
        <v>0</v>
      </c>
    </row>
    <row r="85879" spans="1:13" x14ac:dyDescent="0.3">
      <c r="A85879" s="1">
        <v>45717.636805555558</v>
      </c>
      <c r="B85879">
        <v>39</v>
      </c>
      <c r="C85879">
        <v>65.37</v>
      </c>
      <c r="D85879">
        <v>40.69</v>
      </c>
      <c r="E85879">
        <v>58.43</v>
      </c>
      <c r="F85879">
        <v>3.28</v>
      </c>
      <c r="G85879">
        <v>4.9000000000000004</v>
      </c>
      <c r="H85879">
        <v>1</v>
      </c>
      <c r="I85879">
        <v>0</v>
      </c>
      <c r="J85879">
        <v>217</v>
      </c>
      <c r="K85879" s="2" t="s">
        <v>0</v>
      </c>
      <c r="L85879">
        <v>0</v>
      </c>
      <c r="M85879">
        <v>0</v>
      </c>
    </row>
    <row r="85880" spans="1:13" x14ac:dyDescent="0.3">
      <c r="A85880" s="1">
        <v>45717.637499999997</v>
      </c>
      <c r="B85880">
        <v>39</v>
      </c>
      <c r="C85880">
        <v>49.14</v>
      </c>
      <c r="D85880">
        <v>62.63</v>
      </c>
      <c r="E85880">
        <v>32.43</v>
      </c>
      <c r="F85880">
        <v>3.02</v>
      </c>
      <c r="G85880">
        <v>4.87</v>
      </c>
      <c r="H85880">
        <v>1</v>
      </c>
      <c r="I85880">
        <v>0</v>
      </c>
      <c r="J85880">
        <v>159</v>
      </c>
      <c r="K85880" s="2" t="s">
        <v>0</v>
      </c>
      <c r="L85880">
        <v>0</v>
      </c>
      <c r="M85880">
        <v>0</v>
      </c>
    </row>
    <row r="85881" spans="1:13" x14ac:dyDescent="0.3">
      <c r="A85881" s="1">
        <v>45717.638194444444</v>
      </c>
      <c r="B85881">
        <v>21</v>
      </c>
      <c r="C85881">
        <v>70.709999999999994</v>
      </c>
      <c r="D85881">
        <v>43.77</v>
      </c>
      <c r="E85881">
        <v>53.65</v>
      </c>
      <c r="F85881">
        <v>4.72</v>
      </c>
      <c r="G85881">
        <v>1.65</v>
      </c>
      <c r="H85881">
        <v>0</v>
      </c>
      <c r="I85881">
        <v>0</v>
      </c>
      <c r="J85881">
        <v>465</v>
      </c>
      <c r="K85881" s="2" t="s">
        <v>0</v>
      </c>
      <c r="L85881">
        <v>0</v>
      </c>
      <c r="M85881">
        <v>0</v>
      </c>
    </row>
    <row r="85882" spans="1:13" x14ac:dyDescent="0.3">
      <c r="A85882" s="1">
        <v>45717.638888888891</v>
      </c>
      <c r="B85882">
        <v>45</v>
      </c>
      <c r="C85882">
        <v>56.21</v>
      </c>
      <c r="D85882">
        <v>71.64</v>
      </c>
      <c r="E85882">
        <v>66.8</v>
      </c>
      <c r="F85882">
        <v>3.61</v>
      </c>
      <c r="G85882">
        <v>2.38</v>
      </c>
      <c r="H85882">
        <v>1</v>
      </c>
      <c r="I85882">
        <v>0</v>
      </c>
      <c r="J85882">
        <v>272</v>
      </c>
      <c r="K85882" s="2" t="s">
        <v>0</v>
      </c>
      <c r="L85882">
        <v>0</v>
      </c>
      <c r="M85882">
        <v>0</v>
      </c>
    </row>
    <row r="85883" spans="1:13" x14ac:dyDescent="0.3">
      <c r="A85883" s="1">
        <v>45717.63958333333</v>
      </c>
      <c r="B85883">
        <v>38</v>
      </c>
      <c r="C85883">
        <v>64.099999999999994</v>
      </c>
      <c r="D85883">
        <v>44.79</v>
      </c>
      <c r="E85883">
        <v>36.39</v>
      </c>
      <c r="F85883">
        <v>2.4</v>
      </c>
      <c r="G85883">
        <v>1.18</v>
      </c>
      <c r="H85883">
        <v>1</v>
      </c>
      <c r="I85883">
        <v>0</v>
      </c>
      <c r="J85883">
        <v>271</v>
      </c>
      <c r="K85883" s="2" t="s">
        <v>0</v>
      </c>
      <c r="L85883">
        <v>0</v>
      </c>
      <c r="M85883">
        <v>0</v>
      </c>
    </row>
    <row r="85884" spans="1:13" x14ac:dyDescent="0.3">
      <c r="A85884" s="1">
        <v>45717.640277777777</v>
      </c>
      <c r="B85884">
        <v>7</v>
      </c>
      <c r="C85884">
        <v>89.23</v>
      </c>
      <c r="D85884">
        <v>56.93</v>
      </c>
      <c r="E85884">
        <v>51.47</v>
      </c>
      <c r="F85884">
        <v>2.71</v>
      </c>
      <c r="G85884">
        <v>2.4900000000000002</v>
      </c>
      <c r="H85884">
        <v>1</v>
      </c>
      <c r="I85884">
        <v>0</v>
      </c>
      <c r="J85884">
        <v>51</v>
      </c>
      <c r="K85884" s="2" t="s">
        <v>0</v>
      </c>
      <c r="L85884">
        <v>0</v>
      </c>
      <c r="M85884">
        <v>0</v>
      </c>
    </row>
    <row r="85885" spans="1:13" x14ac:dyDescent="0.3">
      <c r="A85885" s="1">
        <v>45717.640972222223</v>
      </c>
      <c r="B85885">
        <v>45</v>
      </c>
      <c r="C85885">
        <v>80.64</v>
      </c>
      <c r="D85885">
        <v>73.36</v>
      </c>
      <c r="E85885">
        <v>71.709999999999994</v>
      </c>
      <c r="F85885">
        <v>3.52</v>
      </c>
      <c r="G85885">
        <v>2.39</v>
      </c>
      <c r="H85885">
        <v>1</v>
      </c>
      <c r="I85885">
        <v>0</v>
      </c>
      <c r="J85885">
        <v>233</v>
      </c>
      <c r="K85885" s="2" t="s">
        <v>0</v>
      </c>
      <c r="L85885">
        <v>0</v>
      </c>
      <c r="M85885">
        <v>0</v>
      </c>
    </row>
    <row r="85886" spans="1:13" x14ac:dyDescent="0.3">
      <c r="A85886" s="1">
        <v>45717.64166666667</v>
      </c>
      <c r="B85886">
        <v>25</v>
      </c>
      <c r="C85886">
        <v>85.93</v>
      </c>
      <c r="D85886">
        <v>43.61</v>
      </c>
      <c r="E85886">
        <v>57.54</v>
      </c>
      <c r="F85886">
        <v>3.72</v>
      </c>
      <c r="G85886">
        <v>4.9000000000000004</v>
      </c>
      <c r="H85886">
        <v>1</v>
      </c>
      <c r="I85886">
        <v>0</v>
      </c>
      <c r="J85886">
        <v>266</v>
      </c>
      <c r="K85886" s="2" t="s">
        <v>0</v>
      </c>
      <c r="L85886">
        <v>0</v>
      </c>
      <c r="M85886">
        <v>0</v>
      </c>
    </row>
    <row r="85887" spans="1:13" x14ac:dyDescent="0.3">
      <c r="A85887" s="1">
        <v>45717.642361111109</v>
      </c>
      <c r="B85887">
        <v>26</v>
      </c>
      <c r="C85887">
        <v>76.7</v>
      </c>
      <c r="D85887">
        <v>59.73</v>
      </c>
      <c r="E85887">
        <v>41.84</v>
      </c>
      <c r="F85887">
        <v>1.53</v>
      </c>
      <c r="G85887">
        <v>4.3099999999999996</v>
      </c>
      <c r="H85887">
        <v>2</v>
      </c>
      <c r="I85887">
        <v>0</v>
      </c>
      <c r="J85887">
        <v>294</v>
      </c>
      <c r="K85887" s="2" t="s">
        <v>2</v>
      </c>
      <c r="L85887">
        <v>0</v>
      </c>
      <c r="M85887">
        <v>1</v>
      </c>
    </row>
    <row r="85888" spans="1:13" x14ac:dyDescent="0.3">
      <c r="A85888" s="1">
        <v>45717.643055555556</v>
      </c>
      <c r="B85888">
        <v>6</v>
      </c>
      <c r="C85888">
        <v>62.29</v>
      </c>
      <c r="D85888">
        <v>47.87</v>
      </c>
      <c r="E85888">
        <v>50.6</v>
      </c>
      <c r="F85888">
        <v>4.3600000000000003</v>
      </c>
      <c r="G85888">
        <v>4.8</v>
      </c>
      <c r="H85888">
        <v>1</v>
      </c>
      <c r="I85888">
        <v>0</v>
      </c>
      <c r="J85888">
        <v>497</v>
      </c>
      <c r="K85888" s="2" t="s">
        <v>0</v>
      </c>
      <c r="L85888">
        <v>0</v>
      </c>
      <c r="M85888">
        <v>0</v>
      </c>
    </row>
    <row r="85889" spans="1:13" x14ac:dyDescent="0.3">
      <c r="A85889" s="1">
        <v>45717.643750000003</v>
      </c>
      <c r="B85889">
        <v>49</v>
      </c>
      <c r="C85889">
        <v>59.54</v>
      </c>
      <c r="D85889">
        <v>30.59</v>
      </c>
      <c r="E85889">
        <v>40.229999999999997</v>
      </c>
      <c r="F85889">
        <v>4.91</v>
      </c>
      <c r="G85889">
        <v>3.3</v>
      </c>
      <c r="H85889">
        <v>0</v>
      </c>
      <c r="I85889">
        <v>0</v>
      </c>
      <c r="J85889">
        <v>254</v>
      </c>
      <c r="K85889" s="2" t="s">
        <v>0</v>
      </c>
      <c r="L85889">
        <v>0</v>
      </c>
      <c r="M85889">
        <v>0</v>
      </c>
    </row>
    <row r="85890" spans="1:13" x14ac:dyDescent="0.3">
      <c r="A85890" s="1">
        <v>45717.644444444442</v>
      </c>
      <c r="B85890">
        <v>20</v>
      </c>
      <c r="C85890">
        <v>77.61</v>
      </c>
      <c r="D85890">
        <v>20.16</v>
      </c>
      <c r="E85890">
        <v>58.89</v>
      </c>
      <c r="F85890">
        <v>1.01</v>
      </c>
      <c r="G85890">
        <v>1.65</v>
      </c>
      <c r="H85890">
        <v>1</v>
      </c>
      <c r="I85890">
        <v>0</v>
      </c>
      <c r="J85890">
        <v>46</v>
      </c>
      <c r="K85890" s="2" t="s">
        <v>0</v>
      </c>
      <c r="L85890">
        <v>0</v>
      </c>
      <c r="M85890">
        <v>0</v>
      </c>
    </row>
    <row r="85891" spans="1:13" x14ac:dyDescent="0.3">
      <c r="A85891" s="1">
        <v>45717.645138888889</v>
      </c>
      <c r="B85891">
        <v>18</v>
      </c>
      <c r="C85891">
        <v>79.849999999999994</v>
      </c>
      <c r="D85891">
        <v>41.03</v>
      </c>
      <c r="E85891">
        <v>63.12</v>
      </c>
      <c r="F85891">
        <v>2.76</v>
      </c>
      <c r="G85891">
        <v>2.4</v>
      </c>
      <c r="H85891">
        <v>1</v>
      </c>
      <c r="I85891">
        <v>0</v>
      </c>
      <c r="J85891">
        <v>158</v>
      </c>
      <c r="K85891" s="2" t="s">
        <v>0</v>
      </c>
      <c r="L85891">
        <v>0</v>
      </c>
      <c r="M85891">
        <v>0</v>
      </c>
    </row>
    <row r="85892" spans="1:13" x14ac:dyDescent="0.3">
      <c r="A85892" s="1">
        <v>45717.645833333336</v>
      </c>
      <c r="B85892">
        <v>20</v>
      </c>
      <c r="C85892">
        <v>84.15</v>
      </c>
      <c r="D85892">
        <v>53.66</v>
      </c>
      <c r="E85892">
        <v>72.22</v>
      </c>
      <c r="F85892">
        <v>1.91</v>
      </c>
      <c r="G85892">
        <v>0.62</v>
      </c>
      <c r="H85892">
        <v>1</v>
      </c>
      <c r="I85892">
        <v>0</v>
      </c>
      <c r="J85892">
        <v>369</v>
      </c>
      <c r="K85892" s="2" t="s">
        <v>0</v>
      </c>
      <c r="L85892">
        <v>0</v>
      </c>
      <c r="M85892">
        <v>0</v>
      </c>
    </row>
    <row r="85893" spans="1:13" x14ac:dyDescent="0.3">
      <c r="A85893" s="1">
        <v>45717.646527777775</v>
      </c>
      <c r="B85893">
        <v>40</v>
      </c>
      <c r="C85893">
        <v>55.56</v>
      </c>
      <c r="D85893">
        <v>68.349999999999994</v>
      </c>
      <c r="E85893">
        <v>39.770000000000003</v>
      </c>
      <c r="F85893">
        <v>4.3099999999999996</v>
      </c>
      <c r="G85893">
        <v>4.78</v>
      </c>
      <c r="H85893">
        <v>1</v>
      </c>
      <c r="I85893">
        <v>0</v>
      </c>
      <c r="J85893">
        <v>221</v>
      </c>
      <c r="K85893" s="2" t="s">
        <v>0</v>
      </c>
      <c r="L85893">
        <v>0</v>
      </c>
      <c r="M85893">
        <v>0</v>
      </c>
    </row>
    <row r="85894" spans="1:13" x14ac:dyDescent="0.3">
      <c r="A85894" s="1">
        <v>45717.647222222222</v>
      </c>
      <c r="B85894">
        <v>18</v>
      </c>
      <c r="C85894">
        <v>76.19</v>
      </c>
      <c r="D85894">
        <v>39.74</v>
      </c>
      <c r="E85894">
        <v>56.99</v>
      </c>
      <c r="F85894">
        <v>2.89</v>
      </c>
      <c r="G85894">
        <v>2.34</v>
      </c>
      <c r="H85894">
        <v>2</v>
      </c>
      <c r="I85894">
        <v>0</v>
      </c>
      <c r="J85894">
        <v>248</v>
      </c>
      <c r="K85894" s="2" t="s">
        <v>0</v>
      </c>
      <c r="L85894">
        <v>0</v>
      </c>
      <c r="M85894">
        <v>1</v>
      </c>
    </row>
    <row r="85895" spans="1:13" x14ac:dyDescent="0.3">
      <c r="A85895" s="1">
        <v>45717.647916666669</v>
      </c>
      <c r="B85895">
        <v>47</v>
      </c>
      <c r="C85895">
        <v>66.17</v>
      </c>
      <c r="D85895">
        <v>61.55</v>
      </c>
      <c r="E85895">
        <v>78.290000000000006</v>
      </c>
      <c r="F85895">
        <v>2.41</v>
      </c>
      <c r="G85895">
        <v>3.55</v>
      </c>
      <c r="H85895">
        <v>1</v>
      </c>
      <c r="I85895">
        <v>0</v>
      </c>
      <c r="J85895">
        <v>346</v>
      </c>
      <c r="K85895" s="2" t="s">
        <v>0</v>
      </c>
      <c r="L85895">
        <v>0</v>
      </c>
      <c r="M85895">
        <v>0</v>
      </c>
    </row>
    <row r="85896" spans="1:13" x14ac:dyDescent="0.3">
      <c r="A85896" s="1">
        <v>45717.648611111108</v>
      </c>
      <c r="B85896">
        <v>1</v>
      </c>
      <c r="C85896">
        <v>82.31</v>
      </c>
      <c r="D85896">
        <v>69.13</v>
      </c>
      <c r="E85896">
        <v>79.540000000000006</v>
      </c>
      <c r="F85896">
        <v>4.87</v>
      </c>
      <c r="G85896">
        <v>3.49</v>
      </c>
      <c r="H85896">
        <v>1</v>
      </c>
      <c r="I85896">
        <v>0</v>
      </c>
      <c r="J85896">
        <v>388</v>
      </c>
      <c r="K85896" s="2" t="s">
        <v>0</v>
      </c>
      <c r="L85896">
        <v>0</v>
      </c>
      <c r="M85896">
        <v>0</v>
      </c>
    </row>
    <row r="85897" spans="1:13" x14ac:dyDescent="0.3">
      <c r="A85897" s="1">
        <v>45717.649305555555</v>
      </c>
      <c r="B85897">
        <v>33</v>
      </c>
      <c r="C85897">
        <v>86.4</v>
      </c>
      <c r="D85897">
        <v>51.87</v>
      </c>
      <c r="E85897">
        <v>43.01</v>
      </c>
      <c r="F85897">
        <v>4.24</v>
      </c>
      <c r="G85897">
        <v>3.78</v>
      </c>
      <c r="H85897">
        <v>1</v>
      </c>
      <c r="I85897">
        <v>0</v>
      </c>
      <c r="J85897">
        <v>222</v>
      </c>
      <c r="K85897" s="2" t="s">
        <v>0</v>
      </c>
      <c r="L85897">
        <v>0</v>
      </c>
      <c r="M85897">
        <v>0</v>
      </c>
    </row>
    <row r="85898" spans="1:13" x14ac:dyDescent="0.3">
      <c r="A85898" s="1">
        <v>45717.65</v>
      </c>
      <c r="B85898">
        <v>39</v>
      </c>
      <c r="C85898">
        <v>60.84</v>
      </c>
      <c r="D85898">
        <v>55.49</v>
      </c>
      <c r="E85898">
        <v>79.73</v>
      </c>
      <c r="F85898">
        <v>4.7699999999999996</v>
      </c>
      <c r="G85898">
        <v>3.39</v>
      </c>
      <c r="H85898">
        <v>1</v>
      </c>
      <c r="I85898">
        <v>0</v>
      </c>
      <c r="J85898">
        <v>210</v>
      </c>
      <c r="K85898" s="2" t="s">
        <v>0</v>
      </c>
      <c r="L85898">
        <v>0</v>
      </c>
      <c r="M85898">
        <v>0</v>
      </c>
    </row>
    <row r="85899" spans="1:13" x14ac:dyDescent="0.3">
      <c r="A85899" s="1">
        <v>45717.650694444441</v>
      </c>
      <c r="B85899">
        <v>48</v>
      </c>
      <c r="C85899">
        <v>78.010000000000005</v>
      </c>
      <c r="D85899">
        <v>51.79</v>
      </c>
      <c r="E85899">
        <v>59.19</v>
      </c>
      <c r="F85899">
        <v>3.07</v>
      </c>
      <c r="G85899">
        <v>0.71</v>
      </c>
      <c r="H85899">
        <v>1</v>
      </c>
      <c r="I85899">
        <v>0</v>
      </c>
      <c r="J85899">
        <v>259</v>
      </c>
      <c r="K85899" s="2" t="s">
        <v>0</v>
      </c>
      <c r="L85899">
        <v>0</v>
      </c>
      <c r="M85899">
        <v>0</v>
      </c>
    </row>
    <row r="85900" spans="1:13" x14ac:dyDescent="0.3">
      <c r="A85900" s="1">
        <v>45717.651388888888</v>
      </c>
      <c r="B85900">
        <v>23</v>
      </c>
      <c r="C85900">
        <v>70.040000000000006</v>
      </c>
      <c r="D85900">
        <v>46.59</v>
      </c>
      <c r="E85900">
        <v>32.68</v>
      </c>
      <c r="F85900">
        <v>2.0699999999999998</v>
      </c>
      <c r="G85900">
        <v>1.59</v>
      </c>
      <c r="H85900">
        <v>1</v>
      </c>
      <c r="I85900">
        <v>0</v>
      </c>
      <c r="J85900">
        <v>249</v>
      </c>
      <c r="K85900" s="2" t="s">
        <v>0</v>
      </c>
      <c r="L85900">
        <v>0</v>
      </c>
      <c r="M85900">
        <v>0</v>
      </c>
    </row>
    <row r="85901" spans="1:13" x14ac:dyDescent="0.3">
      <c r="A85901" s="1">
        <v>45717.652083333334</v>
      </c>
      <c r="B85901">
        <v>14</v>
      </c>
      <c r="C85901">
        <v>77.09</v>
      </c>
      <c r="D85901">
        <v>63.84</v>
      </c>
      <c r="E85901">
        <v>63.02</v>
      </c>
      <c r="F85901">
        <v>4.87</v>
      </c>
      <c r="G85901">
        <v>2</v>
      </c>
      <c r="H85901">
        <v>2</v>
      </c>
      <c r="I85901">
        <v>0</v>
      </c>
      <c r="J85901">
        <v>74</v>
      </c>
      <c r="K85901" s="2" t="s">
        <v>4</v>
      </c>
      <c r="L85901">
        <v>0</v>
      </c>
      <c r="M85901">
        <v>1</v>
      </c>
    </row>
    <row r="85902" spans="1:13" x14ac:dyDescent="0.3">
      <c r="A85902" s="1">
        <v>45717.652777777781</v>
      </c>
      <c r="B85902">
        <v>28</v>
      </c>
      <c r="C85902">
        <v>71.180000000000007</v>
      </c>
      <c r="D85902">
        <v>64.760000000000005</v>
      </c>
      <c r="E85902">
        <v>64.650000000000006</v>
      </c>
      <c r="F85902">
        <v>4.28</v>
      </c>
      <c r="G85902">
        <v>1.47</v>
      </c>
      <c r="H85902">
        <v>1</v>
      </c>
      <c r="I85902">
        <v>0</v>
      </c>
      <c r="J85902">
        <v>196</v>
      </c>
      <c r="K85902" s="2" t="s">
        <v>0</v>
      </c>
      <c r="L85902">
        <v>0</v>
      </c>
      <c r="M85902">
        <v>0</v>
      </c>
    </row>
    <row r="85903" spans="1:13" x14ac:dyDescent="0.3">
      <c r="A85903" s="1">
        <v>45717.65347222222</v>
      </c>
      <c r="B85903">
        <v>21</v>
      </c>
      <c r="C85903">
        <v>68.05</v>
      </c>
      <c r="D85903">
        <v>51.45</v>
      </c>
      <c r="E85903">
        <v>32.54</v>
      </c>
      <c r="F85903">
        <v>4.1100000000000003</v>
      </c>
      <c r="G85903">
        <v>0.6</v>
      </c>
      <c r="H85903">
        <v>1</v>
      </c>
      <c r="I85903">
        <v>0</v>
      </c>
      <c r="J85903">
        <v>96</v>
      </c>
      <c r="K85903" s="2" t="s">
        <v>0</v>
      </c>
      <c r="L85903">
        <v>0</v>
      </c>
      <c r="M85903">
        <v>0</v>
      </c>
    </row>
    <row r="85904" spans="1:13" x14ac:dyDescent="0.3">
      <c r="A85904" s="1">
        <v>45717.654166666667</v>
      </c>
      <c r="B85904">
        <v>44</v>
      </c>
      <c r="C85904">
        <v>66.69</v>
      </c>
      <c r="D85904">
        <v>31.02</v>
      </c>
      <c r="E85904">
        <v>35.909999999999997</v>
      </c>
      <c r="F85904">
        <v>4.53</v>
      </c>
      <c r="G85904">
        <v>4.08</v>
      </c>
      <c r="H85904">
        <v>1</v>
      </c>
      <c r="I85904">
        <v>0</v>
      </c>
      <c r="J85904">
        <v>243</v>
      </c>
      <c r="K85904" s="2" t="s">
        <v>0</v>
      </c>
      <c r="L85904">
        <v>0</v>
      </c>
      <c r="M85904">
        <v>0</v>
      </c>
    </row>
    <row r="85905" spans="1:13" x14ac:dyDescent="0.3">
      <c r="A85905" s="1">
        <v>45717.654861111114</v>
      </c>
      <c r="B85905">
        <v>37</v>
      </c>
      <c r="C85905">
        <v>65.78</v>
      </c>
      <c r="D85905">
        <v>27.64</v>
      </c>
      <c r="E85905">
        <v>78.64</v>
      </c>
      <c r="F85905">
        <v>3.49</v>
      </c>
      <c r="G85905">
        <v>4.5599999999999996</v>
      </c>
      <c r="H85905">
        <v>1</v>
      </c>
      <c r="I85905">
        <v>0</v>
      </c>
      <c r="J85905">
        <v>10</v>
      </c>
      <c r="K85905" s="2" t="s">
        <v>0</v>
      </c>
      <c r="L85905">
        <v>0</v>
      </c>
      <c r="M85905">
        <v>1</v>
      </c>
    </row>
    <row r="85906" spans="1:13" x14ac:dyDescent="0.3">
      <c r="A85906" s="1">
        <v>45717.655555555553</v>
      </c>
      <c r="B85906">
        <v>7</v>
      </c>
      <c r="C85906">
        <v>68.739999999999995</v>
      </c>
      <c r="D85906">
        <v>40.94</v>
      </c>
      <c r="E85906">
        <v>53.72</v>
      </c>
      <c r="F85906">
        <v>3.99</v>
      </c>
      <c r="G85906">
        <v>1.18</v>
      </c>
      <c r="H85906">
        <v>1</v>
      </c>
      <c r="I85906">
        <v>0</v>
      </c>
      <c r="J85906">
        <v>140</v>
      </c>
      <c r="K85906" s="2" t="s">
        <v>0</v>
      </c>
      <c r="L85906">
        <v>0</v>
      </c>
      <c r="M85906">
        <v>0</v>
      </c>
    </row>
    <row r="85907" spans="1:13" x14ac:dyDescent="0.3">
      <c r="A85907" s="1">
        <v>45717.65625</v>
      </c>
      <c r="B85907">
        <v>12</v>
      </c>
      <c r="C85907">
        <v>73.27</v>
      </c>
      <c r="D85907">
        <v>99.43</v>
      </c>
      <c r="E85907">
        <v>40.369999999999997</v>
      </c>
      <c r="F85907">
        <v>3.62</v>
      </c>
      <c r="G85907">
        <v>0.55000000000000004</v>
      </c>
      <c r="H85907">
        <v>1</v>
      </c>
      <c r="I85907">
        <v>1</v>
      </c>
      <c r="J85907">
        <v>41</v>
      </c>
      <c r="K85907" s="2" t="s">
        <v>0</v>
      </c>
      <c r="L85907">
        <v>1</v>
      </c>
      <c r="M85907">
        <v>1</v>
      </c>
    </row>
    <row r="85908" spans="1:13" x14ac:dyDescent="0.3">
      <c r="A85908" s="1">
        <v>45717.656944444447</v>
      </c>
      <c r="B85908">
        <v>37</v>
      </c>
      <c r="C85908">
        <v>94.72</v>
      </c>
      <c r="D85908">
        <v>69.62</v>
      </c>
      <c r="E85908">
        <v>40.479999999999997</v>
      </c>
      <c r="F85908">
        <v>1.1499999999999999</v>
      </c>
      <c r="G85908">
        <v>1.06</v>
      </c>
      <c r="H85908">
        <v>1</v>
      </c>
      <c r="I85908">
        <v>1</v>
      </c>
      <c r="J85908">
        <v>4</v>
      </c>
      <c r="K85908" s="2" t="s">
        <v>0</v>
      </c>
      <c r="L85908">
        <v>1</v>
      </c>
      <c r="M85908">
        <v>1</v>
      </c>
    </row>
    <row r="85909" spans="1:13" x14ac:dyDescent="0.3">
      <c r="A85909" s="1">
        <v>45717.657638888886</v>
      </c>
      <c r="B85909">
        <v>39</v>
      </c>
      <c r="C85909">
        <v>66.08</v>
      </c>
      <c r="D85909">
        <v>49.1</v>
      </c>
      <c r="E85909">
        <v>66.14</v>
      </c>
      <c r="F85909">
        <v>4.6500000000000004</v>
      </c>
      <c r="G85909">
        <v>3.62</v>
      </c>
      <c r="H85909">
        <v>1</v>
      </c>
      <c r="I85909">
        <v>0</v>
      </c>
      <c r="J85909">
        <v>241</v>
      </c>
      <c r="K85909" s="2" t="s">
        <v>0</v>
      </c>
      <c r="L85909">
        <v>0</v>
      </c>
      <c r="M85909">
        <v>0</v>
      </c>
    </row>
    <row r="85910" spans="1:13" x14ac:dyDescent="0.3">
      <c r="A85910" s="1">
        <v>45717.658333333333</v>
      </c>
      <c r="B85910">
        <v>28</v>
      </c>
      <c r="C85910">
        <v>68.819999999999993</v>
      </c>
      <c r="D85910">
        <v>46.24</v>
      </c>
      <c r="E85910">
        <v>61.09</v>
      </c>
      <c r="F85910">
        <v>1.05</v>
      </c>
      <c r="G85910">
        <v>2.93</v>
      </c>
      <c r="H85910">
        <v>1</v>
      </c>
      <c r="I85910">
        <v>0</v>
      </c>
      <c r="J85910">
        <v>163</v>
      </c>
      <c r="K85910" s="2" t="s">
        <v>0</v>
      </c>
      <c r="L85910">
        <v>0</v>
      </c>
      <c r="M85910">
        <v>0</v>
      </c>
    </row>
    <row r="85911" spans="1:13" x14ac:dyDescent="0.3">
      <c r="A85911" s="1">
        <v>45717.65902777778</v>
      </c>
      <c r="B85911">
        <v>7</v>
      </c>
      <c r="C85911">
        <v>76.67</v>
      </c>
      <c r="D85911">
        <v>49.32</v>
      </c>
      <c r="E85911">
        <v>63.16</v>
      </c>
      <c r="F85911">
        <v>4</v>
      </c>
      <c r="G85911">
        <v>1.31</v>
      </c>
      <c r="H85911">
        <v>1</v>
      </c>
      <c r="I85911">
        <v>0</v>
      </c>
      <c r="J85911">
        <v>321</v>
      </c>
      <c r="K85911" s="2" t="s">
        <v>0</v>
      </c>
      <c r="L85911">
        <v>0</v>
      </c>
      <c r="M85911">
        <v>0</v>
      </c>
    </row>
    <row r="85912" spans="1:13" x14ac:dyDescent="0.3">
      <c r="A85912" s="1">
        <v>45717.659722222219</v>
      </c>
      <c r="B85912">
        <v>45</v>
      </c>
      <c r="C85912">
        <v>69.38</v>
      </c>
      <c r="D85912">
        <v>42.71</v>
      </c>
      <c r="E85912">
        <v>60.27</v>
      </c>
      <c r="F85912">
        <v>2.06</v>
      </c>
      <c r="G85912">
        <v>2.91</v>
      </c>
      <c r="H85912">
        <v>1</v>
      </c>
      <c r="I85912">
        <v>0</v>
      </c>
      <c r="J85912">
        <v>130</v>
      </c>
      <c r="K85912" s="2" t="s">
        <v>0</v>
      </c>
      <c r="L85912">
        <v>0</v>
      </c>
      <c r="M85912">
        <v>0</v>
      </c>
    </row>
    <row r="85913" spans="1:13" x14ac:dyDescent="0.3">
      <c r="A85913" s="1">
        <v>45717.660416666666</v>
      </c>
      <c r="B85913">
        <v>17</v>
      </c>
      <c r="C85913">
        <v>53.53</v>
      </c>
      <c r="D85913">
        <v>43.61</v>
      </c>
      <c r="E85913">
        <v>77.760000000000005</v>
      </c>
      <c r="F85913">
        <v>4.33</v>
      </c>
      <c r="G85913">
        <v>4.26</v>
      </c>
      <c r="H85913">
        <v>2</v>
      </c>
      <c r="I85913">
        <v>0</v>
      </c>
      <c r="J85913">
        <v>429</v>
      </c>
      <c r="K85913" s="2" t="s">
        <v>3</v>
      </c>
      <c r="L85913">
        <v>0</v>
      </c>
      <c r="M85913">
        <v>1</v>
      </c>
    </row>
    <row r="85914" spans="1:13" x14ac:dyDescent="0.3">
      <c r="A85914" s="1">
        <v>45717.661111111112</v>
      </c>
      <c r="B85914">
        <v>37</v>
      </c>
      <c r="C85914">
        <v>77.87</v>
      </c>
      <c r="D85914">
        <v>37.21</v>
      </c>
      <c r="E85914">
        <v>37.31</v>
      </c>
      <c r="F85914">
        <v>2.16</v>
      </c>
      <c r="G85914">
        <v>0.9</v>
      </c>
      <c r="H85914">
        <v>1</v>
      </c>
      <c r="I85914">
        <v>0</v>
      </c>
      <c r="J85914">
        <v>96</v>
      </c>
      <c r="K85914" s="2" t="s">
        <v>0</v>
      </c>
      <c r="L85914">
        <v>0</v>
      </c>
      <c r="M85914">
        <v>0</v>
      </c>
    </row>
    <row r="85915" spans="1:13" x14ac:dyDescent="0.3">
      <c r="A85915" s="1">
        <v>45717.661805555559</v>
      </c>
      <c r="B85915">
        <v>14</v>
      </c>
      <c r="C85915">
        <v>66.290000000000006</v>
      </c>
      <c r="D85915">
        <v>52.78</v>
      </c>
      <c r="E85915">
        <v>76.27</v>
      </c>
      <c r="F85915">
        <v>1.45</v>
      </c>
      <c r="G85915">
        <v>0.66</v>
      </c>
      <c r="H85915">
        <v>1</v>
      </c>
      <c r="I85915">
        <v>0</v>
      </c>
      <c r="J85915">
        <v>499</v>
      </c>
      <c r="K85915" s="2" t="s">
        <v>0</v>
      </c>
      <c r="L85915">
        <v>0</v>
      </c>
      <c r="M85915">
        <v>0</v>
      </c>
    </row>
    <row r="85916" spans="1:13" x14ac:dyDescent="0.3">
      <c r="A85916" s="1">
        <v>45717.662499999999</v>
      </c>
      <c r="B85916">
        <v>43</v>
      </c>
      <c r="C85916">
        <v>78.69</v>
      </c>
      <c r="D85916">
        <v>26.94</v>
      </c>
      <c r="E85916">
        <v>33.29</v>
      </c>
      <c r="F85916">
        <v>3.28</v>
      </c>
      <c r="G85916">
        <v>3.38</v>
      </c>
      <c r="H85916">
        <v>1</v>
      </c>
      <c r="I85916">
        <v>0</v>
      </c>
      <c r="J85916">
        <v>463</v>
      </c>
      <c r="K85916" s="2" t="s">
        <v>0</v>
      </c>
      <c r="L85916">
        <v>0</v>
      </c>
      <c r="M85916">
        <v>0</v>
      </c>
    </row>
    <row r="85917" spans="1:13" x14ac:dyDescent="0.3">
      <c r="A85917" s="1">
        <v>45717.663194444445</v>
      </c>
      <c r="B85917">
        <v>4</v>
      </c>
      <c r="C85917">
        <v>86.39</v>
      </c>
      <c r="D85917">
        <v>63.07</v>
      </c>
      <c r="E85917">
        <v>75.900000000000006</v>
      </c>
      <c r="F85917">
        <v>4.54</v>
      </c>
      <c r="G85917">
        <v>1.93</v>
      </c>
      <c r="H85917">
        <v>1</v>
      </c>
      <c r="I85917">
        <v>0</v>
      </c>
      <c r="J85917">
        <v>406</v>
      </c>
      <c r="K85917" s="2" t="s">
        <v>0</v>
      </c>
      <c r="L85917">
        <v>0</v>
      </c>
      <c r="M85917">
        <v>0</v>
      </c>
    </row>
    <row r="85918" spans="1:13" x14ac:dyDescent="0.3">
      <c r="A85918" s="1">
        <v>45717.663888888892</v>
      </c>
      <c r="B85918">
        <v>22</v>
      </c>
      <c r="C85918">
        <v>76.959999999999994</v>
      </c>
      <c r="D85918">
        <v>80.03</v>
      </c>
      <c r="E85918">
        <v>56.86</v>
      </c>
      <c r="F85918">
        <v>2.35</v>
      </c>
      <c r="G85918">
        <v>1.96</v>
      </c>
      <c r="H85918">
        <v>2</v>
      </c>
      <c r="I85918">
        <v>1</v>
      </c>
      <c r="J85918">
        <v>41</v>
      </c>
      <c r="K85918" s="2" t="s">
        <v>0</v>
      </c>
      <c r="L85918">
        <v>1</v>
      </c>
      <c r="M85918">
        <v>1</v>
      </c>
    </row>
    <row r="85919" spans="1:13" x14ac:dyDescent="0.3">
      <c r="A85919" s="1">
        <v>45717.664583333331</v>
      </c>
      <c r="B85919">
        <v>49</v>
      </c>
      <c r="C85919">
        <v>76.650000000000006</v>
      </c>
      <c r="D85919">
        <v>60.33</v>
      </c>
      <c r="E85919">
        <v>31.92</v>
      </c>
      <c r="F85919">
        <v>4.16</v>
      </c>
      <c r="G85919">
        <v>3.22</v>
      </c>
      <c r="H85919">
        <v>1</v>
      </c>
      <c r="I85919">
        <v>0</v>
      </c>
      <c r="J85919">
        <v>53</v>
      </c>
      <c r="K85919" s="2" t="s">
        <v>0</v>
      </c>
      <c r="L85919">
        <v>0</v>
      </c>
      <c r="M85919">
        <v>0</v>
      </c>
    </row>
    <row r="85920" spans="1:13" x14ac:dyDescent="0.3">
      <c r="A85920" s="1">
        <v>45717.665277777778</v>
      </c>
      <c r="B85920">
        <v>17</v>
      </c>
      <c r="C85920">
        <v>52.69</v>
      </c>
      <c r="D85920">
        <v>32.200000000000003</v>
      </c>
      <c r="E85920">
        <v>31.72</v>
      </c>
      <c r="F85920">
        <v>4.9800000000000004</v>
      </c>
      <c r="G85920">
        <v>3.8</v>
      </c>
      <c r="H85920">
        <v>1</v>
      </c>
      <c r="I85920">
        <v>0</v>
      </c>
      <c r="J85920">
        <v>130</v>
      </c>
      <c r="K85920" s="2" t="s">
        <v>0</v>
      </c>
      <c r="L85920">
        <v>0</v>
      </c>
      <c r="M85920">
        <v>0</v>
      </c>
    </row>
    <row r="85921" spans="1:13" x14ac:dyDescent="0.3">
      <c r="A85921" s="1">
        <v>45717.665972222225</v>
      </c>
      <c r="B85921">
        <v>35</v>
      </c>
      <c r="C85921">
        <v>74.62</v>
      </c>
      <c r="D85921">
        <v>43.16</v>
      </c>
      <c r="E85921">
        <v>54.77</v>
      </c>
      <c r="F85921">
        <v>3.66</v>
      </c>
      <c r="G85921">
        <v>4.34</v>
      </c>
      <c r="H85921">
        <v>1</v>
      </c>
      <c r="I85921">
        <v>0</v>
      </c>
      <c r="J85921">
        <v>51</v>
      </c>
      <c r="K85921" s="2" t="s">
        <v>0</v>
      </c>
      <c r="L85921">
        <v>0</v>
      </c>
      <c r="M85921">
        <v>0</v>
      </c>
    </row>
    <row r="85922" spans="1:13" x14ac:dyDescent="0.3">
      <c r="A85922" s="1">
        <v>45717.666666666664</v>
      </c>
      <c r="B85922">
        <v>46</v>
      </c>
      <c r="C85922">
        <v>69.27</v>
      </c>
      <c r="D85922">
        <v>27.3</v>
      </c>
      <c r="E85922">
        <v>75.2</v>
      </c>
      <c r="F85922">
        <v>4.88</v>
      </c>
      <c r="G85922">
        <v>4.8899999999999997</v>
      </c>
      <c r="H85922">
        <v>0</v>
      </c>
      <c r="I85922">
        <v>0</v>
      </c>
      <c r="J85922">
        <v>186</v>
      </c>
      <c r="K85922" s="2" t="s">
        <v>0</v>
      </c>
      <c r="L85922">
        <v>0</v>
      </c>
      <c r="M85922">
        <v>0</v>
      </c>
    </row>
    <row r="85923" spans="1:13" x14ac:dyDescent="0.3">
      <c r="A85923" s="1">
        <v>45717.667361111111</v>
      </c>
      <c r="B85923">
        <v>32</v>
      </c>
      <c r="C85923">
        <v>72.900000000000006</v>
      </c>
      <c r="D85923">
        <v>33.06</v>
      </c>
      <c r="E85923">
        <v>35.75</v>
      </c>
      <c r="F85923">
        <v>2.99</v>
      </c>
      <c r="G85923">
        <v>2.58</v>
      </c>
      <c r="H85923">
        <v>1</v>
      </c>
      <c r="I85923">
        <v>0</v>
      </c>
      <c r="J85923">
        <v>335</v>
      </c>
      <c r="K85923" s="2" t="s">
        <v>0</v>
      </c>
      <c r="L85923">
        <v>0</v>
      </c>
      <c r="M85923">
        <v>0</v>
      </c>
    </row>
    <row r="85924" spans="1:13" x14ac:dyDescent="0.3">
      <c r="A85924" s="1">
        <v>45717.668055555558</v>
      </c>
      <c r="B85924">
        <v>38</v>
      </c>
      <c r="C85924">
        <v>67.08</v>
      </c>
      <c r="D85924">
        <v>55.84</v>
      </c>
      <c r="E85924">
        <v>34.770000000000003</v>
      </c>
      <c r="F85924">
        <v>3.45</v>
      </c>
      <c r="G85924">
        <v>1.02</v>
      </c>
      <c r="H85924">
        <v>1</v>
      </c>
      <c r="I85924">
        <v>0</v>
      </c>
      <c r="J85924">
        <v>389</v>
      </c>
      <c r="K85924" s="2" t="s">
        <v>0</v>
      </c>
      <c r="L85924">
        <v>0</v>
      </c>
      <c r="M85924">
        <v>0</v>
      </c>
    </row>
    <row r="85925" spans="1:13" x14ac:dyDescent="0.3">
      <c r="A85925" s="1">
        <v>45717.668749999997</v>
      </c>
      <c r="B85925">
        <v>31</v>
      </c>
      <c r="C85925">
        <v>68.47</v>
      </c>
      <c r="D85925">
        <v>30.89</v>
      </c>
      <c r="E85925">
        <v>74.28</v>
      </c>
      <c r="F85925">
        <v>3.72</v>
      </c>
      <c r="G85925">
        <v>2.17</v>
      </c>
      <c r="H85925">
        <v>1</v>
      </c>
      <c r="I85925">
        <v>0</v>
      </c>
      <c r="J85925">
        <v>230</v>
      </c>
      <c r="K85925" s="2" t="s">
        <v>0</v>
      </c>
      <c r="L85925">
        <v>0</v>
      </c>
      <c r="M85925">
        <v>0</v>
      </c>
    </row>
    <row r="85926" spans="1:13" x14ac:dyDescent="0.3">
      <c r="A85926" s="1">
        <v>45717.669444444444</v>
      </c>
      <c r="B85926">
        <v>25</v>
      </c>
      <c r="C85926">
        <v>64.19</v>
      </c>
      <c r="D85926">
        <v>41.17</v>
      </c>
      <c r="E85926">
        <v>42.27</v>
      </c>
      <c r="F85926">
        <v>4.72</v>
      </c>
      <c r="G85926">
        <v>1.41</v>
      </c>
      <c r="H85926">
        <v>0</v>
      </c>
      <c r="I85926">
        <v>0</v>
      </c>
      <c r="J85926">
        <v>389</v>
      </c>
      <c r="K85926" s="2" t="s">
        <v>0</v>
      </c>
      <c r="L85926">
        <v>0</v>
      </c>
      <c r="M85926">
        <v>0</v>
      </c>
    </row>
    <row r="85927" spans="1:13" x14ac:dyDescent="0.3">
      <c r="A85927" s="1">
        <v>45717.670138888891</v>
      </c>
      <c r="B85927">
        <v>10</v>
      </c>
      <c r="C85927">
        <v>79.31</v>
      </c>
      <c r="D85927">
        <v>20.78</v>
      </c>
      <c r="E85927">
        <v>50.78</v>
      </c>
      <c r="F85927">
        <v>3.64</v>
      </c>
      <c r="G85927">
        <v>4.54</v>
      </c>
      <c r="H85927">
        <v>1</v>
      </c>
      <c r="I85927">
        <v>0</v>
      </c>
      <c r="J85927">
        <v>69</v>
      </c>
      <c r="K85927" s="2" t="s">
        <v>0</v>
      </c>
      <c r="L85927">
        <v>0</v>
      </c>
      <c r="M85927">
        <v>0</v>
      </c>
    </row>
    <row r="85928" spans="1:13" x14ac:dyDescent="0.3">
      <c r="A85928" s="1">
        <v>45717.67083333333</v>
      </c>
      <c r="B85928">
        <v>49</v>
      </c>
      <c r="C85928">
        <v>85.09</v>
      </c>
      <c r="D85928">
        <v>58.46</v>
      </c>
      <c r="E85928">
        <v>55.98</v>
      </c>
      <c r="F85928">
        <v>2.21</v>
      </c>
      <c r="G85928">
        <v>4.8600000000000003</v>
      </c>
      <c r="H85928">
        <v>1</v>
      </c>
      <c r="I85928">
        <v>0</v>
      </c>
      <c r="J85928">
        <v>148</v>
      </c>
      <c r="K85928" s="2" t="s">
        <v>0</v>
      </c>
      <c r="L85928">
        <v>0</v>
      </c>
      <c r="M85928">
        <v>0</v>
      </c>
    </row>
    <row r="85929" spans="1:13" x14ac:dyDescent="0.3">
      <c r="A85929" s="1">
        <v>45717.671527777777</v>
      </c>
      <c r="B85929">
        <v>2</v>
      </c>
      <c r="C85929">
        <v>88.18</v>
      </c>
      <c r="D85929">
        <v>42.39</v>
      </c>
      <c r="E85929">
        <v>40.11</v>
      </c>
      <c r="F85929">
        <v>4.43</v>
      </c>
      <c r="G85929">
        <v>4.2699999999999996</v>
      </c>
      <c r="H85929">
        <v>0</v>
      </c>
      <c r="I85929">
        <v>0</v>
      </c>
      <c r="J85929">
        <v>407</v>
      </c>
      <c r="K85929" s="2" t="s">
        <v>0</v>
      </c>
      <c r="L85929">
        <v>0</v>
      </c>
      <c r="M85929">
        <v>0</v>
      </c>
    </row>
    <row r="85930" spans="1:13" x14ac:dyDescent="0.3">
      <c r="A85930" s="1">
        <v>45717.672222222223</v>
      </c>
      <c r="B85930">
        <v>27</v>
      </c>
      <c r="C85930">
        <v>71.459999999999994</v>
      </c>
      <c r="D85930">
        <v>71.650000000000006</v>
      </c>
      <c r="E85930">
        <v>32.25</v>
      </c>
      <c r="F85930">
        <v>1.27</v>
      </c>
      <c r="G85930">
        <v>4.82</v>
      </c>
      <c r="H85930">
        <v>1</v>
      </c>
      <c r="I85930">
        <v>0</v>
      </c>
      <c r="J85930">
        <v>17</v>
      </c>
      <c r="K85930" s="2" t="s">
        <v>0</v>
      </c>
      <c r="L85930">
        <v>0</v>
      </c>
      <c r="M85930">
        <v>1</v>
      </c>
    </row>
    <row r="85931" spans="1:13" x14ac:dyDescent="0.3">
      <c r="A85931" s="1">
        <v>45717.67291666667</v>
      </c>
      <c r="B85931">
        <v>12</v>
      </c>
      <c r="C85931">
        <v>74.83</v>
      </c>
      <c r="D85931">
        <v>39.56</v>
      </c>
      <c r="E85931">
        <v>73.430000000000007</v>
      </c>
      <c r="F85931">
        <v>1.71</v>
      </c>
      <c r="G85931">
        <v>2.09</v>
      </c>
      <c r="H85931">
        <v>1</v>
      </c>
      <c r="I85931">
        <v>0</v>
      </c>
      <c r="J85931">
        <v>410</v>
      </c>
      <c r="K85931" s="2" t="s">
        <v>0</v>
      </c>
      <c r="L85931">
        <v>0</v>
      </c>
      <c r="M85931">
        <v>0</v>
      </c>
    </row>
    <row r="85932" spans="1:13" x14ac:dyDescent="0.3">
      <c r="A85932" s="1">
        <v>45717.673611111109</v>
      </c>
      <c r="B85932">
        <v>16</v>
      </c>
      <c r="C85932">
        <v>66.11</v>
      </c>
      <c r="D85932">
        <v>59.79</v>
      </c>
      <c r="E85932">
        <v>55.87</v>
      </c>
      <c r="F85932">
        <v>4.1100000000000003</v>
      </c>
      <c r="G85932">
        <v>2.0699999999999998</v>
      </c>
      <c r="H85932">
        <v>1</v>
      </c>
      <c r="I85932">
        <v>0</v>
      </c>
      <c r="J85932">
        <v>216</v>
      </c>
      <c r="K85932" s="2" t="s">
        <v>0</v>
      </c>
      <c r="L85932">
        <v>0</v>
      </c>
      <c r="M85932">
        <v>0</v>
      </c>
    </row>
    <row r="85933" spans="1:13" x14ac:dyDescent="0.3">
      <c r="A85933" s="1">
        <v>45717.674305555556</v>
      </c>
      <c r="B85933">
        <v>16</v>
      </c>
      <c r="C85933">
        <v>72.09</v>
      </c>
      <c r="D85933">
        <v>55.57</v>
      </c>
      <c r="E85933">
        <v>39.6</v>
      </c>
      <c r="F85933">
        <v>4.3899999999999997</v>
      </c>
      <c r="G85933">
        <v>2.42</v>
      </c>
      <c r="H85933">
        <v>1</v>
      </c>
      <c r="I85933">
        <v>0</v>
      </c>
      <c r="J85933">
        <v>332</v>
      </c>
      <c r="K85933" s="2" t="s">
        <v>0</v>
      </c>
      <c r="L85933">
        <v>0</v>
      </c>
      <c r="M85933">
        <v>0</v>
      </c>
    </row>
    <row r="85934" spans="1:13" x14ac:dyDescent="0.3">
      <c r="A85934" s="1">
        <v>45717.675000000003</v>
      </c>
      <c r="B85934">
        <v>3</v>
      </c>
      <c r="C85934">
        <v>79.010000000000005</v>
      </c>
      <c r="D85934">
        <v>17.649999999999999</v>
      </c>
      <c r="E85934">
        <v>36.659999999999997</v>
      </c>
      <c r="F85934">
        <v>1.69</v>
      </c>
      <c r="G85934">
        <v>4.97</v>
      </c>
      <c r="H85934">
        <v>1</v>
      </c>
      <c r="I85934">
        <v>0</v>
      </c>
      <c r="J85934">
        <v>299</v>
      </c>
      <c r="K85934" s="2" t="s">
        <v>0</v>
      </c>
      <c r="L85934">
        <v>0</v>
      </c>
      <c r="M85934">
        <v>0</v>
      </c>
    </row>
    <row r="85935" spans="1:13" x14ac:dyDescent="0.3">
      <c r="A85935" s="1">
        <v>45717.675694444442</v>
      </c>
      <c r="B85935">
        <v>25</v>
      </c>
      <c r="C85935">
        <v>78.430000000000007</v>
      </c>
      <c r="D85935">
        <v>71.89</v>
      </c>
      <c r="E85935">
        <v>62.68</v>
      </c>
      <c r="F85935">
        <v>2.2599999999999998</v>
      </c>
      <c r="G85935">
        <v>1.79</v>
      </c>
      <c r="H85935">
        <v>1</v>
      </c>
      <c r="I85935">
        <v>0</v>
      </c>
      <c r="J85935">
        <v>237</v>
      </c>
      <c r="K85935" s="2" t="s">
        <v>0</v>
      </c>
      <c r="L85935">
        <v>0</v>
      </c>
      <c r="M85935">
        <v>0</v>
      </c>
    </row>
    <row r="85936" spans="1:13" x14ac:dyDescent="0.3">
      <c r="A85936" s="1">
        <v>45717.676388888889</v>
      </c>
      <c r="B85936">
        <v>18</v>
      </c>
      <c r="C85936">
        <v>74.709999999999994</v>
      </c>
      <c r="D85936">
        <v>48.67</v>
      </c>
      <c r="E85936">
        <v>66.89</v>
      </c>
      <c r="F85936">
        <v>1.8</v>
      </c>
      <c r="G85936">
        <v>4.45</v>
      </c>
      <c r="H85936">
        <v>1</v>
      </c>
      <c r="I85936">
        <v>0</v>
      </c>
      <c r="J85936">
        <v>297</v>
      </c>
      <c r="K85936" s="2" t="s">
        <v>0</v>
      </c>
      <c r="L85936">
        <v>0</v>
      </c>
      <c r="M85936">
        <v>0</v>
      </c>
    </row>
    <row r="85937" spans="1:13" x14ac:dyDescent="0.3">
      <c r="A85937" s="1">
        <v>45717.677083333336</v>
      </c>
      <c r="B85937">
        <v>39</v>
      </c>
      <c r="C85937">
        <v>69.03</v>
      </c>
      <c r="D85937">
        <v>73.47</v>
      </c>
      <c r="E85937">
        <v>66.41</v>
      </c>
      <c r="F85937">
        <v>3.57</v>
      </c>
      <c r="G85937">
        <v>1.71</v>
      </c>
      <c r="H85937">
        <v>1</v>
      </c>
      <c r="I85937">
        <v>0</v>
      </c>
      <c r="J85937">
        <v>494</v>
      </c>
      <c r="K85937" s="2" t="s">
        <v>0</v>
      </c>
      <c r="L85937">
        <v>0</v>
      </c>
      <c r="M85937">
        <v>0</v>
      </c>
    </row>
    <row r="85938" spans="1:13" x14ac:dyDescent="0.3">
      <c r="A85938" s="1">
        <v>45717.677777777775</v>
      </c>
      <c r="B85938">
        <v>42</v>
      </c>
      <c r="C85938">
        <v>66.540000000000006</v>
      </c>
      <c r="D85938">
        <v>35.32</v>
      </c>
      <c r="E85938">
        <v>38.53</v>
      </c>
      <c r="F85938">
        <v>1.98</v>
      </c>
      <c r="G85938">
        <v>2.8</v>
      </c>
      <c r="H85938">
        <v>1</v>
      </c>
      <c r="I85938">
        <v>0</v>
      </c>
      <c r="J85938">
        <v>34</v>
      </c>
      <c r="K85938" s="2" t="s">
        <v>0</v>
      </c>
      <c r="L85938">
        <v>0</v>
      </c>
      <c r="M85938">
        <v>0</v>
      </c>
    </row>
    <row r="85939" spans="1:13" x14ac:dyDescent="0.3">
      <c r="A85939" s="1">
        <v>45717.678472222222</v>
      </c>
      <c r="B85939">
        <v>40</v>
      </c>
      <c r="C85939">
        <v>85.91</v>
      </c>
      <c r="D85939">
        <v>67.06</v>
      </c>
      <c r="E85939">
        <v>53.13</v>
      </c>
      <c r="F85939">
        <v>3</v>
      </c>
      <c r="G85939">
        <v>4.05</v>
      </c>
      <c r="H85939">
        <v>1</v>
      </c>
      <c r="I85939">
        <v>0</v>
      </c>
      <c r="J85939">
        <v>14</v>
      </c>
      <c r="K85939" s="2" t="s">
        <v>0</v>
      </c>
      <c r="L85939">
        <v>0</v>
      </c>
      <c r="M85939">
        <v>1</v>
      </c>
    </row>
    <row r="85940" spans="1:13" x14ac:dyDescent="0.3">
      <c r="A85940" s="1">
        <v>45717.679166666669</v>
      </c>
      <c r="B85940">
        <v>32</v>
      </c>
      <c r="C85940">
        <v>87.84</v>
      </c>
      <c r="D85940">
        <v>51.89</v>
      </c>
      <c r="E85940">
        <v>79.510000000000005</v>
      </c>
      <c r="F85940">
        <v>3.13</v>
      </c>
      <c r="G85940">
        <v>1.8</v>
      </c>
      <c r="H85940">
        <v>1</v>
      </c>
      <c r="I85940">
        <v>0</v>
      </c>
      <c r="J85940">
        <v>421</v>
      </c>
      <c r="K85940" s="2" t="s">
        <v>0</v>
      </c>
      <c r="L85940">
        <v>0</v>
      </c>
      <c r="M85940">
        <v>0</v>
      </c>
    </row>
    <row r="85941" spans="1:13" x14ac:dyDescent="0.3">
      <c r="A85941" s="1">
        <v>45717.679861111108</v>
      </c>
      <c r="B85941">
        <v>50</v>
      </c>
      <c r="C85941">
        <v>76.540000000000006</v>
      </c>
      <c r="D85941">
        <v>75.91</v>
      </c>
      <c r="E85941">
        <v>47.18</v>
      </c>
      <c r="F85941">
        <v>4.8</v>
      </c>
      <c r="G85941">
        <v>3.42</v>
      </c>
      <c r="H85941">
        <v>1</v>
      </c>
      <c r="I85941">
        <v>0</v>
      </c>
      <c r="J85941">
        <v>107</v>
      </c>
      <c r="K85941" s="2" t="s">
        <v>0</v>
      </c>
      <c r="L85941">
        <v>0</v>
      </c>
      <c r="M85941">
        <v>0</v>
      </c>
    </row>
    <row r="85942" spans="1:13" x14ac:dyDescent="0.3">
      <c r="A85942" s="1">
        <v>45717.680555555555</v>
      </c>
      <c r="B85942">
        <v>49</v>
      </c>
      <c r="C85942">
        <v>64.209999999999994</v>
      </c>
      <c r="D85942">
        <v>59.54</v>
      </c>
      <c r="E85942">
        <v>47.25</v>
      </c>
      <c r="F85942">
        <v>1.61</v>
      </c>
      <c r="G85942">
        <v>2.75</v>
      </c>
      <c r="H85942">
        <v>1</v>
      </c>
      <c r="I85942">
        <v>0</v>
      </c>
      <c r="J85942">
        <v>52</v>
      </c>
      <c r="K85942" s="2" t="s">
        <v>0</v>
      </c>
      <c r="L85942">
        <v>0</v>
      </c>
      <c r="M85942">
        <v>0</v>
      </c>
    </row>
    <row r="85943" spans="1:13" x14ac:dyDescent="0.3">
      <c r="A85943" s="1">
        <v>45717.681250000001</v>
      </c>
      <c r="B85943">
        <v>3</v>
      </c>
      <c r="C85943">
        <v>72.459999999999994</v>
      </c>
      <c r="D85943">
        <v>36.51</v>
      </c>
      <c r="E85943">
        <v>53.3</v>
      </c>
      <c r="F85943">
        <v>1.84</v>
      </c>
      <c r="G85943">
        <v>4.7699999999999996</v>
      </c>
      <c r="H85943">
        <v>1</v>
      </c>
      <c r="I85943">
        <v>0</v>
      </c>
      <c r="J85943">
        <v>435</v>
      </c>
      <c r="K85943" s="2" t="s">
        <v>0</v>
      </c>
      <c r="L85943">
        <v>0</v>
      </c>
      <c r="M85943">
        <v>0</v>
      </c>
    </row>
    <row r="85944" spans="1:13" x14ac:dyDescent="0.3">
      <c r="A85944" s="1">
        <v>45717.681944444441</v>
      </c>
      <c r="B85944">
        <v>8</v>
      </c>
      <c r="C85944">
        <v>73.180000000000007</v>
      </c>
      <c r="D85944">
        <v>38.25</v>
      </c>
      <c r="E85944">
        <v>58.66</v>
      </c>
      <c r="F85944">
        <v>3.46</v>
      </c>
      <c r="G85944">
        <v>1.58</v>
      </c>
      <c r="H85944">
        <v>1</v>
      </c>
      <c r="I85944">
        <v>0</v>
      </c>
      <c r="J85944">
        <v>413</v>
      </c>
      <c r="K85944" s="2" t="s">
        <v>0</v>
      </c>
      <c r="L85944">
        <v>0</v>
      </c>
      <c r="M85944">
        <v>0</v>
      </c>
    </row>
    <row r="85945" spans="1:13" x14ac:dyDescent="0.3">
      <c r="A85945" s="1">
        <v>45717.682638888888</v>
      </c>
      <c r="B85945">
        <v>5</v>
      </c>
      <c r="C85945">
        <v>82.2</v>
      </c>
      <c r="D85945">
        <v>43.59</v>
      </c>
      <c r="E85945">
        <v>74.02</v>
      </c>
      <c r="F85945">
        <v>2.93</v>
      </c>
      <c r="G85945">
        <v>4.53</v>
      </c>
      <c r="H85945">
        <v>1</v>
      </c>
      <c r="I85945">
        <v>0</v>
      </c>
      <c r="J85945">
        <v>192</v>
      </c>
      <c r="K85945" s="2" t="s">
        <v>0</v>
      </c>
      <c r="L85945">
        <v>0</v>
      </c>
      <c r="M85945">
        <v>0</v>
      </c>
    </row>
    <row r="85946" spans="1:13" x14ac:dyDescent="0.3">
      <c r="A85946" s="1">
        <v>45717.683333333334</v>
      </c>
      <c r="B85946">
        <v>20</v>
      </c>
      <c r="C85946">
        <v>87.07</v>
      </c>
      <c r="D85946">
        <v>47.18</v>
      </c>
      <c r="E85946">
        <v>57.17</v>
      </c>
      <c r="F85946">
        <v>2.93</v>
      </c>
      <c r="G85946">
        <v>0.52</v>
      </c>
      <c r="H85946">
        <v>1</v>
      </c>
      <c r="I85946">
        <v>0</v>
      </c>
      <c r="J85946">
        <v>179</v>
      </c>
      <c r="K85946" s="2" t="s">
        <v>0</v>
      </c>
      <c r="L85946">
        <v>0</v>
      </c>
      <c r="M85946">
        <v>0</v>
      </c>
    </row>
    <row r="85947" spans="1:13" x14ac:dyDescent="0.3">
      <c r="A85947" s="1">
        <v>45717.684027777781</v>
      </c>
      <c r="B85947">
        <v>44</v>
      </c>
      <c r="C85947">
        <v>59.04</v>
      </c>
      <c r="D85947">
        <v>53.62</v>
      </c>
      <c r="E85947">
        <v>52.15</v>
      </c>
      <c r="F85947">
        <v>3.17</v>
      </c>
      <c r="G85947">
        <v>0.86</v>
      </c>
      <c r="H85947">
        <v>0</v>
      </c>
      <c r="I85947">
        <v>0</v>
      </c>
      <c r="J85947">
        <v>413</v>
      </c>
      <c r="K85947" s="2" t="s">
        <v>0</v>
      </c>
      <c r="L85947">
        <v>0</v>
      </c>
      <c r="M85947">
        <v>0</v>
      </c>
    </row>
    <row r="85948" spans="1:13" x14ac:dyDescent="0.3">
      <c r="A85948" s="1">
        <v>45717.68472222222</v>
      </c>
      <c r="B85948">
        <v>25</v>
      </c>
      <c r="C85948">
        <v>60.86</v>
      </c>
      <c r="D85948">
        <v>46.31</v>
      </c>
      <c r="E85948">
        <v>35.14</v>
      </c>
      <c r="F85948">
        <v>4.2699999999999996</v>
      </c>
      <c r="G85948">
        <v>4.54</v>
      </c>
      <c r="H85948">
        <v>1</v>
      </c>
      <c r="I85948">
        <v>0</v>
      </c>
      <c r="J85948">
        <v>69</v>
      </c>
      <c r="K85948" s="2" t="s">
        <v>0</v>
      </c>
      <c r="L85948">
        <v>0</v>
      </c>
      <c r="M85948">
        <v>0</v>
      </c>
    </row>
    <row r="85949" spans="1:13" x14ac:dyDescent="0.3">
      <c r="A85949" s="1">
        <v>45717.685416666667</v>
      </c>
      <c r="B85949">
        <v>6</v>
      </c>
      <c r="C85949">
        <v>87.39</v>
      </c>
      <c r="D85949">
        <v>68.19</v>
      </c>
      <c r="E85949">
        <v>52.89</v>
      </c>
      <c r="F85949">
        <v>3.89</v>
      </c>
      <c r="G85949">
        <v>4.32</v>
      </c>
      <c r="H85949">
        <v>1</v>
      </c>
      <c r="I85949">
        <v>0</v>
      </c>
      <c r="J85949">
        <v>92</v>
      </c>
      <c r="K85949" s="2" t="s">
        <v>0</v>
      </c>
      <c r="L85949">
        <v>0</v>
      </c>
      <c r="M85949">
        <v>0</v>
      </c>
    </row>
    <row r="85950" spans="1:13" x14ac:dyDescent="0.3">
      <c r="A85950" s="1">
        <v>45717.686111111114</v>
      </c>
      <c r="B85950">
        <v>28</v>
      </c>
      <c r="C85950">
        <v>93.46</v>
      </c>
      <c r="D85950">
        <v>29.97</v>
      </c>
      <c r="E85950">
        <v>42.5</v>
      </c>
      <c r="F85950">
        <v>1.76</v>
      </c>
      <c r="G85950">
        <v>0.83</v>
      </c>
      <c r="H85950">
        <v>0</v>
      </c>
      <c r="I85950">
        <v>1</v>
      </c>
      <c r="J85950">
        <v>6</v>
      </c>
      <c r="K85950" s="2" t="s">
        <v>0</v>
      </c>
      <c r="L85950">
        <v>1</v>
      </c>
      <c r="M85950">
        <v>1</v>
      </c>
    </row>
    <row r="85951" spans="1:13" x14ac:dyDescent="0.3">
      <c r="A85951" s="1">
        <v>45717.686805555553</v>
      </c>
      <c r="B85951">
        <v>23</v>
      </c>
      <c r="C85951">
        <v>68.81</v>
      </c>
      <c r="D85951">
        <v>50.81</v>
      </c>
      <c r="E85951">
        <v>59.09</v>
      </c>
      <c r="F85951">
        <v>4.4800000000000004</v>
      </c>
      <c r="G85951">
        <v>4.62</v>
      </c>
      <c r="H85951">
        <v>1</v>
      </c>
      <c r="I85951">
        <v>0</v>
      </c>
      <c r="J85951">
        <v>238</v>
      </c>
      <c r="K85951" s="2" t="s">
        <v>0</v>
      </c>
      <c r="L85951">
        <v>0</v>
      </c>
      <c r="M85951">
        <v>0</v>
      </c>
    </row>
    <row r="85952" spans="1:13" x14ac:dyDescent="0.3">
      <c r="A85952" s="1">
        <v>45717.6875</v>
      </c>
      <c r="B85952">
        <v>24</v>
      </c>
      <c r="C85952">
        <v>63.52</v>
      </c>
      <c r="D85952">
        <v>42.88</v>
      </c>
      <c r="E85952">
        <v>48.62</v>
      </c>
      <c r="F85952">
        <v>4.01</v>
      </c>
      <c r="G85952">
        <v>1.07</v>
      </c>
      <c r="H85952">
        <v>1</v>
      </c>
      <c r="I85952">
        <v>0</v>
      </c>
      <c r="J85952">
        <v>249</v>
      </c>
      <c r="K85952" s="2" t="s">
        <v>0</v>
      </c>
      <c r="L85952">
        <v>0</v>
      </c>
      <c r="M85952">
        <v>0</v>
      </c>
    </row>
    <row r="85953" spans="1:13" x14ac:dyDescent="0.3">
      <c r="A85953" s="1">
        <v>45717.688194444447</v>
      </c>
      <c r="B85953">
        <v>10</v>
      </c>
      <c r="C85953">
        <v>89.11</v>
      </c>
      <c r="D85953">
        <v>58.64</v>
      </c>
      <c r="E85953">
        <v>45.86</v>
      </c>
      <c r="F85953">
        <v>4.2</v>
      </c>
      <c r="G85953">
        <v>1.78</v>
      </c>
      <c r="H85953">
        <v>1</v>
      </c>
      <c r="I85953">
        <v>0</v>
      </c>
      <c r="J85953">
        <v>447</v>
      </c>
      <c r="K85953" s="2" t="s">
        <v>0</v>
      </c>
      <c r="L85953">
        <v>0</v>
      </c>
      <c r="M85953">
        <v>0</v>
      </c>
    </row>
    <row r="85954" spans="1:13" x14ac:dyDescent="0.3">
      <c r="A85954" s="1">
        <v>45717.688888888886</v>
      </c>
      <c r="B85954">
        <v>10</v>
      </c>
      <c r="C85954">
        <v>81.92</v>
      </c>
      <c r="D85954">
        <v>61.12</v>
      </c>
      <c r="E85954">
        <v>61.29</v>
      </c>
      <c r="F85954">
        <v>3.34</v>
      </c>
      <c r="G85954">
        <v>2.68</v>
      </c>
      <c r="H85954">
        <v>1</v>
      </c>
      <c r="I85954">
        <v>0</v>
      </c>
      <c r="J85954">
        <v>231</v>
      </c>
      <c r="K85954" s="2" t="s">
        <v>0</v>
      </c>
      <c r="L85954">
        <v>0</v>
      </c>
      <c r="M85954">
        <v>0</v>
      </c>
    </row>
    <row r="85955" spans="1:13" x14ac:dyDescent="0.3">
      <c r="A85955" s="1">
        <v>45717.689583333333</v>
      </c>
      <c r="B85955">
        <v>33</v>
      </c>
      <c r="C85955">
        <v>73.98</v>
      </c>
      <c r="D85955">
        <v>38.64</v>
      </c>
      <c r="E85955">
        <v>47.92</v>
      </c>
      <c r="F85955">
        <v>4.17</v>
      </c>
      <c r="G85955">
        <v>1.54</v>
      </c>
      <c r="H85955">
        <v>1</v>
      </c>
      <c r="I85955">
        <v>0</v>
      </c>
      <c r="J85955">
        <v>364</v>
      </c>
      <c r="K85955" s="2" t="s">
        <v>0</v>
      </c>
      <c r="L85955">
        <v>0</v>
      </c>
      <c r="M85955">
        <v>0</v>
      </c>
    </row>
    <row r="85956" spans="1:13" x14ac:dyDescent="0.3">
      <c r="A85956" s="1">
        <v>45717.69027777778</v>
      </c>
      <c r="B85956">
        <v>9</v>
      </c>
      <c r="C85956">
        <v>66.25</v>
      </c>
      <c r="D85956">
        <v>66.62</v>
      </c>
      <c r="E85956">
        <v>65.540000000000006</v>
      </c>
      <c r="F85956">
        <v>2.62</v>
      </c>
      <c r="G85956">
        <v>4.63</v>
      </c>
      <c r="H85956">
        <v>1</v>
      </c>
      <c r="I85956">
        <v>0</v>
      </c>
      <c r="J85956">
        <v>59</v>
      </c>
      <c r="K85956" s="2" t="s">
        <v>0</v>
      </c>
      <c r="L85956">
        <v>0</v>
      </c>
      <c r="M85956">
        <v>0</v>
      </c>
    </row>
    <row r="85957" spans="1:13" x14ac:dyDescent="0.3">
      <c r="A85957" s="1">
        <v>45717.690972222219</v>
      </c>
      <c r="B85957">
        <v>18</v>
      </c>
      <c r="C85957">
        <v>87.44</v>
      </c>
      <c r="D85957">
        <v>35.93</v>
      </c>
      <c r="E85957">
        <v>65.31</v>
      </c>
      <c r="F85957">
        <v>3.42</v>
      </c>
      <c r="G85957">
        <v>3.84</v>
      </c>
      <c r="H85957">
        <v>1</v>
      </c>
      <c r="I85957">
        <v>0</v>
      </c>
      <c r="J85957">
        <v>120</v>
      </c>
      <c r="K85957" s="2" t="s">
        <v>0</v>
      </c>
      <c r="L85957">
        <v>0</v>
      </c>
      <c r="M85957">
        <v>0</v>
      </c>
    </row>
    <row r="85958" spans="1:13" x14ac:dyDescent="0.3">
      <c r="A85958" s="1">
        <v>45717.691666666666</v>
      </c>
      <c r="B85958">
        <v>3</v>
      </c>
      <c r="C85958">
        <v>50.76</v>
      </c>
      <c r="D85958">
        <v>34.020000000000003</v>
      </c>
      <c r="E85958">
        <v>63.16</v>
      </c>
      <c r="F85958">
        <v>4.91</v>
      </c>
      <c r="G85958">
        <v>2.36</v>
      </c>
      <c r="H85958">
        <v>1</v>
      </c>
      <c r="I85958">
        <v>0</v>
      </c>
      <c r="J85958">
        <v>117</v>
      </c>
      <c r="K85958" s="2" t="s">
        <v>0</v>
      </c>
      <c r="L85958">
        <v>0</v>
      </c>
      <c r="M85958">
        <v>0</v>
      </c>
    </row>
    <row r="85959" spans="1:13" x14ac:dyDescent="0.3">
      <c r="A85959" s="1">
        <v>45717.692361111112</v>
      </c>
      <c r="B85959">
        <v>33</v>
      </c>
      <c r="C85959">
        <v>101.08</v>
      </c>
      <c r="D85959">
        <v>32.36</v>
      </c>
      <c r="E85959">
        <v>48.43</v>
      </c>
      <c r="F85959">
        <v>2.69</v>
      </c>
      <c r="G85959">
        <v>1.24</v>
      </c>
      <c r="H85959">
        <v>1</v>
      </c>
      <c r="I85959">
        <v>1</v>
      </c>
      <c r="J85959">
        <v>31</v>
      </c>
      <c r="K85959" s="2" t="s">
        <v>0</v>
      </c>
      <c r="L85959">
        <v>1</v>
      </c>
      <c r="M85959">
        <v>1</v>
      </c>
    </row>
    <row r="85960" spans="1:13" x14ac:dyDescent="0.3">
      <c r="A85960" s="1">
        <v>45717.693055555559</v>
      </c>
      <c r="B85960">
        <v>10</v>
      </c>
      <c r="C85960">
        <v>67.290000000000006</v>
      </c>
      <c r="D85960">
        <v>32.6</v>
      </c>
      <c r="E85960">
        <v>66.349999999999994</v>
      </c>
      <c r="F85960">
        <v>1.0900000000000001</v>
      </c>
      <c r="G85960">
        <v>2.64</v>
      </c>
      <c r="H85960">
        <v>0</v>
      </c>
      <c r="I85960">
        <v>0</v>
      </c>
      <c r="J85960">
        <v>360</v>
      </c>
      <c r="K85960" s="2" t="s">
        <v>0</v>
      </c>
      <c r="L85960">
        <v>0</v>
      </c>
      <c r="M85960">
        <v>0</v>
      </c>
    </row>
    <row r="85961" spans="1:13" x14ac:dyDescent="0.3">
      <c r="A85961" s="1">
        <v>45717.693749999999</v>
      </c>
      <c r="B85961">
        <v>27</v>
      </c>
      <c r="C85961">
        <v>80.650000000000006</v>
      </c>
      <c r="D85961">
        <v>58.24</v>
      </c>
      <c r="E85961">
        <v>55.82</v>
      </c>
      <c r="F85961">
        <v>2.46</v>
      </c>
      <c r="G85961">
        <v>4.41</v>
      </c>
      <c r="H85961">
        <v>0</v>
      </c>
      <c r="I85961">
        <v>0</v>
      </c>
      <c r="J85961">
        <v>475</v>
      </c>
      <c r="K85961" s="2" t="s">
        <v>0</v>
      </c>
      <c r="L85961">
        <v>0</v>
      </c>
      <c r="M85961">
        <v>0</v>
      </c>
    </row>
    <row r="85962" spans="1:13" x14ac:dyDescent="0.3">
      <c r="A85962" s="1">
        <v>45717.694444444445</v>
      </c>
      <c r="B85962">
        <v>35</v>
      </c>
      <c r="C85962">
        <v>86.1</v>
      </c>
      <c r="D85962">
        <v>42.51</v>
      </c>
      <c r="E85962">
        <v>73.569999999999993</v>
      </c>
      <c r="F85962">
        <v>4.55</v>
      </c>
      <c r="G85962">
        <v>0.64</v>
      </c>
      <c r="H85962">
        <v>1</v>
      </c>
      <c r="I85962">
        <v>0</v>
      </c>
      <c r="J85962">
        <v>89</v>
      </c>
      <c r="K85962" s="2" t="s">
        <v>0</v>
      </c>
      <c r="L85962">
        <v>0</v>
      </c>
      <c r="M85962">
        <v>0</v>
      </c>
    </row>
    <row r="85963" spans="1:13" x14ac:dyDescent="0.3">
      <c r="A85963" s="1">
        <v>45717.695138888892</v>
      </c>
      <c r="B85963">
        <v>18</v>
      </c>
      <c r="C85963">
        <v>62.56</v>
      </c>
      <c r="D85963">
        <v>52.8</v>
      </c>
      <c r="E85963">
        <v>58.86</v>
      </c>
      <c r="F85963">
        <v>3.43</v>
      </c>
      <c r="G85963">
        <v>3.9</v>
      </c>
      <c r="H85963">
        <v>1</v>
      </c>
      <c r="I85963">
        <v>0</v>
      </c>
      <c r="J85963">
        <v>331</v>
      </c>
      <c r="K85963" s="2" t="s">
        <v>0</v>
      </c>
      <c r="L85963">
        <v>0</v>
      </c>
      <c r="M85963">
        <v>0</v>
      </c>
    </row>
    <row r="85964" spans="1:13" x14ac:dyDescent="0.3">
      <c r="A85964" s="1">
        <v>45717.695833333331</v>
      </c>
      <c r="B85964">
        <v>7</v>
      </c>
      <c r="C85964">
        <v>81.02</v>
      </c>
      <c r="D85964">
        <v>55.28</v>
      </c>
      <c r="E85964">
        <v>60.03</v>
      </c>
      <c r="F85964">
        <v>3.59</v>
      </c>
      <c r="G85964">
        <v>3.22</v>
      </c>
      <c r="H85964">
        <v>1</v>
      </c>
      <c r="I85964">
        <v>0</v>
      </c>
      <c r="J85964">
        <v>195</v>
      </c>
      <c r="K85964" s="2" t="s">
        <v>0</v>
      </c>
      <c r="L85964">
        <v>0</v>
      </c>
      <c r="M85964">
        <v>0</v>
      </c>
    </row>
    <row r="85965" spans="1:13" x14ac:dyDescent="0.3">
      <c r="A85965" s="1">
        <v>45717.696527777778</v>
      </c>
      <c r="B85965">
        <v>7</v>
      </c>
      <c r="C85965">
        <v>83.04</v>
      </c>
      <c r="D85965">
        <v>38.549999999999997</v>
      </c>
      <c r="E85965">
        <v>64.63</v>
      </c>
      <c r="F85965">
        <v>4.2699999999999996</v>
      </c>
      <c r="G85965">
        <v>3.18</v>
      </c>
      <c r="H85965">
        <v>1</v>
      </c>
      <c r="I85965">
        <v>0</v>
      </c>
      <c r="J85965">
        <v>402</v>
      </c>
      <c r="K85965" s="2" t="s">
        <v>0</v>
      </c>
      <c r="L85965">
        <v>0</v>
      </c>
      <c r="M85965">
        <v>0</v>
      </c>
    </row>
    <row r="85966" spans="1:13" x14ac:dyDescent="0.3">
      <c r="A85966" s="1">
        <v>45717.697222222225</v>
      </c>
      <c r="B85966">
        <v>22</v>
      </c>
      <c r="C85966">
        <v>76.59</v>
      </c>
      <c r="D85966">
        <v>36.869999999999997</v>
      </c>
      <c r="E85966">
        <v>73.069999999999993</v>
      </c>
      <c r="F85966">
        <v>3.69</v>
      </c>
      <c r="G85966">
        <v>1.18</v>
      </c>
      <c r="H85966">
        <v>1</v>
      </c>
      <c r="I85966">
        <v>0</v>
      </c>
      <c r="J85966">
        <v>371</v>
      </c>
      <c r="K85966" s="2" t="s">
        <v>0</v>
      </c>
      <c r="L85966">
        <v>0</v>
      </c>
      <c r="M85966">
        <v>0</v>
      </c>
    </row>
    <row r="85967" spans="1:13" x14ac:dyDescent="0.3">
      <c r="A85967" s="1">
        <v>45717.697916666664</v>
      </c>
      <c r="B85967">
        <v>10</v>
      </c>
      <c r="C85967">
        <v>56.99</v>
      </c>
      <c r="D85967">
        <v>56.77</v>
      </c>
      <c r="E85967">
        <v>48.06</v>
      </c>
      <c r="F85967">
        <v>4.8499999999999996</v>
      </c>
      <c r="G85967">
        <v>3.6</v>
      </c>
      <c r="H85967">
        <v>1</v>
      </c>
      <c r="I85967">
        <v>0</v>
      </c>
      <c r="J85967">
        <v>188</v>
      </c>
      <c r="K85967" s="2" t="s">
        <v>0</v>
      </c>
      <c r="L85967">
        <v>0</v>
      </c>
      <c r="M85967">
        <v>0</v>
      </c>
    </row>
    <row r="85968" spans="1:13" x14ac:dyDescent="0.3">
      <c r="A85968" s="1">
        <v>45717.698611111111</v>
      </c>
      <c r="B85968">
        <v>27</v>
      </c>
      <c r="C85968">
        <v>71.099999999999994</v>
      </c>
      <c r="D85968">
        <v>55.48</v>
      </c>
      <c r="E85968">
        <v>43.17</v>
      </c>
      <c r="F85968">
        <v>2.11</v>
      </c>
      <c r="G85968">
        <v>4.16</v>
      </c>
      <c r="H85968">
        <v>1</v>
      </c>
      <c r="I85968">
        <v>0</v>
      </c>
      <c r="J85968">
        <v>188</v>
      </c>
      <c r="K85968" s="2" t="s">
        <v>0</v>
      </c>
      <c r="L85968">
        <v>0</v>
      </c>
      <c r="M85968">
        <v>0</v>
      </c>
    </row>
    <row r="85969" spans="1:13" x14ac:dyDescent="0.3">
      <c r="A85969" s="1">
        <v>45717.699305555558</v>
      </c>
      <c r="B85969">
        <v>45</v>
      </c>
      <c r="C85969">
        <v>55.65</v>
      </c>
      <c r="D85969">
        <v>46.52</v>
      </c>
      <c r="E85969">
        <v>64.27</v>
      </c>
      <c r="F85969">
        <v>3.14</v>
      </c>
      <c r="G85969">
        <v>3.99</v>
      </c>
      <c r="H85969">
        <v>1</v>
      </c>
      <c r="I85969">
        <v>0</v>
      </c>
      <c r="J85969">
        <v>481</v>
      </c>
      <c r="K85969" s="2" t="s">
        <v>0</v>
      </c>
      <c r="L85969">
        <v>0</v>
      </c>
      <c r="M85969">
        <v>0</v>
      </c>
    </row>
    <row r="85970" spans="1:13" x14ac:dyDescent="0.3">
      <c r="A85970" s="1">
        <v>45717.7</v>
      </c>
      <c r="B85970">
        <v>4</v>
      </c>
      <c r="C85970">
        <v>69.11</v>
      </c>
      <c r="D85970">
        <v>61.44</v>
      </c>
      <c r="E85970">
        <v>77.010000000000005</v>
      </c>
      <c r="F85970">
        <v>4.08</v>
      </c>
      <c r="G85970">
        <v>2.34</v>
      </c>
      <c r="H85970">
        <v>2</v>
      </c>
      <c r="I85970">
        <v>0</v>
      </c>
      <c r="J85970">
        <v>436</v>
      </c>
      <c r="K85970" s="2" t="s">
        <v>2</v>
      </c>
      <c r="L85970">
        <v>0</v>
      </c>
      <c r="M85970">
        <v>1</v>
      </c>
    </row>
    <row r="85971" spans="1:13" x14ac:dyDescent="0.3">
      <c r="A85971" s="1">
        <v>45717.700694444444</v>
      </c>
      <c r="B85971">
        <v>12</v>
      </c>
      <c r="C85971">
        <v>76.52</v>
      </c>
      <c r="D85971">
        <v>29.54</v>
      </c>
      <c r="E85971">
        <v>50.02</v>
      </c>
      <c r="F85971">
        <v>1.49</v>
      </c>
      <c r="G85971">
        <v>2.66</v>
      </c>
      <c r="H85971">
        <v>1</v>
      </c>
      <c r="I85971">
        <v>0</v>
      </c>
      <c r="J85971">
        <v>18</v>
      </c>
      <c r="K85971" s="2" t="s">
        <v>0</v>
      </c>
      <c r="L85971">
        <v>0</v>
      </c>
      <c r="M85971">
        <v>1</v>
      </c>
    </row>
    <row r="85972" spans="1:13" x14ac:dyDescent="0.3">
      <c r="A85972" s="1">
        <v>45717.701388888891</v>
      </c>
      <c r="B85972">
        <v>3</v>
      </c>
      <c r="C85972">
        <v>75.599999999999994</v>
      </c>
      <c r="D85972">
        <v>44.23</v>
      </c>
      <c r="E85972">
        <v>56.15</v>
      </c>
      <c r="F85972">
        <v>3.31</v>
      </c>
      <c r="G85972">
        <v>1.96</v>
      </c>
      <c r="H85972">
        <v>1</v>
      </c>
      <c r="I85972">
        <v>0</v>
      </c>
      <c r="J85972">
        <v>394</v>
      </c>
      <c r="K85972" s="2" t="s">
        <v>0</v>
      </c>
      <c r="L85972">
        <v>0</v>
      </c>
      <c r="M85972">
        <v>0</v>
      </c>
    </row>
    <row r="85973" spans="1:13" x14ac:dyDescent="0.3">
      <c r="A85973" s="1">
        <v>45717.70208333333</v>
      </c>
      <c r="B85973">
        <v>48</v>
      </c>
      <c r="C85973">
        <v>80.72</v>
      </c>
      <c r="D85973">
        <v>36.65</v>
      </c>
      <c r="E85973">
        <v>67.42</v>
      </c>
      <c r="F85973">
        <v>4.3899999999999997</v>
      </c>
      <c r="G85973">
        <v>2.2000000000000002</v>
      </c>
      <c r="H85973">
        <v>1</v>
      </c>
      <c r="I85973">
        <v>0</v>
      </c>
      <c r="J85973">
        <v>242</v>
      </c>
      <c r="K85973" s="2" t="s">
        <v>0</v>
      </c>
      <c r="L85973">
        <v>0</v>
      </c>
      <c r="M85973">
        <v>0</v>
      </c>
    </row>
    <row r="85974" spans="1:13" x14ac:dyDescent="0.3">
      <c r="A85974" s="1">
        <v>45717.702777777777</v>
      </c>
      <c r="B85974">
        <v>43</v>
      </c>
      <c r="C85974">
        <v>64.489999999999995</v>
      </c>
      <c r="D85974">
        <v>51.07</v>
      </c>
      <c r="E85974">
        <v>79.739999999999995</v>
      </c>
      <c r="F85974">
        <v>1.8</v>
      </c>
      <c r="G85974">
        <v>2.09</v>
      </c>
      <c r="H85974">
        <v>1</v>
      </c>
      <c r="I85974">
        <v>0</v>
      </c>
      <c r="J85974">
        <v>132</v>
      </c>
      <c r="K85974" s="2" t="s">
        <v>0</v>
      </c>
      <c r="L85974">
        <v>0</v>
      </c>
      <c r="M85974">
        <v>0</v>
      </c>
    </row>
    <row r="85975" spans="1:13" x14ac:dyDescent="0.3">
      <c r="A85975" s="1">
        <v>45717.703472222223</v>
      </c>
      <c r="B85975">
        <v>3</v>
      </c>
      <c r="C85975">
        <v>48.11</v>
      </c>
      <c r="D85975">
        <v>60.48</v>
      </c>
      <c r="E85975">
        <v>38.43</v>
      </c>
      <c r="F85975">
        <v>1.64</v>
      </c>
      <c r="G85975">
        <v>4.26</v>
      </c>
      <c r="H85975">
        <v>1</v>
      </c>
      <c r="I85975">
        <v>0</v>
      </c>
      <c r="J85975">
        <v>400</v>
      </c>
      <c r="K85975" s="2" t="s">
        <v>0</v>
      </c>
      <c r="L85975">
        <v>0</v>
      </c>
      <c r="M85975">
        <v>0</v>
      </c>
    </row>
    <row r="85976" spans="1:13" x14ac:dyDescent="0.3">
      <c r="A85976" s="1">
        <v>45717.70416666667</v>
      </c>
      <c r="B85976">
        <v>25</v>
      </c>
      <c r="C85976">
        <v>73.14</v>
      </c>
      <c r="D85976">
        <v>34.909999999999997</v>
      </c>
      <c r="E85976">
        <v>53.09</v>
      </c>
      <c r="F85976">
        <v>2.86</v>
      </c>
      <c r="G85976">
        <v>2.4500000000000002</v>
      </c>
      <c r="H85976">
        <v>1</v>
      </c>
      <c r="I85976">
        <v>0</v>
      </c>
      <c r="J85976">
        <v>203</v>
      </c>
      <c r="K85976" s="2" t="s">
        <v>0</v>
      </c>
      <c r="L85976">
        <v>0</v>
      </c>
      <c r="M85976">
        <v>0</v>
      </c>
    </row>
    <row r="85977" spans="1:13" x14ac:dyDescent="0.3">
      <c r="A85977" s="1">
        <v>45717.704861111109</v>
      </c>
      <c r="B85977">
        <v>26</v>
      </c>
      <c r="C85977">
        <v>77.819999999999993</v>
      </c>
      <c r="D85977">
        <v>55.04</v>
      </c>
      <c r="E85977">
        <v>64.7</v>
      </c>
      <c r="F85977">
        <v>2.0099999999999998</v>
      </c>
      <c r="G85977">
        <v>4.3099999999999996</v>
      </c>
      <c r="H85977">
        <v>1</v>
      </c>
      <c r="I85977">
        <v>0</v>
      </c>
      <c r="J85977">
        <v>172</v>
      </c>
      <c r="K85977" s="2" t="s">
        <v>0</v>
      </c>
      <c r="L85977">
        <v>0</v>
      </c>
      <c r="M85977">
        <v>0</v>
      </c>
    </row>
    <row r="85978" spans="1:13" x14ac:dyDescent="0.3">
      <c r="A85978" s="1">
        <v>45717.705555555556</v>
      </c>
      <c r="B85978">
        <v>40</v>
      </c>
      <c r="C85978">
        <v>80.45</v>
      </c>
      <c r="D85978">
        <v>41.03</v>
      </c>
      <c r="E85978">
        <v>32</v>
      </c>
      <c r="F85978">
        <v>3.37</v>
      </c>
      <c r="G85978">
        <v>0.74</v>
      </c>
      <c r="H85978">
        <v>1</v>
      </c>
      <c r="I85978">
        <v>0</v>
      </c>
      <c r="J85978">
        <v>147</v>
      </c>
      <c r="K85978" s="2" t="s">
        <v>0</v>
      </c>
      <c r="L85978">
        <v>0</v>
      </c>
      <c r="M85978">
        <v>0</v>
      </c>
    </row>
    <row r="85979" spans="1:13" x14ac:dyDescent="0.3">
      <c r="A85979" s="1">
        <v>45717.706250000003</v>
      </c>
      <c r="B85979">
        <v>7</v>
      </c>
      <c r="C85979">
        <v>93.41</v>
      </c>
      <c r="D85979">
        <v>60.48</v>
      </c>
      <c r="E85979">
        <v>61.46</v>
      </c>
      <c r="F85979">
        <v>3.93</v>
      </c>
      <c r="G85979">
        <v>3.09</v>
      </c>
      <c r="H85979">
        <v>1</v>
      </c>
      <c r="I85979">
        <v>1</v>
      </c>
      <c r="J85979">
        <v>31</v>
      </c>
      <c r="K85979" s="2" t="s">
        <v>0</v>
      </c>
      <c r="L85979">
        <v>1</v>
      </c>
      <c r="M85979">
        <v>1</v>
      </c>
    </row>
    <row r="85980" spans="1:13" x14ac:dyDescent="0.3">
      <c r="A85980" s="1">
        <v>45717.706944444442</v>
      </c>
      <c r="B85980">
        <v>46</v>
      </c>
      <c r="C85980">
        <v>69.099999999999994</v>
      </c>
      <c r="D85980">
        <v>47.8</v>
      </c>
      <c r="E85980">
        <v>74.819999999999993</v>
      </c>
      <c r="F85980">
        <v>2.75</v>
      </c>
      <c r="G85980">
        <v>2.0499999999999998</v>
      </c>
      <c r="H85980">
        <v>1</v>
      </c>
      <c r="I85980">
        <v>0</v>
      </c>
      <c r="J85980">
        <v>30</v>
      </c>
      <c r="K85980" s="2" t="s">
        <v>0</v>
      </c>
      <c r="L85980">
        <v>0</v>
      </c>
      <c r="M85980">
        <v>0</v>
      </c>
    </row>
    <row r="85981" spans="1:13" x14ac:dyDescent="0.3">
      <c r="A85981" s="1">
        <v>45717.707638888889</v>
      </c>
      <c r="B85981">
        <v>34</v>
      </c>
      <c r="C85981">
        <v>79.47</v>
      </c>
      <c r="D85981">
        <v>45.19</v>
      </c>
      <c r="E85981">
        <v>44.22</v>
      </c>
      <c r="F85981">
        <v>2.96</v>
      </c>
      <c r="G85981">
        <v>3.43</v>
      </c>
      <c r="H85981">
        <v>1</v>
      </c>
      <c r="I85981">
        <v>0</v>
      </c>
      <c r="J85981">
        <v>74</v>
      </c>
      <c r="K85981" s="2" t="s">
        <v>0</v>
      </c>
      <c r="L85981">
        <v>0</v>
      </c>
      <c r="M85981">
        <v>0</v>
      </c>
    </row>
    <row r="85982" spans="1:13" x14ac:dyDescent="0.3">
      <c r="A85982" s="1">
        <v>45717.708333333336</v>
      </c>
      <c r="B85982">
        <v>10</v>
      </c>
      <c r="C85982">
        <v>80.11</v>
      </c>
      <c r="D85982">
        <v>23.09</v>
      </c>
      <c r="E85982">
        <v>39.97</v>
      </c>
      <c r="F85982">
        <v>4.18</v>
      </c>
      <c r="G85982">
        <v>2.37</v>
      </c>
      <c r="H85982">
        <v>1</v>
      </c>
      <c r="I85982">
        <v>0</v>
      </c>
      <c r="J85982">
        <v>243</v>
      </c>
      <c r="K85982" s="2" t="s">
        <v>0</v>
      </c>
      <c r="L85982">
        <v>0</v>
      </c>
      <c r="M85982">
        <v>0</v>
      </c>
    </row>
    <row r="85983" spans="1:13" x14ac:dyDescent="0.3">
      <c r="A85983" s="1">
        <v>45717.709027777775</v>
      </c>
      <c r="B85983">
        <v>3</v>
      </c>
      <c r="C85983">
        <v>85.76</v>
      </c>
      <c r="D85983">
        <v>35.340000000000003</v>
      </c>
      <c r="E85983">
        <v>43.45</v>
      </c>
      <c r="F85983">
        <v>4.29</v>
      </c>
      <c r="G85983">
        <v>3.35</v>
      </c>
      <c r="H85983">
        <v>1</v>
      </c>
      <c r="I85983">
        <v>0</v>
      </c>
      <c r="J85983">
        <v>379</v>
      </c>
      <c r="K85983" s="2" t="s">
        <v>0</v>
      </c>
      <c r="L85983">
        <v>0</v>
      </c>
      <c r="M85983">
        <v>0</v>
      </c>
    </row>
    <row r="85984" spans="1:13" x14ac:dyDescent="0.3">
      <c r="A85984" s="1">
        <v>45717.709722222222</v>
      </c>
      <c r="B85984">
        <v>28</v>
      </c>
      <c r="C85984">
        <v>74.36</v>
      </c>
      <c r="D85984">
        <v>23.65</v>
      </c>
      <c r="E85984">
        <v>43.7</v>
      </c>
      <c r="F85984">
        <v>4.2</v>
      </c>
      <c r="G85984">
        <v>1.03</v>
      </c>
      <c r="H85984">
        <v>1</v>
      </c>
      <c r="I85984">
        <v>0</v>
      </c>
      <c r="J85984">
        <v>367</v>
      </c>
      <c r="K85984" s="2" t="s">
        <v>0</v>
      </c>
      <c r="L85984">
        <v>0</v>
      </c>
      <c r="M85984">
        <v>0</v>
      </c>
    </row>
    <row r="85985" spans="1:13" x14ac:dyDescent="0.3">
      <c r="A85985" s="1">
        <v>45717.710416666669</v>
      </c>
      <c r="B85985">
        <v>11</v>
      </c>
      <c r="C85985">
        <v>90.27</v>
      </c>
      <c r="D85985">
        <v>45.86</v>
      </c>
      <c r="E85985">
        <v>77.91</v>
      </c>
      <c r="F85985">
        <v>1.98</v>
      </c>
      <c r="G85985">
        <v>0.8</v>
      </c>
      <c r="H85985">
        <v>1</v>
      </c>
      <c r="I85985">
        <v>1</v>
      </c>
      <c r="J85985">
        <v>40</v>
      </c>
      <c r="K85985" s="2" t="s">
        <v>0</v>
      </c>
      <c r="L85985">
        <v>1</v>
      </c>
      <c r="M85985">
        <v>1</v>
      </c>
    </row>
    <row r="85986" spans="1:13" x14ac:dyDescent="0.3">
      <c r="A85986" s="1">
        <v>45717.711111111108</v>
      </c>
      <c r="B85986">
        <v>32</v>
      </c>
      <c r="C85986">
        <v>80.02</v>
      </c>
      <c r="D85986">
        <v>47.1</v>
      </c>
      <c r="E85986">
        <v>75.86</v>
      </c>
      <c r="F85986">
        <v>2.98</v>
      </c>
      <c r="G85986">
        <v>2.36</v>
      </c>
      <c r="H85986">
        <v>1</v>
      </c>
      <c r="I85986">
        <v>0</v>
      </c>
      <c r="J85986">
        <v>230</v>
      </c>
      <c r="K85986" s="2" t="s">
        <v>0</v>
      </c>
      <c r="L85986">
        <v>0</v>
      </c>
      <c r="M85986">
        <v>0</v>
      </c>
    </row>
    <row r="85987" spans="1:13" x14ac:dyDescent="0.3">
      <c r="A85987" s="1">
        <v>45717.711805555555</v>
      </c>
      <c r="B85987">
        <v>8</v>
      </c>
      <c r="C85987">
        <v>80.91</v>
      </c>
      <c r="D85987">
        <v>60.11</v>
      </c>
      <c r="E85987">
        <v>49.34</v>
      </c>
      <c r="F85987">
        <v>4.97</v>
      </c>
      <c r="G85987">
        <v>3.34</v>
      </c>
      <c r="H85987">
        <v>1</v>
      </c>
      <c r="I85987">
        <v>0</v>
      </c>
      <c r="J85987">
        <v>380</v>
      </c>
      <c r="K85987" s="2" t="s">
        <v>0</v>
      </c>
      <c r="L85987">
        <v>0</v>
      </c>
      <c r="M85987">
        <v>0</v>
      </c>
    </row>
    <row r="85988" spans="1:13" x14ac:dyDescent="0.3">
      <c r="A85988" s="1">
        <v>45717.712500000001</v>
      </c>
      <c r="B85988">
        <v>20</v>
      </c>
      <c r="C85988">
        <v>77.53</v>
      </c>
      <c r="D85988">
        <v>61.65</v>
      </c>
      <c r="E85988">
        <v>55.29</v>
      </c>
      <c r="F85988">
        <v>2.2200000000000002</v>
      </c>
      <c r="G85988">
        <v>0.89</v>
      </c>
      <c r="H85988">
        <v>0</v>
      </c>
      <c r="I85988">
        <v>0</v>
      </c>
      <c r="J85988">
        <v>315</v>
      </c>
      <c r="K85988" s="2" t="s">
        <v>0</v>
      </c>
      <c r="L85988">
        <v>0</v>
      </c>
      <c r="M85988">
        <v>0</v>
      </c>
    </row>
    <row r="85989" spans="1:13" x14ac:dyDescent="0.3">
      <c r="A85989" s="1">
        <v>45717.713194444441</v>
      </c>
      <c r="B85989">
        <v>5</v>
      </c>
      <c r="C85989">
        <v>70.900000000000006</v>
      </c>
      <c r="D85989">
        <v>31.31</v>
      </c>
      <c r="E85989">
        <v>59.33</v>
      </c>
      <c r="F85989">
        <v>4.28</v>
      </c>
      <c r="G85989">
        <v>4.3899999999999997</v>
      </c>
      <c r="H85989">
        <v>1</v>
      </c>
      <c r="I85989">
        <v>0</v>
      </c>
      <c r="J85989">
        <v>47</v>
      </c>
      <c r="K85989" s="2" t="s">
        <v>0</v>
      </c>
      <c r="L85989">
        <v>0</v>
      </c>
      <c r="M85989">
        <v>0</v>
      </c>
    </row>
    <row r="85990" spans="1:13" x14ac:dyDescent="0.3">
      <c r="A85990" s="1">
        <v>45717.713888888888</v>
      </c>
      <c r="B85990">
        <v>41</v>
      </c>
      <c r="C85990">
        <v>76.849999999999994</v>
      </c>
      <c r="D85990">
        <v>53.05</v>
      </c>
      <c r="E85990">
        <v>56.02</v>
      </c>
      <c r="F85990">
        <v>3.26</v>
      </c>
      <c r="G85990">
        <v>3.23</v>
      </c>
      <c r="H85990">
        <v>1</v>
      </c>
      <c r="I85990">
        <v>0</v>
      </c>
      <c r="J85990">
        <v>352</v>
      </c>
      <c r="K85990" s="2" t="s">
        <v>0</v>
      </c>
      <c r="L85990">
        <v>0</v>
      </c>
      <c r="M85990">
        <v>0</v>
      </c>
    </row>
    <row r="85991" spans="1:13" x14ac:dyDescent="0.3">
      <c r="A85991" s="1">
        <v>45717.714583333334</v>
      </c>
      <c r="B85991">
        <v>13</v>
      </c>
      <c r="C85991">
        <v>75.55</v>
      </c>
      <c r="D85991">
        <v>53.35</v>
      </c>
      <c r="E85991">
        <v>77.77</v>
      </c>
      <c r="F85991">
        <v>3.92</v>
      </c>
      <c r="G85991">
        <v>0.77</v>
      </c>
      <c r="H85991">
        <v>2</v>
      </c>
      <c r="I85991">
        <v>0</v>
      </c>
      <c r="J85991">
        <v>19</v>
      </c>
      <c r="K85991" s="2" t="s">
        <v>3</v>
      </c>
      <c r="L85991">
        <v>0</v>
      </c>
      <c r="M85991">
        <v>1</v>
      </c>
    </row>
    <row r="85992" spans="1:13" x14ac:dyDescent="0.3">
      <c r="A85992" s="1">
        <v>45717.715277777781</v>
      </c>
      <c r="B85992">
        <v>11</v>
      </c>
      <c r="C85992">
        <v>90.85</v>
      </c>
      <c r="D85992">
        <v>35.85</v>
      </c>
      <c r="E85992">
        <v>52.78</v>
      </c>
      <c r="F85992">
        <v>4.4000000000000004</v>
      </c>
      <c r="G85992">
        <v>3.74</v>
      </c>
      <c r="H85992">
        <v>1</v>
      </c>
      <c r="I85992">
        <v>1</v>
      </c>
      <c r="J85992">
        <v>37</v>
      </c>
      <c r="K85992" s="2" t="s">
        <v>0</v>
      </c>
      <c r="L85992">
        <v>1</v>
      </c>
      <c r="M85992">
        <v>1</v>
      </c>
    </row>
    <row r="85993" spans="1:13" x14ac:dyDescent="0.3">
      <c r="A85993" s="1">
        <v>45717.71597222222</v>
      </c>
      <c r="B85993">
        <v>34</v>
      </c>
      <c r="C85993">
        <v>84.37</v>
      </c>
      <c r="D85993">
        <v>39.909999999999997</v>
      </c>
      <c r="E85993">
        <v>30.14</v>
      </c>
      <c r="F85993">
        <v>3.34</v>
      </c>
      <c r="G85993">
        <v>3.04</v>
      </c>
      <c r="H85993">
        <v>0</v>
      </c>
      <c r="I85993">
        <v>0</v>
      </c>
      <c r="J85993">
        <v>24</v>
      </c>
      <c r="K85993" s="2" t="s">
        <v>0</v>
      </c>
      <c r="L85993">
        <v>0</v>
      </c>
      <c r="M85993">
        <v>0</v>
      </c>
    </row>
    <row r="85994" spans="1:13" x14ac:dyDescent="0.3">
      <c r="A85994" s="1">
        <v>45717.716666666667</v>
      </c>
      <c r="B85994">
        <v>44</v>
      </c>
      <c r="C85994">
        <v>73.48</v>
      </c>
      <c r="D85994">
        <v>51.23</v>
      </c>
      <c r="E85994">
        <v>44.75</v>
      </c>
      <c r="F85994">
        <v>1.33</v>
      </c>
      <c r="G85994">
        <v>3.38</v>
      </c>
      <c r="H85994">
        <v>0</v>
      </c>
      <c r="I85994">
        <v>0</v>
      </c>
      <c r="J85994">
        <v>161</v>
      </c>
      <c r="K85994" s="2" t="s">
        <v>0</v>
      </c>
      <c r="L85994">
        <v>0</v>
      </c>
      <c r="M85994">
        <v>0</v>
      </c>
    </row>
    <row r="85995" spans="1:13" x14ac:dyDescent="0.3">
      <c r="A85995" s="1">
        <v>45717.717361111114</v>
      </c>
      <c r="B85995">
        <v>3</v>
      </c>
      <c r="C85995">
        <v>71.09</v>
      </c>
      <c r="D85995">
        <v>82.68</v>
      </c>
      <c r="E85995">
        <v>67.760000000000005</v>
      </c>
      <c r="F85995">
        <v>4.28</v>
      </c>
      <c r="G85995">
        <v>1.18</v>
      </c>
      <c r="H85995">
        <v>0</v>
      </c>
      <c r="I85995">
        <v>1</v>
      </c>
      <c r="J85995">
        <v>7</v>
      </c>
      <c r="K85995" s="2" t="s">
        <v>0</v>
      </c>
      <c r="L85995">
        <v>1</v>
      </c>
      <c r="M85995">
        <v>1</v>
      </c>
    </row>
    <row r="85996" spans="1:13" x14ac:dyDescent="0.3">
      <c r="A85996" s="1">
        <v>45717.718055555553</v>
      </c>
      <c r="B85996">
        <v>15</v>
      </c>
      <c r="C85996">
        <v>60.65</v>
      </c>
      <c r="D85996">
        <v>31.72</v>
      </c>
      <c r="E85996">
        <v>40.39</v>
      </c>
      <c r="F85996">
        <v>4.7300000000000004</v>
      </c>
      <c r="G85996">
        <v>0.8</v>
      </c>
      <c r="H85996">
        <v>1</v>
      </c>
      <c r="I85996">
        <v>0</v>
      </c>
      <c r="J85996">
        <v>13</v>
      </c>
      <c r="K85996" s="2" t="s">
        <v>0</v>
      </c>
      <c r="L85996">
        <v>0</v>
      </c>
      <c r="M85996">
        <v>1</v>
      </c>
    </row>
    <row r="85997" spans="1:13" x14ac:dyDescent="0.3">
      <c r="A85997" s="1">
        <v>45717.71875</v>
      </c>
      <c r="B85997">
        <v>33</v>
      </c>
      <c r="C85997">
        <v>84.41</v>
      </c>
      <c r="D85997">
        <v>38.950000000000003</v>
      </c>
      <c r="E85997">
        <v>37.21</v>
      </c>
      <c r="F85997">
        <v>2.04</v>
      </c>
      <c r="G85997">
        <v>3.91</v>
      </c>
      <c r="H85997">
        <v>1</v>
      </c>
      <c r="I85997">
        <v>0</v>
      </c>
      <c r="J85997">
        <v>420</v>
      </c>
      <c r="K85997" s="2" t="s">
        <v>0</v>
      </c>
      <c r="L85997">
        <v>0</v>
      </c>
      <c r="M85997">
        <v>0</v>
      </c>
    </row>
    <row r="85998" spans="1:13" x14ac:dyDescent="0.3">
      <c r="A85998" s="1">
        <v>45717.719444444447</v>
      </c>
      <c r="B85998">
        <v>43</v>
      </c>
      <c r="C85998">
        <v>86.19</v>
      </c>
      <c r="D85998">
        <v>47.59</v>
      </c>
      <c r="E85998">
        <v>79.650000000000006</v>
      </c>
      <c r="F85998">
        <v>1.85</v>
      </c>
      <c r="G85998">
        <v>1.19</v>
      </c>
      <c r="H85998">
        <v>1</v>
      </c>
      <c r="I85998">
        <v>0</v>
      </c>
      <c r="J85998">
        <v>396</v>
      </c>
      <c r="K85998" s="2" t="s">
        <v>0</v>
      </c>
      <c r="L85998">
        <v>0</v>
      </c>
      <c r="M85998">
        <v>0</v>
      </c>
    </row>
    <row r="85999" spans="1:13" x14ac:dyDescent="0.3">
      <c r="A85999" s="1">
        <v>45717.720138888886</v>
      </c>
      <c r="B85999">
        <v>10</v>
      </c>
      <c r="C85999">
        <v>72.760000000000005</v>
      </c>
      <c r="D85999">
        <v>52.1</v>
      </c>
      <c r="E85999">
        <v>32.25</v>
      </c>
      <c r="F85999">
        <v>3.86</v>
      </c>
      <c r="G85999">
        <v>2.2200000000000002</v>
      </c>
      <c r="H85999">
        <v>1</v>
      </c>
      <c r="I85999">
        <v>0</v>
      </c>
      <c r="J85999">
        <v>74</v>
      </c>
      <c r="K85999" s="2" t="s">
        <v>0</v>
      </c>
      <c r="L85999">
        <v>0</v>
      </c>
      <c r="M85999">
        <v>0</v>
      </c>
    </row>
    <row r="86000" spans="1:13" x14ac:dyDescent="0.3">
      <c r="A86000" s="1">
        <v>45717.720833333333</v>
      </c>
      <c r="B86000">
        <v>3</v>
      </c>
      <c r="C86000">
        <v>43.15</v>
      </c>
      <c r="D86000">
        <v>44.17</v>
      </c>
      <c r="E86000">
        <v>67.260000000000005</v>
      </c>
      <c r="F86000">
        <v>2.23</v>
      </c>
      <c r="G86000">
        <v>1.44</v>
      </c>
      <c r="H86000">
        <v>1</v>
      </c>
      <c r="I86000">
        <v>0</v>
      </c>
      <c r="J86000">
        <v>41</v>
      </c>
      <c r="K86000" s="2" t="s">
        <v>0</v>
      </c>
      <c r="L86000">
        <v>0</v>
      </c>
      <c r="M86000">
        <v>0</v>
      </c>
    </row>
    <row r="86001" spans="1:13" x14ac:dyDescent="0.3">
      <c r="A86001" s="1">
        <v>45717.72152777778</v>
      </c>
      <c r="B86001">
        <v>46</v>
      </c>
      <c r="C86001">
        <v>78.739999999999995</v>
      </c>
      <c r="D86001">
        <v>44.99</v>
      </c>
      <c r="E86001">
        <v>71.45</v>
      </c>
      <c r="F86001">
        <v>4.1900000000000004</v>
      </c>
      <c r="G86001">
        <v>4.2300000000000004</v>
      </c>
      <c r="H86001">
        <v>2</v>
      </c>
      <c r="I86001">
        <v>0</v>
      </c>
      <c r="J86001">
        <v>196</v>
      </c>
      <c r="K86001" s="2" t="s">
        <v>1</v>
      </c>
      <c r="L86001">
        <v>0</v>
      </c>
      <c r="M86001">
        <v>1</v>
      </c>
    </row>
    <row r="86002" spans="1:13" x14ac:dyDescent="0.3">
      <c r="A86002" s="1">
        <v>45717.722222222219</v>
      </c>
      <c r="B86002">
        <v>48</v>
      </c>
      <c r="C86002">
        <v>69.08</v>
      </c>
      <c r="D86002">
        <v>59.66</v>
      </c>
      <c r="E86002">
        <v>39.22</v>
      </c>
      <c r="F86002">
        <v>4.84</v>
      </c>
      <c r="G86002">
        <v>1.18</v>
      </c>
      <c r="H86002">
        <v>1</v>
      </c>
      <c r="I86002">
        <v>0</v>
      </c>
      <c r="J86002">
        <v>382</v>
      </c>
      <c r="K86002" s="2" t="s">
        <v>0</v>
      </c>
      <c r="L86002">
        <v>0</v>
      </c>
      <c r="M86002">
        <v>0</v>
      </c>
    </row>
    <row r="86003" spans="1:13" x14ac:dyDescent="0.3">
      <c r="A86003" s="1">
        <v>45717.722916666666</v>
      </c>
      <c r="B86003">
        <v>41</v>
      </c>
      <c r="C86003">
        <v>76.599999999999994</v>
      </c>
      <c r="D86003">
        <v>53.93</v>
      </c>
      <c r="E86003">
        <v>67.97</v>
      </c>
      <c r="F86003">
        <v>2.2400000000000002</v>
      </c>
      <c r="G86003">
        <v>2.06</v>
      </c>
      <c r="H86003">
        <v>1</v>
      </c>
      <c r="I86003">
        <v>0</v>
      </c>
      <c r="J86003">
        <v>114</v>
      </c>
      <c r="K86003" s="2" t="s">
        <v>0</v>
      </c>
      <c r="L86003">
        <v>0</v>
      </c>
      <c r="M86003">
        <v>0</v>
      </c>
    </row>
    <row r="86004" spans="1:13" x14ac:dyDescent="0.3">
      <c r="A86004" s="1">
        <v>45717.723611111112</v>
      </c>
      <c r="B86004">
        <v>14</v>
      </c>
      <c r="C86004">
        <v>72.55</v>
      </c>
      <c r="D86004">
        <v>49.54</v>
      </c>
      <c r="E86004">
        <v>35.93</v>
      </c>
      <c r="F86004">
        <v>4.79</v>
      </c>
      <c r="G86004">
        <v>1.46</v>
      </c>
      <c r="H86004">
        <v>1</v>
      </c>
      <c r="I86004">
        <v>0</v>
      </c>
      <c r="J86004">
        <v>138</v>
      </c>
      <c r="K86004" s="2" t="s">
        <v>0</v>
      </c>
      <c r="L86004">
        <v>0</v>
      </c>
      <c r="M86004">
        <v>0</v>
      </c>
    </row>
    <row r="86005" spans="1:13" x14ac:dyDescent="0.3">
      <c r="A86005" s="1">
        <v>45717.724305555559</v>
      </c>
      <c r="B86005">
        <v>33</v>
      </c>
      <c r="C86005">
        <v>81.03</v>
      </c>
      <c r="D86005">
        <v>39.619999999999997</v>
      </c>
      <c r="E86005">
        <v>32.6</v>
      </c>
      <c r="F86005">
        <v>1.17</v>
      </c>
      <c r="G86005">
        <v>3.32</v>
      </c>
      <c r="H86005">
        <v>1</v>
      </c>
      <c r="I86005">
        <v>0</v>
      </c>
      <c r="J86005">
        <v>454</v>
      </c>
      <c r="K86005" s="2" t="s">
        <v>0</v>
      </c>
      <c r="L86005">
        <v>0</v>
      </c>
      <c r="M86005">
        <v>0</v>
      </c>
    </row>
    <row r="86006" spans="1:13" x14ac:dyDescent="0.3">
      <c r="A86006" s="1">
        <v>45717.724999999999</v>
      </c>
      <c r="B86006">
        <v>33</v>
      </c>
      <c r="C86006">
        <v>84.2</v>
      </c>
      <c r="D86006">
        <v>34.770000000000003</v>
      </c>
      <c r="E86006">
        <v>71.31</v>
      </c>
      <c r="F86006">
        <v>1.67</v>
      </c>
      <c r="G86006">
        <v>4.01</v>
      </c>
      <c r="H86006">
        <v>1</v>
      </c>
      <c r="I86006">
        <v>0</v>
      </c>
      <c r="J86006">
        <v>169</v>
      </c>
      <c r="K86006" s="2" t="s">
        <v>0</v>
      </c>
      <c r="L86006">
        <v>0</v>
      </c>
      <c r="M86006">
        <v>0</v>
      </c>
    </row>
    <row r="86007" spans="1:13" x14ac:dyDescent="0.3">
      <c r="A86007" s="1">
        <v>45717.725694444445</v>
      </c>
      <c r="B86007">
        <v>36</v>
      </c>
      <c r="C86007">
        <v>75.3</v>
      </c>
      <c r="D86007">
        <v>66.89</v>
      </c>
      <c r="E86007">
        <v>56.86</v>
      </c>
      <c r="F86007">
        <v>1</v>
      </c>
      <c r="G86007">
        <v>2.23</v>
      </c>
      <c r="H86007">
        <v>1</v>
      </c>
      <c r="I86007">
        <v>0</v>
      </c>
      <c r="J86007">
        <v>110</v>
      </c>
      <c r="K86007" s="2" t="s">
        <v>0</v>
      </c>
      <c r="L86007">
        <v>0</v>
      </c>
      <c r="M86007">
        <v>0</v>
      </c>
    </row>
    <row r="86008" spans="1:13" x14ac:dyDescent="0.3">
      <c r="A86008" s="1">
        <v>45717.726388888892</v>
      </c>
      <c r="B86008">
        <v>23</v>
      </c>
      <c r="C86008">
        <v>68.010000000000005</v>
      </c>
      <c r="D86008">
        <v>46.78</v>
      </c>
      <c r="E86008">
        <v>74.83</v>
      </c>
      <c r="F86008">
        <v>2.34</v>
      </c>
      <c r="G86008">
        <v>3.02</v>
      </c>
      <c r="H86008">
        <v>0</v>
      </c>
      <c r="I86008">
        <v>0</v>
      </c>
      <c r="J86008">
        <v>491</v>
      </c>
      <c r="K86008" s="2" t="s">
        <v>0</v>
      </c>
      <c r="L86008">
        <v>0</v>
      </c>
      <c r="M86008">
        <v>0</v>
      </c>
    </row>
    <row r="86009" spans="1:13" x14ac:dyDescent="0.3">
      <c r="A86009" s="1">
        <v>45717.727083333331</v>
      </c>
      <c r="B86009">
        <v>1</v>
      </c>
      <c r="C86009">
        <v>78.89</v>
      </c>
      <c r="D86009">
        <v>40.24</v>
      </c>
      <c r="E86009">
        <v>64.150000000000006</v>
      </c>
      <c r="F86009">
        <v>2.99</v>
      </c>
      <c r="G86009">
        <v>2.54</v>
      </c>
      <c r="H86009">
        <v>1</v>
      </c>
      <c r="I86009">
        <v>0</v>
      </c>
      <c r="J86009">
        <v>143</v>
      </c>
      <c r="K86009" s="2" t="s">
        <v>0</v>
      </c>
      <c r="L86009">
        <v>0</v>
      </c>
      <c r="M86009">
        <v>0</v>
      </c>
    </row>
    <row r="86010" spans="1:13" x14ac:dyDescent="0.3">
      <c r="A86010" s="1">
        <v>45717.727777777778</v>
      </c>
      <c r="B86010">
        <v>27</v>
      </c>
      <c r="C86010">
        <v>83.18</v>
      </c>
      <c r="D86010">
        <v>48.54</v>
      </c>
      <c r="E86010">
        <v>45.16</v>
      </c>
      <c r="F86010">
        <v>4.6500000000000004</v>
      </c>
      <c r="G86010">
        <v>1.81</v>
      </c>
      <c r="H86010">
        <v>1</v>
      </c>
      <c r="I86010">
        <v>0</v>
      </c>
      <c r="J86010">
        <v>418</v>
      </c>
      <c r="K86010" s="2" t="s">
        <v>0</v>
      </c>
      <c r="L86010">
        <v>0</v>
      </c>
      <c r="M86010">
        <v>0</v>
      </c>
    </row>
    <row r="86011" spans="1:13" x14ac:dyDescent="0.3">
      <c r="A86011" s="1">
        <v>45717.728472222225</v>
      </c>
      <c r="B86011">
        <v>32</v>
      </c>
      <c r="C86011">
        <v>91.46</v>
      </c>
      <c r="D86011">
        <v>67.89</v>
      </c>
      <c r="E86011">
        <v>66.13</v>
      </c>
      <c r="F86011">
        <v>1.3</v>
      </c>
      <c r="G86011">
        <v>2.83</v>
      </c>
      <c r="H86011">
        <v>1</v>
      </c>
      <c r="I86011">
        <v>1</v>
      </c>
      <c r="J86011">
        <v>39</v>
      </c>
      <c r="K86011" s="2" t="s">
        <v>0</v>
      </c>
      <c r="L86011">
        <v>1</v>
      </c>
      <c r="M86011">
        <v>1</v>
      </c>
    </row>
    <row r="86012" spans="1:13" x14ac:dyDescent="0.3">
      <c r="A86012" s="1">
        <v>45717.729166666664</v>
      </c>
      <c r="B86012">
        <v>21</v>
      </c>
      <c r="C86012">
        <v>94.22</v>
      </c>
      <c r="D86012">
        <v>29.53</v>
      </c>
      <c r="E86012">
        <v>47.29</v>
      </c>
      <c r="F86012">
        <v>4.33</v>
      </c>
      <c r="G86012">
        <v>0.61</v>
      </c>
      <c r="H86012">
        <v>2</v>
      </c>
      <c r="I86012">
        <v>1</v>
      </c>
      <c r="J86012">
        <v>39</v>
      </c>
      <c r="K86012" s="2" t="s">
        <v>0</v>
      </c>
      <c r="L86012">
        <v>1</v>
      </c>
      <c r="M86012">
        <v>1</v>
      </c>
    </row>
    <row r="86013" spans="1:13" x14ac:dyDescent="0.3">
      <c r="A86013" s="1">
        <v>45717.729861111111</v>
      </c>
      <c r="B86013">
        <v>44</v>
      </c>
      <c r="C86013">
        <v>71.77</v>
      </c>
      <c r="D86013">
        <v>39.04</v>
      </c>
      <c r="E86013">
        <v>58.44</v>
      </c>
      <c r="F86013">
        <v>4.91</v>
      </c>
      <c r="G86013">
        <v>4.54</v>
      </c>
      <c r="H86013">
        <v>1</v>
      </c>
      <c r="I86013">
        <v>0</v>
      </c>
      <c r="J86013">
        <v>30</v>
      </c>
      <c r="K86013" s="2" t="s">
        <v>0</v>
      </c>
      <c r="L86013">
        <v>0</v>
      </c>
      <c r="M86013">
        <v>0</v>
      </c>
    </row>
    <row r="86014" spans="1:13" x14ac:dyDescent="0.3">
      <c r="A86014" s="1">
        <v>45717.730555555558</v>
      </c>
      <c r="B86014">
        <v>20</v>
      </c>
      <c r="C86014">
        <v>65.42</v>
      </c>
      <c r="D86014">
        <v>52.2</v>
      </c>
      <c r="E86014">
        <v>34.49</v>
      </c>
      <c r="F86014">
        <v>4.07</v>
      </c>
      <c r="G86014">
        <v>3.22</v>
      </c>
      <c r="H86014">
        <v>1</v>
      </c>
      <c r="I86014">
        <v>0</v>
      </c>
      <c r="J86014">
        <v>120</v>
      </c>
      <c r="K86014" s="2" t="s">
        <v>0</v>
      </c>
      <c r="L86014">
        <v>0</v>
      </c>
      <c r="M86014">
        <v>0</v>
      </c>
    </row>
    <row r="86015" spans="1:13" x14ac:dyDescent="0.3">
      <c r="A86015" s="1">
        <v>45717.731249999997</v>
      </c>
      <c r="B86015">
        <v>27</v>
      </c>
      <c r="C86015">
        <v>84.04</v>
      </c>
      <c r="D86015">
        <v>37.46</v>
      </c>
      <c r="E86015">
        <v>35.729999999999997</v>
      </c>
      <c r="F86015">
        <v>4.93</v>
      </c>
      <c r="G86015">
        <v>1.1100000000000001</v>
      </c>
      <c r="H86015">
        <v>1</v>
      </c>
      <c r="I86015">
        <v>0</v>
      </c>
      <c r="J86015">
        <v>335</v>
      </c>
      <c r="K86015" s="2" t="s">
        <v>0</v>
      </c>
      <c r="L86015">
        <v>0</v>
      </c>
      <c r="M86015">
        <v>0</v>
      </c>
    </row>
    <row r="86016" spans="1:13" x14ac:dyDescent="0.3">
      <c r="A86016" s="1">
        <v>45717.731944444444</v>
      </c>
      <c r="B86016">
        <v>36</v>
      </c>
      <c r="C86016">
        <v>70.239999999999995</v>
      </c>
      <c r="D86016">
        <v>60.35</v>
      </c>
      <c r="E86016">
        <v>39.31</v>
      </c>
      <c r="F86016">
        <v>2</v>
      </c>
      <c r="G86016">
        <v>4.0999999999999996</v>
      </c>
      <c r="H86016">
        <v>2</v>
      </c>
      <c r="I86016">
        <v>0</v>
      </c>
      <c r="J86016">
        <v>87</v>
      </c>
      <c r="K86016" s="2" t="s">
        <v>2</v>
      </c>
      <c r="L86016">
        <v>0</v>
      </c>
      <c r="M86016">
        <v>1</v>
      </c>
    </row>
    <row r="86017" spans="1:13" x14ac:dyDescent="0.3">
      <c r="A86017" s="1">
        <v>45717.732638888891</v>
      </c>
      <c r="B86017">
        <v>41</v>
      </c>
      <c r="C86017">
        <v>76.5</v>
      </c>
      <c r="D86017">
        <v>38.89</v>
      </c>
      <c r="E86017">
        <v>36.76</v>
      </c>
      <c r="F86017">
        <v>3.12</v>
      </c>
      <c r="G86017">
        <v>0.79</v>
      </c>
      <c r="H86017">
        <v>1</v>
      </c>
      <c r="I86017">
        <v>0</v>
      </c>
      <c r="J86017">
        <v>156</v>
      </c>
      <c r="K86017" s="2" t="s">
        <v>0</v>
      </c>
      <c r="L86017">
        <v>0</v>
      </c>
      <c r="M86017">
        <v>0</v>
      </c>
    </row>
    <row r="86018" spans="1:13" x14ac:dyDescent="0.3">
      <c r="A86018" s="1">
        <v>45717.73333333333</v>
      </c>
      <c r="B86018">
        <v>32</v>
      </c>
      <c r="C86018">
        <v>80.400000000000006</v>
      </c>
      <c r="D86018">
        <v>76.98</v>
      </c>
      <c r="E86018">
        <v>32.299999999999997</v>
      </c>
      <c r="F86018">
        <v>3.17</v>
      </c>
      <c r="G86018">
        <v>1.8</v>
      </c>
      <c r="H86018">
        <v>1</v>
      </c>
      <c r="I86018">
        <v>0</v>
      </c>
      <c r="J86018">
        <v>397</v>
      </c>
      <c r="K86018" s="2" t="s">
        <v>0</v>
      </c>
      <c r="L86018">
        <v>0</v>
      </c>
      <c r="M86018">
        <v>0</v>
      </c>
    </row>
    <row r="86019" spans="1:13" x14ac:dyDescent="0.3">
      <c r="A86019" s="1">
        <v>45717.734027777777</v>
      </c>
      <c r="B86019">
        <v>39</v>
      </c>
      <c r="C86019">
        <v>73.069999999999993</v>
      </c>
      <c r="D86019">
        <v>26.9</v>
      </c>
      <c r="E86019">
        <v>62.05</v>
      </c>
      <c r="F86019">
        <v>4.1500000000000004</v>
      </c>
      <c r="G86019">
        <v>1.9</v>
      </c>
      <c r="H86019">
        <v>1</v>
      </c>
      <c r="I86019">
        <v>0</v>
      </c>
      <c r="J86019">
        <v>140</v>
      </c>
      <c r="K86019" s="2" t="s">
        <v>0</v>
      </c>
      <c r="L86019">
        <v>0</v>
      </c>
      <c r="M86019">
        <v>0</v>
      </c>
    </row>
    <row r="86020" spans="1:13" x14ac:dyDescent="0.3">
      <c r="A86020" s="1">
        <v>45717.734722222223</v>
      </c>
      <c r="B86020">
        <v>29</v>
      </c>
      <c r="C86020">
        <v>86.47</v>
      </c>
      <c r="D86020">
        <v>61.52</v>
      </c>
      <c r="E86020">
        <v>77.33</v>
      </c>
      <c r="F86020">
        <v>4.2300000000000004</v>
      </c>
      <c r="G86020">
        <v>1.1100000000000001</v>
      </c>
      <c r="H86020">
        <v>1</v>
      </c>
      <c r="I86020">
        <v>0</v>
      </c>
      <c r="J86020">
        <v>335</v>
      </c>
      <c r="K86020" s="2" t="s">
        <v>0</v>
      </c>
      <c r="L86020">
        <v>0</v>
      </c>
      <c r="M86020">
        <v>0</v>
      </c>
    </row>
    <row r="86021" spans="1:13" x14ac:dyDescent="0.3">
      <c r="A86021" s="1">
        <v>45717.73541666667</v>
      </c>
      <c r="B86021">
        <v>46</v>
      </c>
      <c r="C86021">
        <v>73.650000000000006</v>
      </c>
      <c r="D86021">
        <v>70.64</v>
      </c>
      <c r="E86021">
        <v>70.180000000000007</v>
      </c>
      <c r="F86021">
        <v>1.79</v>
      </c>
      <c r="G86021">
        <v>1.1499999999999999</v>
      </c>
      <c r="H86021">
        <v>1</v>
      </c>
      <c r="I86021">
        <v>0</v>
      </c>
      <c r="J86021">
        <v>324</v>
      </c>
      <c r="K86021" s="2" t="s">
        <v>0</v>
      </c>
      <c r="L86021">
        <v>0</v>
      </c>
      <c r="M86021">
        <v>0</v>
      </c>
    </row>
    <row r="86022" spans="1:13" x14ac:dyDescent="0.3">
      <c r="A86022" s="1">
        <v>45717.736111111109</v>
      </c>
      <c r="B86022">
        <v>23</v>
      </c>
      <c r="C86022">
        <v>73.56</v>
      </c>
      <c r="D86022">
        <v>70.69</v>
      </c>
      <c r="E86022">
        <v>41.27</v>
      </c>
      <c r="F86022">
        <v>1.97</v>
      </c>
      <c r="G86022">
        <v>2.94</v>
      </c>
      <c r="H86022">
        <v>2</v>
      </c>
      <c r="I86022">
        <v>0</v>
      </c>
      <c r="J86022">
        <v>442</v>
      </c>
      <c r="K86022" s="2" t="s">
        <v>2</v>
      </c>
      <c r="L86022">
        <v>0</v>
      </c>
      <c r="M86022">
        <v>1</v>
      </c>
    </row>
    <row r="86023" spans="1:13" x14ac:dyDescent="0.3">
      <c r="A86023" s="1">
        <v>45717.736805555556</v>
      </c>
      <c r="B86023">
        <v>35</v>
      </c>
      <c r="C86023">
        <v>63.47</v>
      </c>
      <c r="D86023">
        <v>48.3</v>
      </c>
      <c r="E86023">
        <v>31.56</v>
      </c>
      <c r="F86023">
        <v>3.02</v>
      </c>
      <c r="G86023">
        <v>3.88</v>
      </c>
      <c r="H86023">
        <v>1</v>
      </c>
      <c r="I86023">
        <v>0</v>
      </c>
      <c r="J86023">
        <v>277</v>
      </c>
      <c r="K86023" s="2" t="s">
        <v>0</v>
      </c>
      <c r="L86023">
        <v>0</v>
      </c>
      <c r="M86023">
        <v>0</v>
      </c>
    </row>
    <row r="86024" spans="1:13" x14ac:dyDescent="0.3">
      <c r="A86024" s="1">
        <v>45717.737500000003</v>
      </c>
      <c r="B86024">
        <v>15</v>
      </c>
      <c r="C86024">
        <v>59.32</v>
      </c>
      <c r="D86024">
        <v>48.04</v>
      </c>
      <c r="E86024">
        <v>77.91</v>
      </c>
      <c r="F86024">
        <v>4.57</v>
      </c>
      <c r="G86024">
        <v>4.83</v>
      </c>
      <c r="H86024">
        <v>1</v>
      </c>
      <c r="I86024">
        <v>0</v>
      </c>
      <c r="J86024">
        <v>404</v>
      </c>
      <c r="K86024" s="2" t="s">
        <v>0</v>
      </c>
      <c r="L86024">
        <v>0</v>
      </c>
      <c r="M86024">
        <v>0</v>
      </c>
    </row>
    <row r="86025" spans="1:13" x14ac:dyDescent="0.3">
      <c r="A86025" s="1">
        <v>45717.738194444442</v>
      </c>
      <c r="B86025">
        <v>43</v>
      </c>
      <c r="C86025">
        <v>84.18</v>
      </c>
      <c r="D86025">
        <v>31.16</v>
      </c>
      <c r="E86025">
        <v>75.64</v>
      </c>
      <c r="F86025">
        <v>1.1100000000000001</v>
      </c>
      <c r="G86025">
        <v>1.36</v>
      </c>
      <c r="H86025">
        <v>2</v>
      </c>
      <c r="I86025">
        <v>0</v>
      </c>
      <c r="J86025">
        <v>180</v>
      </c>
      <c r="K86025" s="2" t="s">
        <v>1</v>
      </c>
      <c r="L86025">
        <v>0</v>
      </c>
      <c r="M86025">
        <v>1</v>
      </c>
    </row>
    <row r="86026" spans="1:13" x14ac:dyDescent="0.3">
      <c r="A86026" s="1">
        <v>45717.738888888889</v>
      </c>
      <c r="B86026">
        <v>10</v>
      </c>
      <c r="C86026">
        <v>75.08</v>
      </c>
      <c r="D86026">
        <v>54.67</v>
      </c>
      <c r="E86026">
        <v>49.62</v>
      </c>
      <c r="F86026">
        <v>4.37</v>
      </c>
      <c r="G86026">
        <v>3.17</v>
      </c>
      <c r="H86026">
        <v>0</v>
      </c>
      <c r="I86026">
        <v>0</v>
      </c>
      <c r="J86026">
        <v>209</v>
      </c>
      <c r="K86026" s="2" t="s">
        <v>0</v>
      </c>
      <c r="L86026">
        <v>0</v>
      </c>
      <c r="M86026">
        <v>0</v>
      </c>
    </row>
    <row r="86027" spans="1:13" x14ac:dyDescent="0.3">
      <c r="A86027" s="1">
        <v>45717.739583333336</v>
      </c>
      <c r="B86027">
        <v>15</v>
      </c>
      <c r="C86027">
        <v>79.099999999999994</v>
      </c>
      <c r="D86027">
        <v>41.66</v>
      </c>
      <c r="E86027">
        <v>33.56</v>
      </c>
      <c r="F86027">
        <v>1.28</v>
      </c>
      <c r="G86027">
        <v>4.58</v>
      </c>
      <c r="H86027">
        <v>1</v>
      </c>
      <c r="I86027">
        <v>0</v>
      </c>
      <c r="J86027">
        <v>485</v>
      </c>
      <c r="K86027" s="2" t="s">
        <v>0</v>
      </c>
      <c r="L86027">
        <v>0</v>
      </c>
      <c r="M86027">
        <v>0</v>
      </c>
    </row>
    <row r="86028" spans="1:13" x14ac:dyDescent="0.3">
      <c r="A86028" s="1">
        <v>45717.740277777775</v>
      </c>
      <c r="B86028">
        <v>25</v>
      </c>
      <c r="C86028">
        <v>84.12</v>
      </c>
      <c r="D86028">
        <v>34.49</v>
      </c>
      <c r="E86028">
        <v>70.569999999999993</v>
      </c>
      <c r="F86028">
        <v>2.4500000000000002</v>
      </c>
      <c r="G86028">
        <v>1.86</v>
      </c>
      <c r="H86028">
        <v>1</v>
      </c>
      <c r="I86028">
        <v>0</v>
      </c>
      <c r="J86028">
        <v>445</v>
      </c>
      <c r="K86028" s="2" t="s">
        <v>0</v>
      </c>
      <c r="L86028">
        <v>0</v>
      </c>
      <c r="M86028">
        <v>0</v>
      </c>
    </row>
    <row r="86029" spans="1:13" x14ac:dyDescent="0.3">
      <c r="A86029" s="1">
        <v>45717.740972222222</v>
      </c>
      <c r="B86029">
        <v>17</v>
      </c>
      <c r="C86029">
        <v>62.56</v>
      </c>
      <c r="D86029">
        <v>11.18</v>
      </c>
      <c r="E86029">
        <v>67.05</v>
      </c>
      <c r="F86029">
        <v>1.35</v>
      </c>
      <c r="G86029">
        <v>2.64</v>
      </c>
      <c r="H86029">
        <v>1</v>
      </c>
      <c r="I86029">
        <v>0</v>
      </c>
      <c r="J86029">
        <v>421</v>
      </c>
      <c r="K86029" s="2" t="s">
        <v>0</v>
      </c>
      <c r="L86029">
        <v>0</v>
      </c>
      <c r="M86029">
        <v>0</v>
      </c>
    </row>
    <row r="86030" spans="1:13" x14ac:dyDescent="0.3">
      <c r="A86030" s="1">
        <v>45717.741666666669</v>
      </c>
      <c r="B86030">
        <v>31</v>
      </c>
      <c r="C86030">
        <v>70.45</v>
      </c>
      <c r="D86030">
        <v>58.67</v>
      </c>
      <c r="E86030">
        <v>41.03</v>
      </c>
      <c r="F86030">
        <v>1.64</v>
      </c>
      <c r="G86030">
        <v>1.2</v>
      </c>
      <c r="H86030">
        <v>1</v>
      </c>
      <c r="I86030">
        <v>0</v>
      </c>
      <c r="J86030">
        <v>435</v>
      </c>
      <c r="K86030" s="2" t="s">
        <v>0</v>
      </c>
      <c r="L86030">
        <v>0</v>
      </c>
      <c r="M86030">
        <v>0</v>
      </c>
    </row>
    <row r="86031" spans="1:13" x14ac:dyDescent="0.3">
      <c r="A86031" s="1">
        <v>45717.742361111108</v>
      </c>
      <c r="B86031">
        <v>11</v>
      </c>
      <c r="C86031">
        <v>83.98</v>
      </c>
      <c r="D86031">
        <v>56.43</v>
      </c>
      <c r="E86031">
        <v>42.31</v>
      </c>
      <c r="F86031">
        <v>2.77</v>
      </c>
      <c r="G86031">
        <v>3.39</v>
      </c>
      <c r="H86031">
        <v>1</v>
      </c>
      <c r="I86031">
        <v>0</v>
      </c>
      <c r="J86031">
        <v>36</v>
      </c>
      <c r="K86031" s="2" t="s">
        <v>0</v>
      </c>
      <c r="L86031">
        <v>0</v>
      </c>
      <c r="M86031">
        <v>0</v>
      </c>
    </row>
    <row r="86032" spans="1:13" x14ac:dyDescent="0.3">
      <c r="A86032" s="1">
        <v>45717.743055555555</v>
      </c>
      <c r="B86032">
        <v>20</v>
      </c>
      <c r="C86032">
        <v>81.48</v>
      </c>
      <c r="D86032">
        <v>67.989999999999995</v>
      </c>
      <c r="E86032">
        <v>63.76</v>
      </c>
      <c r="F86032">
        <v>4.21</v>
      </c>
      <c r="G86032">
        <v>3.6</v>
      </c>
      <c r="H86032">
        <v>1</v>
      </c>
      <c r="I86032">
        <v>0</v>
      </c>
      <c r="J86032">
        <v>439</v>
      </c>
      <c r="K86032" s="2" t="s">
        <v>0</v>
      </c>
      <c r="L86032">
        <v>0</v>
      </c>
      <c r="M86032">
        <v>0</v>
      </c>
    </row>
    <row r="86033" spans="1:13" x14ac:dyDescent="0.3">
      <c r="A86033" s="1">
        <v>45717.743750000001</v>
      </c>
      <c r="B86033">
        <v>31</v>
      </c>
      <c r="C86033">
        <v>74.3</v>
      </c>
      <c r="D86033">
        <v>68.81</v>
      </c>
      <c r="E86033">
        <v>79.37</v>
      </c>
      <c r="F86033">
        <v>3.14</v>
      </c>
      <c r="G86033">
        <v>2.78</v>
      </c>
      <c r="H86033">
        <v>2</v>
      </c>
      <c r="I86033">
        <v>0</v>
      </c>
      <c r="J86033">
        <v>474</v>
      </c>
      <c r="K86033" s="2" t="s">
        <v>2</v>
      </c>
      <c r="L86033">
        <v>0</v>
      </c>
      <c r="M86033">
        <v>1</v>
      </c>
    </row>
    <row r="86034" spans="1:13" x14ac:dyDescent="0.3">
      <c r="A86034" s="1">
        <v>45717.744444444441</v>
      </c>
      <c r="B86034">
        <v>16</v>
      </c>
      <c r="C86034">
        <v>72.16</v>
      </c>
      <c r="D86034">
        <v>33.81</v>
      </c>
      <c r="E86034">
        <v>45.95</v>
      </c>
      <c r="F86034">
        <v>4.0999999999999996</v>
      </c>
      <c r="G86034">
        <v>1.62</v>
      </c>
      <c r="H86034">
        <v>1</v>
      </c>
      <c r="I86034">
        <v>0</v>
      </c>
      <c r="J86034">
        <v>381</v>
      </c>
      <c r="K86034" s="2" t="s">
        <v>0</v>
      </c>
      <c r="L86034">
        <v>0</v>
      </c>
      <c r="M86034">
        <v>0</v>
      </c>
    </row>
    <row r="86035" spans="1:13" x14ac:dyDescent="0.3">
      <c r="A86035" s="1">
        <v>45717.745138888888</v>
      </c>
      <c r="B86035">
        <v>36</v>
      </c>
      <c r="C86035">
        <v>71.66</v>
      </c>
      <c r="D86035">
        <v>13.81</v>
      </c>
      <c r="E86035">
        <v>40</v>
      </c>
      <c r="F86035">
        <v>1</v>
      </c>
      <c r="G86035">
        <v>1.99</v>
      </c>
      <c r="H86035">
        <v>1</v>
      </c>
      <c r="I86035">
        <v>0</v>
      </c>
      <c r="J86035">
        <v>389</v>
      </c>
      <c r="K86035" s="2" t="s">
        <v>0</v>
      </c>
      <c r="L86035">
        <v>0</v>
      </c>
      <c r="M86035">
        <v>0</v>
      </c>
    </row>
    <row r="86036" spans="1:13" x14ac:dyDescent="0.3">
      <c r="A86036" s="1">
        <v>45717.745833333334</v>
      </c>
      <c r="B86036">
        <v>39</v>
      </c>
      <c r="C86036">
        <v>81.89</v>
      </c>
      <c r="D86036">
        <v>35.299999999999997</v>
      </c>
      <c r="E86036">
        <v>48.03</v>
      </c>
      <c r="F86036">
        <v>2.71</v>
      </c>
      <c r="G86036">
        <v>1.0900000000000001</v>
      </c>
      <c r="H86036">
        <v>1</v>
      </c>
      <c r="I86036">
        <v>0</v>
      </c>
      <c r="J86036">
        <v>459</v>
      </c>
      <c r="K86036" s="2" t="s">
        <v>0</v>
      </c>
      <c r="L86036">
        <v>0</v>
      </c>
      <c r="M86036">
        <v>0</v>
      </c>
    </row>
    <row r="86037" spans="1:13" x14ac:dyDescent="0.3">
      <c r="A86037" s="1">
        <v>45717.746527777781</v>
      </c>
      <c r="B86037">
        <v>11</v>
      </c>
      <c r="C86037">
        <v>103.2</v>
      </c>
      <c r="D86037">
        <v>64.42</v>
      </c>
      <c r="E86037">
        <v>48.36</v>
      </c>
      <c r="F86037">
        <v>1.39</v>
      </c>
      <c r="G86037">
        <v>3.66</v>
      </c>
      <c r="H86037">
        <v>0</v>
      </c>
      <c r="I86037">
        <v>1</v>
      </c>
      <c r="J86037">
        <v>30</v>
      </c>
      <c r="K86037" s="2" t="s">
        <v>0</v>
      </c>
      <c r="L86037">
        <v>1</v>
      </c>
      <c r="M86037">
        <v>1</v>
      </c>
    </row>
    <row r="86038" spans="1:13" x14ac:dyDescent="0.3">
      <c r="A86038" s="1">
        <v>45717.74722222222</v>
      </c>
      <c r="B86038">
        <v>20</v>
      </c>
      <c r="C86038">
        <v>66.599999999999994</v>
      </c>
      <c r="D86038">
        <v>54.67</v>
      </c>
      <c r="E86038">
        <v>55.19</v>
      </c>
      <c r="F86038">
        <v>2.4700000000000002</v>
      </c>
      <c r="G86038">
        <v>2.08</v>
      </c>
      <c r="H86038">
        <v>1</v>
      </c>
      <c r="I86038">
        <v>0</v>
      </c>
      <c r="J86038">
        <v>296</v>
      </c>
      <c r="K86038" s="2" t="s">
        <v>0</v>
      </c>
      <c r="L86038">
        <v>0</v>
      </c>
      <c r="M86038">
        <v>0</v>
      </c>
    </row>
    <row r="86039" spans="1:13" x14ac:dyDescent="0.3">
      <c r="A86039" s="1">
        <v>45717.747916666667</v>
      </c>
      <c r="B86039">
        <v>26</v>
      </c>
      <c r="C86039">
        <v>95.87</v>
      </c>
      <c r="D86039">
        <v>45.84</v>
      </c>
      <c r="E86039">
        <v>67.010000000000005</v>
      </c>
      <c r="F86039">
        <v>1.18</v>
      </c>
      <c r="G86039">
        <v>1.8</v>
      </c>
      <c r="H86039">
        <v>1</v>
      </c>
      <c r="I86039">
        <v>1</v>
      </c>
      <c r="J86039">
        <v>16</v>
      </c>
      <c r="K86039" s="2" t="s">
        <v>0</v>
      </c>
      <c r="L86039">
        <v>1</v>
      </c>
      <c r="M86039">
        <v>1</v>
      </c>
    </row>
    <row r="86040" spans="1:13" x14ac:dyDescent="0.3">
      <c r="A86040" s="1">
        <v>45717.748611111114</v>
      </c>
      <c r="B86040">
        <v>49</v>
      </c>
      <c r="C86040">
        <v>62.4</v>
      </c>
      <c r="D86040">
        <v>47.01</v>
      </c>
      <c r="E86040">
        <v>30.41</v>
      </c>
      <c r="F86040">
        <v>3.23</v>
      </c>
      <c r="G86040">
        <v>3.02</v>
      </c>
      <c r="H86040">
        <v>1</v>
      </c>
      <c r="I86040">
        <v>0</v>
      </c>
      <c r="J86040">
        <v>426</v>
      </c>
      <c r="K86040" s="2" t="s">
        <v>0</v>
      </c>
      <c r="L86040">
        <v>0</v>
      </c>
      <c r="M86040">
        <v>0</v>
      </c>
    </row>
    <row r="86041" spans="1:13" x14ac:dyDescent="0.3">
      <c r="A86041" s="1">
        <v>45717.749305555553</v>
      </c>
      <c r="B86041">
        <v>26</v>
      </c>
      <c r="C86041">
        <v>60.18</v>
      </c>
      <c r="D86041">
        <v>50.63</v>
      </c>
      <c r="E86041">
        <v>70.62</v>
      </c>
      <c r="F86041">
        <v>1.1599999999999999</v>
      </c>
      <c r="G86041">
        <v>2.96</v>
      </c>
      <c r="H86041">
        <v>1</v>
      </c>
      <c r="I86041">
        <v>0</v>
      </c>
      <c r="J86041">
        <v>24</v>
      </c>
      <c r="K86041" s="2" t="s">
        <v>0</v>
      </c>
      <c r="L86041">
        <v>0</v>
      </c>
      <c r="M86041">
        <v>0</v>
      </c>
    </row>
    <row r="86042" spans="1:13" x14ac:dyDescent="0.3">
      <c r="A86042" s="1">
        <v>45717.75</v>
      </c>
      <c r="B86042">
        <v>42</v>
      </c>
      <c r="C86042">
        <v>64.040000000000006</v>
      </c>
      <c r="D86042">
        <v>68.349999999999994</v>
      </c>
      <c r="E86042">
        <v>52.13</v>
      </c>
      <c r="F86042">
        <v>3.43</v>
      </c>
      <c r="G86042">
        <v>3.73</v>
      </c>
      <c r="H86042">
        <v>2</v>
      </c>
      <c r="I86042">
        <v>0</v>
      </c>
      <c r="J86042">
        <v>455</v>
      </c>
      <c r="K86042" s="2" t="s">
        <v>1</v>
      </c>
      <c r="L86042">
        <v>0</v>
      </c>
      <c r="M86042">
        <v>1</v>
      </c>
    </row>
    <row r="86043" spans="1:13" x14ac:dyDescent="0.3">
      <c r="A86043" s="1">
        <v>45717.750694444447</v>
      </c>
      <c r="B86043">
        <v>47</v>
      </c>
      <c r="C86043">
        <v>94.84</v>
      </c>
      <c r="D86043">
        <v>53.62</v>
      </c>
      <c r="E86043">
        <v>74.709999999999994</v>
      </c>
      <c r="F86043">
        <v>1.63</v>
      </c>
      <c r="G86043">
        <v>1.56</v>
      </c>
      <c r="H86043">
        <v>1</v>
      </c>
      <c r="I86043">
        <v>1</v>
      </c>
      <c r="J86043">
        <v>3</v>
      </c>
      <c r="K86043" s="2" t="s">
        <v>0</v>
      </c>
      <c r="L86043">
        <v>1</v>
      </c>
      <c r="M86043">
        <v>1</v>
      </c>
    </row>
    <row r="86044" spans="1:13" x14ac:dyDescent="0.3">
      <c r="A86044" s="1">
        <v>45717.751388888886</v>
      </c>
      <c r="B86044">
        <v>6</v>
      </c>
      <c r="C86044">
        <v>57.18</v>
      </c>
      <c r="D86044">
        <v>63.19</v>
      </c>
      <c r="E86044">
        <v>73.52</v>
      </c>
      <c r="F86044">
        <v>2.65</v>
      </c>
      <c r="G86044">
        <v>1.24</v>
      </c>
      <c r="H86044">
        <v>0</v>
      </c>
      <c r="I86044">
        <v>0</v>
      </c>
      <c r="J86044">
        <v>115</v>
      </c>
      <c r="K86044" s="2" t="s">
        <v>0</v>
      </c>
      <c r="L86044">
        <v>0</v>
      </c>
      <c r="M86044">
        <v>0</v>
      </c>
    </row>
    <row r="86045" spans="1:13" x14ac:dyDescent="0.3">
      <c r="A86045" s="1">
        <v>45717.752083333333</v>
      </c>
      <c r="B86045">
        <v>45</v>
      </c>
      <c r="C86045">
        <v>67.040000000000006</v>
      </c>
      <c r="D86045">
        <v>40.840000000000003</v>
      </c>
      <c r="E86045">
        <v>46.83</v>
      </c>
      <c r="F86045">
        <v>1.1299999999999999</v>
      </c>
      <c r="G86045">
        <v>4.1399999999999997</v>
      </c>
      <c r="H86045">
        <v>2</v>
      </c>
      <c r="I86045">
        <v>0</v>
      </c>
      <c r="J86045">
        <v>186</v>
      </c>
      <c r="K86045" s="2" t="s">
        <v>3</v>
      </c>
      <c r="L86045">
        <v>0</v>
      </c>
      <c r="M86045">
        <v>1</v>
      </c>
    </row>
    <row r="86046" spans="1:13" x14ac:dyDescent="0.3">
      <c r="A86046" s="1">
        <v>45717.75277777778</v>
      </c>
      <c r="B86046">
        <v>35</v>
      </c>
      <c r="C86046">
        <v>71.31</v>
      </c>
      <c r="D86046">
        <v>72.290000000000006</v>
      </c>
      <c r="E86046">
        <v>67.3</v>
      </c>
      <c r="F86046">
        <v>4.8899999999999997</v>
      </c>
      <c r="G86046">
        <v>2.91</v>
      </c>
      <c r="H86046">
        <v>1</v>
      </c>
      <c r="I86046">
        <v>0</v>
      </c>
      <c r="J86046">
        <v>438</v>
      </c>
      <c r="K86046" s="2" t="s">
        <v>0</v>
      </c>
      <c r="L86046">
        <v>0</v>
      </c>
      <c r="M86046">
        <v>0</v>
      </c>
    </row>
    <row r="86047" spans="1:13" x14ac:dyDescent="0.3">
      <c r="A86047" s="1">
        <v>45717.753472222219</v>
      </c>
      <c r="B86047">
        <v>8</v>
      </c>
      <c r="C86047">
        <v>78.56</v>
      </c>
      <c r="D86047">
        <v>53.47</v>
      </c>
      <c r="E86047">
        <v>75.040000000000006</v>
      </c>
      <c r="F86047">
        <v>4.1900000000000004</v>
      </c>
      <c r="G86047">
        <v>2.0699999999999998</v>
      </c>
      <c r="H86047">
        <v>1</v>
      </c>
      <c r="I86047">
        <v>0</v>
      </c>
      <c r="J86047">
        <v>343</v>
      </c>
      <c r="K86047" s="2" t="s">
        <v>0</v>
      </c>
      <c r="L86047">
        <v>0</v>
      </c>
      <c r="M86047">
        <v>0</v>
      </c>
    </row>
    <row r="86048" spans="1:13" x14ac:dyDescent="0.3">
      <c r="A86048" s="1">
        <v>45717.754166666666</v>
      </c>
      <c r="B86048">
        <v>7</v>
      </c>
      <c r="C86048">
        <v>78.569999999999993</v>
      </c>
      <c r="D86048">
        <v>59.57</v>
      </c>
      <c r="E86048">
        <v>50.83</v>
      </c>
      <c r="F86048">
        <v>1.01</v>
      </c>
      <c r="G86048">
        <v>2.4300000000000002</v>
      </c>
      <c r="H86048">
        <v>1</v>
      </c>
      <c r="I86048">
        <v>0</v>
      </c>
      <c r="J86048">
        <v>475</v>
      </c>
      <c r="K86048" s="2" t="s">
        <v>0</v>
      </c>
      <c r="L86048">
        <v>0</v>
      </c>
      <c r="M86048">
        <v>0</v>
      </c>
    </row>
    <row r="86049" spans="1:13" x14ac:dyDescent="0.3">
      <c r="A86049" s="1">
        <v>45717.754861111112</v>
      </c>
      <c r="B86049">
        <v>37</v>
      </c>
      <c r="C86049">
        <v>75.790000000000006</v>
      </c>
      <c r="D86049">
        <v>38.369999999999997</v>
      </c>
      <c r="E86049">
        <v>50.19</v>
      </c>
      <c r="F86049">
        <v>2.93</v>
      </c>
      <c r="G86049">
        <v>2.4300000000000002</v>
      </c>
      <c r="H86049">
        <v>0</v>
      </c>
      <c r="I86049">
        <v>0</v>
      </c>
      <c r="J86049">
        <v>390</v>
      </c>
      <c r="K86049" s="2" t="s">
        <v>0</v>
      </c>
      <c r="L86049">
        <v>0</v>
      </c>
      <c r="M86049">
        <v>0</v>
      </c>
    </row>
    <row r="86050" spans="1:13" x14ac:dyDescent="0.3">
      <c r="A86050" s="1">
        <v>45717.755555555559</v>
      </c>
      <c r="B86050">
        <v>50</v>
      </c>
      <c r="C86050">
        <v>71.47</v>
      </c>
      <c r="D86050">
        <v>46.65</v>
      </c>
      <c r="E86050">
        <v>75.06</v>
      </c>
      <c r="F86050">
        <v>3.32</v>
      </c>
      <c r="G86050">
        <v>3.41</v>
      </c>
      <c r="H86050">
        <v>1</v>
      </c>
      <c r="I86050">
        <v>0</v>
      </c>
      <c r="J86050">
        <v>278</v>
      </c>
      <c r="K86050" s="2" t="s">
        <v>0</v>
      </c>
      <c r="L86050">
        <v>0</v>
      </c>
      <c r="M86050">
        <v>0</v>
      </c>
    </row>
    <row r="86051" spans="1:13" x14ac:dyDescent="0.3">
      <c r="A86051" s="1">
        <v>45717.756249999999</v>
      </c>
      <c r="B86051">
        <v>16</v>
      </c>
      <c r="C86051">
        <v>61.97</v>
      </c>
      <c r="D86051">
        <v>38.01</v>
      </c>
      <c r="E86051">
        <v>55.44</v>
      </c>
      <c r="F86051">
        <v>3.53</v>
      </c>
      <c r="G86051">
        <v>3.8</v>
      </c>
      <c r="H86051">
        <v>1</v>
      </c>
      <c r="I86051">
        <v>0</v>
      </c>
      <c r="J86051">
        <v>336</v>
      </c>
      <c r="K86051" s="2" t="s">
        <v>0</v>
      </c>
      <c r="L86051">
        <v>0</v>
      </c>
      <c r="M86051">
        <v>0</v>
      </c>
    </row>
    <row r="86052" spans="1:13" x14ac:dyDescent="0.3">
      <c r="A86052" s="1">
        <v>45717.756944444445</v>
      </c>
      <c r="B86052">
        <v>9</v>
      </c>
      <c r="C86052">
        <v>69.64</v>
      </c>
      <c r="D86052">
        <v>44.65</v>
      </c>
      <c r="E86052">
        <v>41.22</v>
      </c>
      <c r="F86052">
        <v>4.17</v>
      </c>
      <c r="G86052">
        <v>4.7</v>
      </c>
      <c r="H86052">
        <v>0</v>
      </c>
      <c r="I86052">
        <v>0</v>
      </c>
      <c r="J86052">
        <v>236</v>
      </c>
      <c r="K86052" s="2" t="s">
        <v>0</v>
      </c>
      <c r="L86052">
        <v>0</v>
      </c>
      <c r="M86052">
        <v>0</v>
      </c>
    </row>
    <row r="86053" spans="1:13" x14ac:dyDescent="0.3">
      <c r="A86053" s="1">
        <v>45717.757638888892</v>
      </c>
      <c r="B86053">
        <v>11</v>
      </c>
      <c r="C86053">
        <v>91.86</v>
      </c>
      <c r="D86053">
        <v>38.090000000000003</v>
      </c>
      <c r="E86053">
        <v>64.349999999999994</v>
      </c>
      <c r="F86053">
        <v>2.8</v>
      </c>
      <c r="G86053">
        <v>2.19</v>
      </c>
      <c r="H86053">
        <v>1</v>
      </c>
      <c r="I86053">
        <v>1</v>
      </c>
      <c r="J86053">
        <v>34</v>
      </c>
      <c r="K86053" s="2" t="s">
        <v>0</v>
      </c>
      <c r="L86053">
        <v>1</v>
      </c>
      <c r="M86053">
        <v>1</v>
      </c>
    </row>
    <row r="86054" spans="1:13" x14ac:dyDescent="0.3">
      <c r="A86054" s="1">
        <v>45717.758333333331</v>
      </c>
      <c r="B86054">
        <v>21</v>
      </c>
      <c r="C86054">
        <v>84.64</v>
      </c>
      <c r="D86054">
        <v>42.66</v>
      </c>
      <c r="E86054">
        <v>53.3</v>
      </c>
      <c r="F86054">
        <v>3.75</v>
      </c>
      <c r="G86054">
        <v>3.05</v>
      </c>
      <c r="H86054">
        <v>1</v>
      </c>
      <c r="I86054">
        <v>0</v>
      </c>
      <c r="J86054">
        <v>47</v>
      </c>
      <c r="K86054" s="2" t="s">
        <v>0</v>
      </c>
      <c r="L86054">
        <v>0</v>
      </c>
      <c r="M86054">
        <v>0</v>
      </c>
    </row>
    <row r="86055" spans="1:13" x14ac:dyDescent="0.3">
      <c r="A86055" s="1">
        <v>45717.759027777778</v>
      </c>
      <c r="B86055">
        <v>46</v>
      </c>
      <c r="C86055">
        <v>83.24</v>
      </c>
      <c r="D86055">
        <v>70.77</v>
      </c>
      <c r="E86055">
        <v>37.57</v>
      </c>
      <c r="F86055">
        <v>1.1200000000000001</v>
      </c>
      <c r="G86055">
        <v>1.63</v>
      </c>
      <c r="H86055">
        <v>1</v>
      </c>
      <c r="I86055">
        <v>0</v>
      </c>
      <c r="J86055">
        <v>64</v>
      </c>
      <c r="K86055" s="2" t="s">
        <v>0</v>
      </c>
      <c r="L86055">
        <v>0</v>
      </c>
      <c r="M86055">
        <v>0</v>
      </c>
    </row>
    <row r="86056" spans="1:13" x14ac:dyDescent="0.3">
      <c r="A86056" s="1">
        <v>45717.759722222225</v>
      </c>
      <c r="B86056">
        <v>7</v>
      </c>
      <c r="C86056">
        <v>55.72</v>
      </c>
      <c r="D86056">
        <v>57.76</v>
      </c>
      <c r="E86056">
        <v>58.63</v>
      </c>
      <c r="F86056">
        <v>4.54</v>
      </c>
      <c r="G86056">
        <v>4.8</v>
      </c>
      <c r="H86056">
        <v>2</v>
      </c>
      <c r="I86056">
        <v>0</v>
      </c>
      <c r="J86056">
        <v>465</v>
      </c>
      <c r="K86056" s="2" t="s">
        <v>0</v>
      </c>
      <c r="L86056">
        <v>0</v>
      </c>
      <c r="M86056">
        <v>1</v>
      </c>
    </row>
    <row r="86057" spans="1:13" x14ac:dyDescent="0.3">
      <c r="A86057" s="1">
        <v>45717.760416666664</v>
      </c>
      <c r="B86057">
        <v>12</v>
      </c>
      <c r="C86057">
        <v>75.95</v>
      </c>
      <c r="D86057">
        <v>35.75</v>
      </c>
      <c r="E86057">
        <v>36.630000000000003</v>
      </c>
      <c r="F86057">
        <v>3.96</v>
      </c>
      <c r="G86057">
        <v>4.6900000000000004</v>
      </c>
      <c r="H86057">
        <v>0</v>
      </c>
      <c r="I86057">
        <v>0</v>
      </c>
      <c r="J86057">
        <v>81</v>
      </c>
      <c r="K86057" s="2" t="s">
        <v>0</v>
      </c>
      <c r="L86057">
        <v>0</v>
      </c>
      <c r="M86057">
        <v>0</v>
      </c>
    </row>
    <row r="86058" spans="1:13" x14ac:dyDescent="0.3">
      <c r="A86058" s="1">
        <v>45717.761111111111</v>
      </c>
      <c r="B86058">
        <v>40</v>
      </c>
      <c r="C86058">
        <v>67.819999999999993</v>
      </c>
      <c r="D86058">
        <v>21.37</v>
      </c>
      <c r="E86058">
        <v>71.56</v>
      </c>
      <c r="F86058">
        <v>4.49</v>
      </c>
      <c r="G86058">
        <v>1.22</v>
      </c>
      <c r="H86058">
        <v>1</v>
      </c>
      <c r="I86058">
        <v>0</v>
      </c>
      <c r="J86058">
        <v>422</v>
      </c>
      <c r="K86058" s="2" t="s">
        <v>0</v>
      </c>
      <c r="L86058">
        <v>0</v>
      </c>
      <c r="M86058">
        <v>0</v>
      </c>
    </row>
    <row r="86059" spans="1:13" x14ac:dyDescent="0.3">
      <c r="A86059" s="1">
        <v>45717.761805555558</v>
      </c>
      <c r="B86059">
        <v>21</v>
      </c>
      <c r="C86059">
        <v>83.65</v>
      </c>
      <c r="D86059">
        <v>56.18</v>
      </c>
      <c r="E86059">
        <v>67.36</v>
      </c>
      <c r="F86059">
        <v>2.77</v>
      </c>
      <c r="G86059">
        <v>3.92</v>
      </c>
      <c r="H86059">
        <v>1</v>
      </c>
      <c r="I86059">
        <v>0</v>
      </c>
      <c r="J86059">
        <v>219</v>
      </c>
      <c r="K86059" s="2" t="s">
        <v>0</v>
      </c>
      <c r="L86059">
        <v>0</v>
      </c>
      <c r="M86059">
        <v>0</v>
      </c>
    </row>
    <row r="86060" spans="1:13" x14ac:dyDescent="0.3">
      <c r="A86060" s="1">
        <v>45717.762499999997</v>
      </c>
      <c r="B86060">
        <v>5</v>
      </c>
      <c r="C86060">
        <v>68.5</v>
      </c>
      <c r="D86060">
        <v>64</v>
      </c>
      <c r="E86060">
        <v>58.49</v>
      </c>
      <c r="F86060">
        <v>3.35</v>
      </c>
      <c r="G86060">
        <v>1.79</v>
      </c>
      <c r="H86060">
        <v>1</v>
      </c>
      <c r="I86060">
        <v>0</v>
      </c>
      <c r="J86060">
        <v>475</v>
      </c>
      <c r="K86060" s="2" t="s">
        <v>0</v>
      </c>
      <c r="L86060">
        <v>0</v>
      </c>
      <c r="M86060">
        <v>0</v>
      </c>
    </row>
    <row r="86061" spans="1:13" x14ac:dyDescent="0.3">
      <c r="A86061" s="1">
        <v>45717.763194444444</v>
      </c>
      <c r="B86061">
        <v>6</v>
      </c>
      <c r="C86061">
        <v>66.67</v>
      </c>
      <c r="D86061">
        <v>44.81</v>
      </c>
      <c r="E86061">
        <v>40.28</v>
      </c>
      <c r="F86061">
        <v>4.57</v>
      </c>
      <c r="G86061">
        <v>1.67</v>
      </c>
      <c r="H86061">
        <v>0</v>
      </c>
      <c r="I86061">
        <v>0</v>
      </c>
      <c r="J86061">
        <v>28</v>
      </c>
      <c r="K86061" s="2" t="s">
        <v>0</v>
      </c>
      <c r="L86061">
        <v>0</v>
      </c>
      <c r="M86061">
        <v>0</v>
      </c>
    </row>
    <row r="86062" spans="1:13" x14ac:dyDescent="0.3">
      <c r="A86062" s="1">
        <v>45717.763888888891</v>
      </c>
      <c r="B86062">
        <v>43</v>
      </c>
      <c r="C86062">
        <v>67.23</v>
      </c>
      <c r="D86062">
        <v>51.48</v>
      </c>
      <c r="E86062">
        <v>57.01</v>
      </c>
      <c r="F86062">
        <v>3.59</v>
      </c>
      <c r="G86062">
        <v>3.94</v>
      </c>
      <c r="H86062">
        <v>2</v>
      </c>
      <c r="I86062">
        <v>0</v>
      </c>
      <c r="J86062">
        <v>255</v>
      </c>
      <c r="K86062" s="2" t="s">
        <v>2</v>
      </c>
      <c r="L86062">
        <v>0</v>
      </c>
      <c r="M86062">
        <v>1</v>
      </c>
    </row>
    <row r="86063" spans="1:13" x14ac:dyDescent="0.3">
      <c r="A86063" s="1">
        <v>45717.76458333333</v>
      </c>
      <c r="B86063">
        <v>26</v>
      </c>
      <c r="C86063">
        <v>62.38</v>
      </c>
      <c r="D86063">
        <v>40.78</v>
      </c>
      <c r="E86063">
        <v>79.959999999999994</v>
      </c>
      <c r="F86063">
        <v>3.72</v>
      </c>
      <c r="G86063">
        <v>1.03</v>
      </c>
      <c r="H86063">
        <v>2</v>
      </c>
      <c r="I86063">
        <v>0</v>
      </c>
      <c r="J86063">
        <v>222</v>
      </c>
      <c r="K86063" s="2" t="s">
        <v>1</v>
      </c>
      <c r="L86063">
        <v>0</v>
      </c>
      <c r="M86063">
        <v>1</v>
      </c>
    </row>
    <row r="86064" spans="1:13" x14ac:dyDescent="0.3">
      <c r="A86064" s="1">
        <v>45717.765277777777</v>
      </c>
      <c r="B86064">
        <v>29</v>
      </c>
      <c r="C86064">
        <v>83.34</v>
      </c>
      <c r="D86064">
        <v>59.55</v>
      </c>
      <c r="E86064">
        <v>60.05</v>
      </c>
      <c r="F86064">
        <v>1.04</v>
      </c>
      <c r="G86064">
        <v>2.5</v>
      </c>
      <c r="H86064">
        <v>1</v>
      </c>
      <c r="I86064">
        <v>0</v>
      </c>
      <c r="J86064">
        <v>70</v>
      </c>
      <c r="K86064" s="2" t="s">
        <v>0</v>
      </c>
      <c r="L86064">
        <v>0</v>
      </c>
      <c r="M86064">
        <v>0</v>
      </c>
    </row>
    <row r="86065" spans="1:13" x14ac:dyDescent="0.3">
      <c r="A86065" s="1">
        <v>45717.765972222223</v>
      </c>
      <c r="B86065">
        <v>3</v>
      </c>
      <c r="C86065">
        <v>73.77</v>
      </c>
      <c r="D86065">
        <v>67.47</v>
      </c>
      <c r="E86065">
        <v>76.14</v>
      </c>
      <c r="F86065">
        <v>4.05</v>
      </c>
      <c r="G86065">
        <v>2.36</v>
      </c>
      <c r="H86065">
        <v>1</v>
      </c>
      <c r="I86065">
        <v>0</v>
      </c>
      <c r="J86065">
        <v>357</v>
      </c>
      <c r="K86065" s="2" t="s">
        <v>0</v>
      </c>
      <c r="L86065">
        <v>0</v>
      </c>
      <c r="M86065">
        <v>0</v>
      </c>
    </row>
    <row r="86066" spans="1:13" x14ac:dyDescent="0.3">
      <c r="A86066" s="1">
        <v>45717.76666666667</v>
      </c>
      <c r="B86066">
        <v>11</v>
      </c>
      <c r="C86066">
        <v>73.72</v>
      </c>
      <c r="D86066">
        <v>45.32</v>
      </c>
      <c r="E86066">
        <v>79.89</v>
      </c>
      <c r="F86066">
        <v>1.82</v>
      </c>
      <c r="G86066">
        <v>1.53</v>
      </c>
      <c r="H86066">
        <v>1</v>
      </c>
      <c r="I86066">
        <v>0</v>
      </c>
      <c r="J86066">
        <v>95</v>
      </c>
      <c r="K86066" s="2" t="s">
        <v>0</v>
      </c>
      <c r="L86066">
        <v>0</v>
      </c>
      <c r="M86066">
        <v>0</v>
      </c>
    </row>
    <row r="86067" spans="1:13" x14ac:dyDescent="0.3">
      <c r="A86067" s="1">
        <v>45717.767361111109</v>
      </c>
      <c r="B86067">
        <v>23</v>
      </c>
      <c r="C86067">
        <v>65.77</v>
      </c>
      <c r="D86067">
        <v>23.74</v>
      </c>
      <c r="E86067">
        <v>58.52</v>
      </c>
      <c r="F86067">
        <v>1.1100000000000001</v>
      </c>
      <c r="G86067">
        <v>3.67</v>
      </c>
      <c r="H86067">
        <v>1</v>
      </c>
      <c r="I86067">
        <v>0</v>
      </c>
      <c r="J86067">
        <v>237</v>
      </c>
      <c r="K86067" s="2" t="s">
        <v>0</v>
      </c>
      <c r="L86067">
        <v>0</v>
      </c>
      <c r="M86067">
        <v>0</v>
      </c>
    </row>
    <row r="86068" spans="1:13" x14ac:dyDescent="0.3">
      <c r="A86068" s="1">
        <v>45717.768055555556</v>
      </c>
      <c r="B86068">
        <v>25</v>
      </c>
      <c r="C86068">
        <v>81.61</v>
      </c>
      <c r="D86068">
        <v>33.659999999999997</v>
      </c>
      <c r="E86068">
        <v>50.21</v>
      </c>
      <c r="F86068">
        <v>1.97</v>
      </c>
      <c r="G86068">
        <v>4.83</v>
      </c>
      <c r="H86068">
        <v>1</v>
      </c>
      <c r="I86068">
        <v>0</v>
      </c>
      <c r="J86068">
        <v>367</v>
      </c>
      <c r="K86068" s="2" t="s">
        <v>0</v>
      </c>
      <c r="L86068">
        <v>0</v>
      </c>
      <c r="M86068">
        <v>0</v>
      </c>
    </row>
    <row r="86069" spans="1:13" x14ac:dyDescent="0.3">
      <c r="A86069" s="1">
        <v>45717.768750000003</v>
      </c>
      <c r="B86069">
        <v>12</v>
      </c>
      <c r="C86069">
        <v>63.62</v>
      </c>
      <c r="D86069">
        <v>53.79</v>
      </c>
      <c r="E86069">
        <v>74.510000000000005</v>
      </c>
      <c r="F86069">
        <v>2.68</v>
      </c>
      <c r="G86069">
        <v>2.4300000000000002</v>
      </c>
      <c r="H86069">
        <v>1</v>
      </c>
      <c r="I86069">
        <v>0</v>
      </c>
      <c r="J86069">
        <v>394</v>
      </c>
      <c r="K86069" s="2" t="s">
        <v>0</v>
      </c>
      <c r="L86069">
        <v>0</v>
      </c>
      <c r="M86069">
        <v>0</v>
      </c>
    </row>
    <row r="86070" spans="1:13" x14ac:dyDescent="0.3">
      <c r="A86070" s="1">
        <v>45717.769444444442</v>
      </c>
      <c r="B86070">
        <v>1</v>
      </c>
      <c r="C86070">
        <v>72.95</v>
      </c>
      <c r="D86070">
        <v>58.65</v>
      </c>
      <c r="E86070">
        <v>61.85</v>
      </c>
      <c r="F86070">
        <v>2.67</v>
      </c>
      <c r="G86070">
        <v>3.56</v>
      </c>
      <c r="H86070">
        <v>2</v>
      </c>
      <c r="I86070">
        <v>0</v>
      </c>
      <c r="J86070">
        <v>321</v>
      </c>
      <c r="K86070" s="2" t="s">
        <v>2</v>
      </c>
      <c r="L86070">
        <v>0</v>
      </c>
      <c r="M86070">
        <v>1</v>
      </c>
    </row>
    <row r="86071" spans="1:13" x14ac:dyDescent="0.3">
      <c r="A86071" s="1">
        <v>45717.770138888889</v>
      </c>
      <c r="B86071">
        <v>4</v>
      </c>
      <c r="C86071">
        <v>91.28</v>
      </c>
      <c r="D86071">
        <v>67.760000000000005</v>
      </c>
      <c r="E86071">
        <v>72.540000000000006</v>
      </c>
      <c r="F86071">
        <v>2.21</v>
      </c>
      <c r="G86071">
        <v>1.77</v>
      </c>
      <c r="H86071">
        <v>1</v>
      </c>
      <c r="I86071">
        <v>1</v>
      </c>
      <c r="J86071">
        <v>9</v>
      </c>
      <c r="K86071" s="2" t="s">
        <v>0</v>
      </c>
      <c r="L86071">
        <v>1</v>
      </c>
      <c r="M86071">
        <v>1</v>
      </c>
    </row>
    <row r="86072" spans="1:13" x14ac:dyDescent="0.3">
      <c r="A86072" s="1">
        <v>45717.770833333336</v>
      </c>
      <c r="B86072">
        <v>1</v>
      </c>
      <c r="C86072">
        <v>86.06</v>
      </c>
      <c r="D86072">
        <v>24.61</v>
      </c>
      <c r="E86072">
        <v>73.83</v>
      </c>
      <c r="F86072">
        <v>4.3</v>
      </c>
      <c r="G86072">
        <v>0.87</v>
      </c>
      <c r="H86072">
        <v>0</v>
      </c>
      <c r="I86072">
        <v>0</v>
      </c>
      <c r="J86072">
        <v>207</v>
      </c>
      <c r="K86072" s="2" t="s">
        <v>0</v>
      </c>
      <c r="L86072">
        <v>0</v>
      </c>
      <c r="M86072">
        <v>0</v>
      </c>
    </row>
    <row r="86073" spans="1:13" x14ac:dyDescent="0.3">
      <c r="A86073" s="1">
        <v>45717.771527777775</v>
      </c>
      <c r="B86073">
        <v>6</v>
      </c>
      <c r="C86073">
        <v>99.4</v>
      </c>
      <c r="D86073">
        <v>14.77</v>
      </c>
      <c r="E86073">
        <v>40.57</v>
      </c>
      <c r="F86073">
        <v>4.38</v>
      </c>
      <c r="G86073">
        <v>2.0499999999999998</v>
      </c>
      <c r="H86073">
        <v>1</v>
      </c>
      <c r="I86073">
        <v>1</v>
      </c>
      <c r="J86073">
        <v>19</v>
      </c>
      <c r="K86073" s="2" t="s">
        <v>0</v>
      </c>
      <c r="L86073">
        <v>1</v>
      </c>
      <c r="M86073">
        <v>1</v>
      </c>
    </row>
    <row r="86074" spans="1:13" x14ac:dyDescent="0.3">
      <c r="A86074" s="1">
        <v>45717.772222222222</v>
      </c>
      <c r="B86074">
        <v>34</v>
      </c>
      <c r="C86074">
        <v>78.150000000000006</v>
      </c>
      <c r="D86074">
        <v>16.71</v>
      </c>
      <c r="E86074">
        <v>52.53</v>
      </c>
      <c r="F86074">
        <v>4.96</v>
      </c>
      <c r="G86074">
        <v>4.59</v>
      </c>
      <c r="H86074">
        <v>1</v>
      </c>
      <c r="I86074">
        <v>0</v>
      </c>
      <c r="J86074">
        <v>57</v>
      </c>
      <c r="K86074" s="2" t="s">
        <v>0</v>
      </c>
      <c r="L86074">
        <v>0</v>
      </c>
      <c r="M86074">
        <v>0</v>
      </c>
    </row>
    <row r="86075" spans="1:13" x14ac:dyDescent="0.3">
      <c r="A86075" s="1">
        <v>45717.772916666669</v>
      </c>
      <c r="B86075">
        <v>27</v>
      </c>
      <c r="C86075">
        <v>74.11</v>
      </c>
      <c r="D86075">
        <v>58.2</v>
      </c>
      <c r="E86075">
        <v>57.15</v>
      </c>
      <c r="F86075">
        <v>2.08</v>
      </c>
      <c r="G86075">
        <v>2.02</v>
      </c>
      <c r="H86075">
        <v>1</v>
      </c>
      <c r="I86075">
        <v>0</v>
      </c>
      <c r="J86075">
        <v>436</v>
      </c>
      <c r="K86075" s="2" t="s">
        <v>0</v>
      </c>
      <c r="L86075">
        <v>0</v>
      </c>
      <c r="M86075">
        <v>0</v>
      </c>
    </row>
    <row r="86076" spans="1:13" x14ac:dyDescent="0.3">
      <c r="A86076" s="1">
        <v>45717.773611111108</v>
      </c>
      <c r="B86076">
        <v>45</v>
      </c>
      <c r="C86076">
        <v>83.77</v>
      </c>
      <c r="D86076">
        <v>51.05</v>
      </c>
      <c r="E86076">
        <v>37.69</v>
      </c>
      <c r="F86076">
        <v>4.6399999999999997</v>
      </c>
      <c r="G86076">
        <v>4.38</v>
      </c>
      <c r="H86076">
        <v>0</v>
      </c>
      <c r="I86076">
        <v>0</v>
      </c>
      <c r="J86076">
        <v>397</v>
      </c>
      <c r="K86076" s="2" t="s">
        <v>0</v>
      </c>
      <c r="L86076">
        <v>0</v>
      </c>
      <c r="M86076">
        <v>0</v>
      </c>
    </row>
    <row r="86077" spans="1:13" x14ac:dyDescent="0.3">
      <c r="A86077" s="1">
        <v>45717.774305555555</v>
      </c>
      <c r="B86077">
        <v>16</v>
      </c>
      <c r="C86077">
        <v>66.58</v>
      </c>
      <c r="D86077">
        <v>77.12</v>
      </c>
      <c r="E86077">
        <v>54.06</v>
      </c>
      <c r="F86077">
        <v>3.07</v>
      </c>
      <c r="G86077">
        <v>0.97</v>
      </c>
      <c r="H86077">
        <v>1</v>
      </c>
      <c r="I86077">
        <v>0</v>
      </c>
      <c r="J86077">
        <v>315</v>
      </c>
      <c r="K86077" s="2" t="s">
        <v>0</v>
      </c>
      <c r="L86077">
        <v>0</v>
      </c>
      <c r="M86077">
        <v>0</v>
      </c>
    </row>
    <row r="86078" spans="1:13" x14ac:dyDescent="0.3">
      <c r="A86078" s="1">
        <v>45717.775000000001</v>
      </c>
      <c r="B86078">
        <v>11</v>
      </c>
      <c r="C86078">
        <v>95.25</v>
      </c>
      <c r="D86078">
        <v>31.61</v>
      </c>
      <c r="E86078">
        <v>30.13</v>
      </c>
      <c r="F86078">
        <v>4.5599999999999996</v>
      </c>
      <c r="G86078">
        <v>2.2999999999999998</v>
      </c>
      <c r="H86078">
        <v>1</v>
      </c>
      <c r="I86078">
        <v>1</v>
      </c>
      <c r="J86078">
        <v>48</v>
      </c>
      <c r="K86078" s="2" t="s">
        <v>0</v>
      </c>
      <c r="L86078">
        <v>1</v>
      </c>
      <c r="M86078">
        <v>1</v>
      </c>
    </row>
    <row r="86079" spans="1:13" x14ac:dyDescent="0.3">
      <c r="A86079" s="1">
        <v>45717.775694444441</v>
      </c>
      <c r="B86079">
        <v>14</v>
      </c>
      <c r="C86079">
        <v>91.2</v>
      </c>
      <c r="D86079">
        <v>52.81</v>
      </c>
      <c r="E86079">
        <v>70.900000000000006</v>
      </c>
      <c r="F86079">
        <v>2.82</v>
      </c>
      <c r="G86079">
        <v>1.33</v>
      </c>
      <c r="H86079">
        <v>2</v>
      </c>
      <c r="I86079">
        <v>1</v>
      </c>
      <c r="J86079">
        <v>49</v>
      </c>
      <c r="K86079" s="2" t="s">
        <v>1</v>
      </c>
      <c r="L86079">
        <v>1</v>
      </c>
      <c r="M86079">
        <v>1</v>
      </c>
    </row>
    <row r="86080" spans="1:13" x14ac:dyDescent="0.3">
      <c r="A86080" s="1">
        <v>45717.776388888888</v>
      </c>
      <c r="B86080">
        <v>38</v>
      </c>
      <c r="C86080">
        <v>73.319999999999993</v>
      </c>
      <c r="D86080">
        <v>76.25</v>
      </c>
      <c r="E86080">
        <v>73.3</v>
      </c>
      <c r="F86080">
        <v>3.05</v>
      </c>
      <c r="G86080">
        <v>0.69</v>
      </c>
      <c r="H86080">
        <v>1</v>
      </c>
      <c r="I86080">
        <v>0</v>
      </c>
      <c r="J86080">
        <v>325</v>
      </c>
      <c r="K86080" s="2" t="s">
        <v>0</v>
      </c>
      <c r="L86080">
        <v>0</v>
      </c>
      <c r="M86080">
        <v>0</v>
      </c>
    </row>
    <row r="86081" spans="1:13" x14ac:dyDescent="0.3">
      <c r="A86081" s="1">
        <v>45717.777083333334</v>
      </c>
      <c r="B86081">
        <v>48</v>
      </c>
      <c r="C86081">
        <v>62.54</v>
      </c>
      <c r="D86081">
        <v>45.36</v>
      </c>
      <c r="E86081">
        <v>53.89</v>
      </c>
      <c r="F86081">
        <v>2.14</v>
      </c>
      <c r="G86081">
        <v>2.04</v>
      </c>
      <c r="H86081">
        <v>1</v>
      </c>
      <c r="I86081">
        <v>0</v>
      </c>
      <c r="J86081">
        <v>365</v>
      </c>
      <c r="K86081" s="2" t="s">
        <v>0</v>
      </c>
      <c r="L86081">
        <v>0</v>
      </c>
      <c r="M86081">
        <v>0</v>
      </c>
    </row>
    <row r="86082" spans="1:13" x14ac:dyDescent="0.3">
      <c r="A86082" s="1">
        <v>45717.777777777781</v>
      </c>
      <c r="B86082">
        <v>49</v>
      </c>
      <c r="C86082">
        <v>94.81</v>
      </c>
      <c r="D86082">
        <v>9.0299999999999994</v>
      </c>
      <c r="E86082">
        <v>52.65</v>
      </c>
      <c r="F86082">
        <v>2.46</v>
      </c>
      <c r="G86082">
        <v>4.8499999999999996</v>
      </c>
      <c r="H86082">
        <v>1</v>
      </c>
      <c r="I86082">
        <v>1</v>
      </c>
      <c r="J86082">
        <v>3</v>
      </c>
      <c r="K86082" s="2" t="s">
        <v>0</v>
      </c>
      <c r="L86082">
        <v>1</v>
      </c>
      <c r="M86082">
        <v>1</v>
      </c>
    </row>
    <row r="86083" spans="1:13" x14ac:dyDescent="0.3">
      <c r="A86083" s="1">
        <v>45717.77847222222</v>
      </c>
      <c r="B86083">
        <v>10</v>
      </c>
      <c r="C86083">
        <v>74.239999999999995</v>
      </c>
      <c r="D86083">
        <v>62.31</v>
      </c>
      <c r="E86083">
        <v>62.46</v>
      </c>
      <c r="F86083">
        <v>3.12</v>
      </c>
      <c r="G86083">
        <v>4.43</v>
      </c>
      <c r="H86083">
        <v>1</v>
      </c>
      <c r="I86083">
        <v>0</v>
      </c>
      <c r="J86083">
        <v>318</v>
      </c>
      <c r="K86083" s="2" t="s">
        <v>0</v>
      </c>
      <c r="L86083">
        <v>0</v>
      </c>
      <c r="M86083">
        <v>0</v>
      </c>
    </row>
    <row r="86084" spans="1:13" x14ac:dyDescent="0.3">
      <c r="A86084" s="1">
        <v>45717.779166666667</v>
      </c>
      <c r="B86084">
        <v>13</v>
      </c>
      <c r="C86084">
        <v>60.6</v>
      </c>
      <c r="D86084">
        <v>49.02</v>
      </c>
      <c r="E86084">
        <v>50.87</v>
      </c>
      <c r="F86084">
        <v>2.0299999999999998</v>
      </c>
      <c r="G86084">
        <v>2.14</v>
      </c>
      <c r="H86084">
        <v>1</v>
      </c>
      <c r="I86084">
        <v>0</v>
      </c>
      <c r="J86084">
        <v>145</v>
      </c>
      <c r="K86084" s="2" t="s">
        <v>0</v>
      </c>
      <c r="L86084">
        <v>0</v>
      </c>
      <c r="M86084">
        <v>0</v>
      </c>
    </row>
    <row r="86085" spans="1:13" x14ac:dyDescent="0.3">
      <c r="A86085" s="1">
        <v>45717.779861111114</v>
      </c>
      <c r="B86085">
        <v>45</v>
      </c>
      <c r="C86085">
        <v>80.760000000000005</v>
      </c>
      <c r="D86085">
        <v>32.42</v>
      </c>
      <c r="E86085">
        <v>37.18</v>
      </c>
      <c r="F86085">
        <v>1.44</v>
      </c>
      <c r="G86085">
        <v>1.1599999999999999</v>
      </c>
      <c r="H86085">
        <v>1</v>
      </c>
      <c r="I86085">
        <v>0</v>
      </c>
      <c r="J86085">
        <v>334</v>
      </c>
      <c r="K86085" s="2" t="s">
        <v>0</v>
      </c>
      <c r="L86085">
        <v>0</v>
      </c>
      <c r="M86085">
        <v>0</v>
      </c>
    </row>
    <row r="86086" spans="1:13" x14ac:dyDescent="0.3">
      <c r="A86086" s="1">
        <v>45717.780555555553</v>
      </c>
      <c r="B86086">
        <v>34</v>
      </c>
      <c r="C86086">
        <v>85.45</v>
      </c>
      <c r="D86086">
        <v>24.46</v>
      </c>
      <c r="E86086">
        <v>74.87</v>
      </c>
      <c r="F86086">
        <v>1.22</v>
      </c>
      <c r="G86086">
        <v>2.96</v>
      </c>
      <c r="H86086">
        <v>1</v>
      </c>
      <c r="I86086">
        <v>0</v>
      </c>
      <c r="J86086">
        <v>22</v>
      </c>
      <c r="K86086" s="2" t="s">
        <v>0</v>
      </c>
      <c r="L86086">
        <v>0</v>
      </c>
      <c r="M86086">
        <v>0</v>
      </c>
    </row>
    <row r="86087" spans="1:13" x14ac:dyDescent="0.3">
      <c r="A86087" s="1">
        <v>45717.78125</v>
      </c>
      <c r="B86087">
        <v>33</v>
      </c>
      <c r="C86087">
        <v>95.64</v>
      </c>
      <c r="D86087">
        <v>65.099999999999994</v>
      </c>
      <c r="E86087">
        <v>69.680000000000007</v>
      </c>
      <c r="F86087">
        <v>2.65</v>
      </c>
      <c r="G86087">
        <v>4.9800000000000004</v>
      </c>
      <c r="H86087">
        <v>1</v>
      </c>
      <c r="I86087">
        <v>1</v>
      </c>
      <c r="J86087">
        <v>40</v>
      </c>
      <c r="K86087" s="2" t="s">
        <v>0</v>
      </c>
      <c r="L86087">
        <v>1</v>
      </c>
      <c r="M86087">
        <v>1</v>
      </c>
    </row>
    <row r="86088" spans="1:13" x14ac:dyDescent="0.3">
      <c r="A86088" s="1">
        <v>45717.781944444447</v>
      </c>
      <c r="B86088">
        <v>33</v>
      </c>
      <c r="C86088">
        <v>85.37</v>
      </c>
      <c r="D86088">
        <v>51.17</v>
      </c>
      <c r="E86088">
        <v>77.73</v>
      </c>
      <c r="F86088">
        <v>3.55</v>
      </c>
      <c r="G86088">
        <v>1.97</v>
      </c>
      <c r="H86088">
        <v>1</v>
      </c>
      <c r="I86088">
        <v>0</v>
      </c>
      <c r="J86088">
        <v>477</v>
      </c>
      <c r="K86088" s="2" t="s">
        <v>0</v>
      </c>
      <c r="L86088">
        <v>0</v>
      </c>
      <c r="M86088">
        <v>0</v>
      </c>
    </row>
    <row r="86089" spans="1:13" x14ac:dyDescent="0.3">
      <c r="A86089" s="1">
        <v>45717.782638888886</v>
      </c>
      <c r="B86089">
        <v>39</v>
      </c>
      <c r="C86089">
        <v>87.64</v>
      </c>
      <c r="D86089">
        <v>31.87</v>
      </c>
      <c r="E86089">
        <v>47.46</v>
      </c>
      <c r="F86089">
        <v>2.23</v>
      </c>
      <c r="G86089">
        <v>0.68</v>
      </c>
      <c r="H86089">
        <v>1</v>
      </c>
      <c r="I86089">
        <v>0</v>
      </c>
      <c r="J86089">
        <v>213</v>
      </c>
      <c r="K86089" s="2" t="s">
        <v>0</v>
      </c>
      <c r="L86089">
        <v>0</v>
      </c>
      <c r="M86089">
        <v>0</v>
      </c>
    </row>
    <row r="86090" spans="1:13" x14ac:dyDescent="0.3">
      <c r="A86090" s="1">
        <v>45717.783333333333</v>
      </c>
      <c r="B86090">
        <v>13</v>
      </c>
      <c r="C86090">
        <v>75.12</v>
      </c>
      <c r="D86090">
        <v>39.93</v>
      </c>
      <c r="E86090">
        <v>45.78</v>
      </c>
      <c r="F86090">
        <v>3.14</v>
      </c>
      <c r="G86090">
        <v>4.6500000000000004</v>
      </c>
      <c r="H86090">
        <v>1</v>
      </c>
      <c r="I86090">
        <v>0</v>
      </c>
      <c r="J86090">
        <v>310</v>
      </c>
      <c r="K86090" s="2" t="s">
        <v>0</v>
      </c>
      <c r="L86090">
        <v>0</v>
      </c>
      <c r="M86090">
        <v>0</v>
      </c>
    </row>
    <row r="86091" spans="1:13" x14ac:dyDescent="0.3">
      <c r="A86091" s="1">
        <v>45717.78402777778</v>
      </c>
      <c r="B86091">
        <v>17</v>
      </c>
      <c r="C86091">
        <v>51.65</v>
      </c>
      <c r="D86091">
        <v>50.39</v>
      </c>
      <c r="E86091">
        <v>71.58</v>
      </c>
      <c r="F86091">
        <v>1.77</v>
      </c>
      <c r="G86091">
        <v>4.1100000000000003</v>
      </c>
      <c r="H86091">
        <v>1</v>
      </c>
      <c r="I86091">
        <v>0</v>
      </c>
      <c r="J86091">
        <v>498</v>
      </c>
      <c r="K86091" s="2" t="s">
        <v>0</v>
      </c>
      <c r="L86091">
        <v>0</v>
      </c>
      <c r="M86091">
        <v>0</v>
      </c>
    </row>
    <row r="86092" spans="1:13" x14ac:dyDescent="0.3">
      <c r="A86092" s="1">
        <v>45717.784722222219</v>
      </c>
      <c r="B86092">
        <v>9</v>
      </c>
      <c r="C86092">
        <v>68.180000000000007</v>
      </c>
      <c r="D86092">
        <v>49.8</v>
      </c>
      <c r="E86092">
        <v>77.98</v>
      </c>
      <c r="F86092">
        <v>1.46</v>
      </c>
      <c r="G86092">
        <v>2.69</v>
      </c>
      <c r="H86092">
        <v>1</v>
      </c>
      <c r="I86092">
        <v>0</v>
      </c>
      <c r="J86092">
        <v>384</v>
      </c>
      <c r="K86092" s="2" t="s">
        <v>0</v>
      </c>
      <c r="L86092">
        <v>0</v>
      </c>
      <c r="M86092">
        <v>0</v>
      </c>
    </row>
    <row r="86093" spans="1:13" x14ac:dyDescent="0.3">
      <c r="A86093" s="1">
        <v>45717.785416666666</v>
      </c>
      <c r="B86093">
        <v>13</v>
      </c>
      <c r="C86093">
        <v>87.77</v>
      </c>
      <c r="D86093">
        <v>47.3</v>
      </c>
      <c r="E86093">
        <v>64.81</v>
      </c>
      <c r="F86093">
        <v>3.85</v>
      </c>
      <c r="G86093">
        <v>1.64</v>
      </c>
      <c r="H86093">
        <v>1</v>
      </c>
      <c r="I86093">
        <v>0</v>
      </c>
      <c r="J86093">
        <v>89</v>
      </c>
      <c r="K86093" s="2" t="s">
        <v>0</v>
      </c>
      <c r="L86093">
        <v>0</v>
      </c>
      <c r="M86093">
        <v>0</v>
      </c>
    </row>
    <row r="86094" spans="1:13" x14ac:dyDescent="0.3">
      <c r="A86094" s="1">
        <v>45717.786111111112</v>
      </c>
      <c r="B86094">
        <v>16</v>
      </c>
      <c r="C86094">
        <v>73.58</v>
      </c>
      <c r="D86094">
        <v>50.72</v>
      </c>
      <c r="E86094">
        <v>57.83</v>
      </c>
      <c r="F86094">
        <v>3.94</v>
      </c>
      <c r="G86094">
        <v>2.78</v>
      </c>
      <c r="H86094">
        <v>2</v>
      </c>
      <c r="I86094">
        <v>0</v>
      </c>
      <c r="J86094">
        <v>65</v>
      </c>
      <c r="K86094" s="2" t="s">
        <v>2</v>
      </c>
      <c r="L86094">
        <v>0</v>
      </c>
      <c r="M86094">
        <v>1</v>
      </c>
    </row>
    <row r="86095" spans="1:13" x14ac:dyDescent="0.3">
      <c r="A86095" s="1">
        <v>45717.786805555559</v>
      </c>
      <c r="B86095">
        <v>37</v>
      </c>
      <c r="C86095">
        <v>80.41</v>
      </c>
      <c r="D86095">
        <v>36.79</v>
      </c>
      <c r="E86095">
        <v>65.489999999999995</v>
      </c>
      <c r="F86095">
        <v>3.76</v>
      </c>
      <c r="G86095">
        <v>2.34</v>
      </c>
      <c r="H86095">
        <v>1</v>
      </c>
      <c r="I86095">
        <v>0</v>
      </c>
      <c r="J86095">
        <v>393</v>
      </c>
      <c r="K86095" s="2" t="s">
        <v>0</v>
      </c>
      <c r="L86095">
        <v>0</v>
      </c>
      <c r="M86095">
        <v>0</v>
      </c>
    </row>
    <row r="86096" spans="1:13" x14ac:dyDescent="0.3">
      <c r="A86096" s="1">
        <v>45717.787499999999</v>
      </c>
      <c r="B86096">
        <v>30</v>
      </c>
      <c r="C86096">
        <v>69.75</v>
      </c>
      <c r="D86096">
        <v>28.47</v>
      </c>
      <c r="E86096">
        <v>40.53</v>
      </c>
      <c r="F86096">
        <v>3.27</v>
      </c>
      <c r="G86096">
        <v>3.21</v>
      </c>
      <c r="H86096">
        <v>1</v>
      </c>
      <c r="I86096">
        <v>0</v>
      </c>
      <c r="J86096">
        <v>359</v>
      </c>
      <c r="K86096" s="2" t="s">
        <v>0</v>
      </c>
      <c r="L86096">
        <v>0</v>
      </c>
      <c r="M86096">
        <v>0</v>
      </c>
    </row>
    <row r="86097" spans="1:13" x14ac:dyDescent="0.3">
      <c r="A86097" s="1">
        <v>45717.788194444445</v>
      </c>
      <c r="B86097">
        <v>39</v>
      </c>
      <c r="C86097">
        <v>53.35</v>
      </c>
      <c r="D86097">
        <v>67.02</v>
      </c>
      <c r="E86097">
        <v>34.61</v>
      </c>
      <c r="F86097">
        <v>4.3099999999999996</v>
      </c>
      <c r="G86097">
        <v>1.65</v>
      </c>
      <c r="H86097">
        <v>0</v>
      </c>
      <c r="I86097">
        <v>0</v>
      </c>
      <c r="J86097">
        <v>270</v>
      </c>
      <c r="K86097" s="2" t="s">
        <v>0</v>
      </c>
      <c r="L86097">
        <v>0</v>
      </c>
      <c r="M86097">
        <v>0</v>
      </c>
    </row>
    <row r="86098" spans="1:13" x14ac:dyDescent="0.3">
      <c r="A86098" s="1">
        <v>45717.788888888892</v>
      </c>
      <c r="B86098">
        <v>33</v>
      </c>
      <c r="C86098">
        <v>57.24</v>
      </c>
      <c r="D86098">
        <v>49.48</v>
      </c>
      <c r="E86098">
        <v>37.43</v>
      </c>
      <c r="F86098">
        <v>2.4500000000000002</v>
      </c>
      <c r="G86098">
        <v>2.08</v>
      </c>
      <c r="H86098">
        <v>1</v>
      </c>
      <c r="I86098">
        <v>0</v>
      </c>
      <c r="J86098">
        <v>388</v>
      </c>
      <c r="K86098" s="2" t="s">
        <v>0</v>
      </c>
      <c r="L86098">
        <v>0</v>
      </c>
      <c r="M86098">
        <v>0</v>
      </c>
    </row>
    <row r="86099" spans="1:13" x14ac:dyDescent="0.3">
      <c r="A86099" s="1">
        <v>45717.789583333331</v>
      </c>
      <c r="B86099">
        <v>40</v>
      </c>
      <c r="C86099">
        <v>91.02</v>
      </c>
      <c r="D86099">
        <v>62.55</v>
      </c>
      <c r="E86099">
        <v>33.36</v>
      </c>
      <c r="F86099">
        <v>1.78</v>
      </c>
      <c r="G86099">
        <v>4.8099999999999996</v>
      </c>
      <c r="H86099">
        <v>1</v>
      </c>
      <c r="I86099">
        <v>1</v>
      </c>
      <c r="J86099">
        <v>30</v>
      </c>
      <c r="K86099" s="2" t="s">
        <v>0</v>
      </c>
      <c r="L86099">
        <v>1</v>
      </c>
      <c r="M86099">
        <v>1</v>
      </c>
    </row>
    <row r="86100" spans="1:13" x14ac:dyDescent="0.3">
      <c r="A86100" s="1">
        <v>45717.790277777778</v>
      </c>
      <c r="B86100">
        <v>6</v>
      </c>
      <c r="C86100">
        <v>72.16</v>
      </c>
      <c r="D86100">
        <v>45.7</v>
      </c>
      <c r="E86100">
        <v>52.06</v>
      </c>
      <c r="F86100">
        <v>3.29</v>
      </c>
      <c r="G86100">
        <v>0.71</v>
      </c>
      <c r="H86100">
        <v>1</v>
      </c>
      <c r="I86100">
        <v>0</v>
      </c>
      <c r="J86100">
        <v>253</v>
      </c>
      <c r="K86100" s="2" t="s">
        <v>0</v>
      </c>
      <c r="L86100">
        <v>0</v>
      </c>
      <c r="M86100">
        <v>0</v>
      </c>
    </row>
    <row r="86101" spans="1:13" x14ac:dyDescent="0.3">
      <c r="A86101" s="1">
        <v>45717.790972222225</v>
      </c>
      <c r="B86101">
        <v>12</v>
      </c>
      <c r="C86101">
        <v>63.24</v>
      </c>
      <c r="D86101">
        <v>26.72</v>
      </c>
      <c r="E86101">
        <v>54.04</v>
      </c>
      <c r="F86101">
        <v>4.9000000000000004</v>
      </c>
      <c r="G86101">
        <v>0.85</v>
      </c>
      <c r="H86101">
        <v>1</v>
      </c>
      <c r="I86101">
        <v>0</v>
      </c>
      <c r="J86101">
        <v>436</v>
      </c>
      <c r="K86101" s="2" t="s">
        <v>0</v>
      </c>
      <c r="L86101">
        <v>0</v>
      </c>
      <c r="M86101">
        <v>0</v>
      </c>
    </row>
    <row r="86102" spans="1:13" x14ac:dyDescent="0.3">
      <c r="A86102" s="1">
        <v>45717.791666666664</v>
      </c>
      <c r="B86102">
        <v>2</v>
      </c>
      <c r="C86102">
        <v>68.709999999999994</v>
      </c>
      <c r="D86102">
        <v>61.65</v>
      </c>
      <c r="E86102">
        <v>65.89</v>
      </c>
      <c r="F86102">
        <v>2.84</v>
      </c>
      <c r="G86102">
        <v>4.1500000000000004</v>
      </c>
      <c r="H86102">
        <v>1</v>
      </c>
      <c r="I86102">
        <v>0</v>
      </c>
      <c r="J86102">
        <v>368</v>
      </c>
      <c r="K86102" s="2" t="s">
        <v>0</v>
      </c>
      <c r="L86102">
        <v>0</v>
      </c>
      <c r="M86102">
        <v>0</v>
      </c>
    </row>
    <row r="86103" spans="1:13" x14ac:dyDescent="0.3">
      <c r="A86103" s="1">
        <v>45717.792361111111</v>
      </c>
      <c r="B86103">
        <v>33</v>
      </c>
      <c r="C86103">
        <v>76.819999999999993</v>
      </c>
      <c r="D86103">
        <v>49.27</v>
      </c>
      <c r="E86103">
        <v>64.12</v>
      </c>
      <c r="F86103">
        <v>3.53</v>
      </c>
      <c r="G86103">
        <v>0.76</v>
      </c>
      <c r="H86103">
        <v>1</v>
      </c>
      <c r="I86103">
        <v>0</v>
      </c>
      <c r="J86103">
        <v>312</v>
      </c>
      <c r="K86103" s="2" t="s">
        <v>0</v>
      </c>
      <c r="L86103">
        <v>0</v>
      </c>
      <c r="M86103">
        <v>0</v>
      </c>
    </row>
    <row r="86104" spans="1:13" x14ac:dyDescent="0.3">
      <c r="A86104" s="1">
        <v>45717.793055555558</v>
      </c>
      <c r="B86104">
        <v>15</v>
      </c>
      <c r="C86104">
        <v>75.650000000000006</v>
      </c>
      <c r="D86104">
        <v>39.909999999999997</v>
      </c>
      <c r="E86104">
        <v>45.23</v>
      </c>
      <c r="F86104">
        <v>3.7</v>
      </c>
      <c r="G86104">
        <v>3.21</v>
      </c>
      <c r="H86104">
        <v>1</v>
      </c>
      <c r="I86104">
        <v>0</v>
      </c>
      <c r="J86104">
        <v>21</v>
      </c>
      <c r="K86104" s="2" t="s">
        <v>0</v>
      </c>
      <c r="L86104">
        <v>0</v>
      </c>
      <c r="M86104">
        <v>0</v>
      </c>
    </row>
    <row r="86105" spans="1:13" x14ac:dyDescent="0.3">
      <c r="A86105" s="1">
        <v>45717.793749999997</v>
      </c>
      <c r="B86105">
        <v>17</v>
      </c>
      <c r="C86105">
        <v>84.36</v>
      </c>
      <c r="D86105">
        <v>58.12</v>
      </c>
      <c r="E86105">
        <v>70.77</v>
      </c>
      <c r="F86105">
        <v>3.02</v>
      </c>
      <c r="G86105">
        <v>4.71</v>
      </c>
      <c r="H86105">
        <v>2</v>
      </c>
      <c r="I86105">
        <v>0</v>
      </c>
      <c r="J86105">
        <v>72</v>
      </c>
      <c r="K86105" s="2" t="s">
        <v>4</v>
      </c>
      <c r="L86105">
        <v>0</v>
      </c>
      <c r="M86105">
        <v>1</v>
      </c>
    </row>
    <row r="86106" spans="1:13" x14ac:dyDescent="0.3">
      <c r="A86106" s="1">
        <v>45717.794444444444</v>
      </c>
      <c r="B86106">
        <v>35</v>
      </c>
      <c r="C86106">
        <v>94.75</v>
      </c>
      <c r="D86106">
        <v>50.56</v>
      </c>
      <c r="E86106">
        <v>51.67</v>
      </c>
      <c r="F86106">
        <v>2.2999999999999998</v>
      </c>
      <c r="G86106">
        <v>3.54</v>
      </c>
      <c r="H86106">
        <v>2</v>
      </c>
      <c r="I86106">
        <v>1</v>
      </c>
      <c r="J86106">
        <v>6</v>
      </c>
      <c r="K86106" s="2" t="s">
        <v>1</v>
      </c>
      <c r="L86106">
        <v>1</v>
      </c>
      <c r="M86106">
        <v>1</v>
      </c>
    </row>
    <row r="86107" spans="1:13" x14ac:dyDescent="0.3">
      <c r="A86107" s="1">
        <v>45717.795138888891</v>
      </c>
      <c r="B86107">
        <v>31</v>
      </c>
      <c r="C86107">
        <v>81.17</v>
      </c>
      <c r="D86107">
        <v>51.69</v>
      </c>
      <c r="E86107">
        <v>56.52</v>
      </c>
      <c r="F86107">
        <v>3.16</v>
      </c>
      <c r="G86107">
        <v>2.5</v>
      </c>
      <c r="H86107">
        <v>1</v>
      </c>
      <c r="I86107">
        <v>0</v>
      </c>
      <c r="J86107">
        <v>250</v>
      </c>
      <c r="K86107" s="2" t="s">
        <v>0</v>
      </c>
      <c r="L86107">
        <v>0</v>
      </c>
      <c r="M86107">
        <v>0</v>
      </c>
    </row>
    <row r="86108" spans="1:13" x14ac:dyDescent="0.3">
      <c r="A86108" s="1">
        <v>45717.79583333333</v>
      </c>
      <c r="B86108">
        <v>30</v>
      </c>
      <c r="C86108">
        <v>62.81</v>
      </c>
      <c r="D86108">
        <v>39.61</v>
      </c>
      <c r="E86108">
        <v>48.5</v>
      </c>
      <c r="F86108">
        <v>4.93</v>
      </c>
      <c r="G86108">
        <v>3.9</v>
      </c>
      <c r="H86108">
        <v>1</v>
      </c>
      <c r="I86108">
        <v>0</v>
      </c>
      <c r="J86108">
        <v>41</v>
      </c>
      <c r="K86108" s="2" t="s">
        <v>0</v>
      </c>
      <c r="L86108">
        <v>0</v>
      </c>
      <c r="M86108">
        <v>0</v>
      </c>
    </row>
    <row r="86109" spans="1:13" x14ac:dyDescent="0.3">
      <c r="A86109" s="1">
        <v>45717.796527777777</v>
      </c>
      <c r="B86109">
        <v>38</v>
      </c>
      <c r="C86109">
        <v>64.069999999999993</v>
      </c>
      <c r="D86109">
        <v>48.49</v>
      </c>
      <c r="E86109">
        <v>44.76</v>
      </c>
      <c r="F86109">
        <v>4.13</v>
      </c>
      <c r="G86109">
        <v>1.19</v>
      </c>
      <c r="H86109">
        <v>1</v>
      </c>
      <c r="I86109">
        <v>0</v>
      </c>
      <c r="J86109">
        <v>171</v>
      </c>
      <c r="K86109" s="2" t="s">
        <v>0</v>
      </c>
      <c r="L86109">
        <v>0</v>
      </c>
      <c r="M86109">
        <v>0</v>
      </c>
    </row>
    <row r="86110" spans="1:13" x14ac:dyDescent="0.3">
      <c r="A86110" s="1">
        <v>45717.797222222223</v>
      </c>
      <c r="B86110">
        <v>16</v>
      </c>
      <c r="C86110">
        <v>81.08</v>
      </c>
      <c r="D86110">
        <v>44.37</v>
      </c>
      <c r="E86110">
        <v>55.71</v>
      </c>
      <c r="F86110">
        <v>1.45</v>
      </c>
      <c r="G86110">
        <v>2.15</v>
      </c>
      <c r="H86110">
        <v>1</v>
      </c>
      <c r="I86110">
        <v>0</v>
      </c>
      <c r="J86110">
        <v>53</v>
      </c>
      <c r="K86110" s="2" t="s">
        <v>0</v>
      </c>
      <c r="L86110">
        <v>0</v>
      </c>
      <c r="M86110">
        <v>0</v>
      </c>
    </row>
    <row r="86111" spans="1:13" x14ac:dyDescent="0.3">
      <c r="A86111" s="1">
        <v>45717.79791666667</v>
      </c>
      <c r="B86111">
        <v>42</v>
      </c>
      <c r="C86111">
        <v>70.59</v>
      </c>
      <c r="D86111">
        <v>47.77</v>
      </c>
      <c r="E86111">
        <v>49.13</v>
      </c>
      <c r="F86111">
        <v>3.51</v>
      </c>
      <c r="G86111">
        <v>2.73</v>
      </c>
      <c r="H86111">
        <v>1</v>
      </c>
      <c r="I86111">
        <v>0</v>
      </c>
      <c r="J86111">
        <v>126</v>
      </c>
      <c r="K86111" s="2" t="s">
        <v>0</v>
      </c>
      <c r="L86111">
        <v>0</v>
      </c>
      <c r="M86111">
        <v>0</v>
      </c>
    </row>
    <row r="86112" spans="1:13" x14ac:dyDescent="0.3">
      <c r="A86112" s="1">
        <v>45717.798611111109</v>
      </c>
      <c r="B86112">
        <v>45</v>
      </c>
      <c r="C86112">
        <v>70.84</v>
      </c>
      <c r="D86112">
        <v>38.89</v>
      </c>
      <c r="E86112">
        <v>60.4</v>
      </c>
      <c r="F86112">
        <v>3.31</v>
      </c>
      <c r="G86112">
        <v>4.1900000000000004</v>
      </c>
      <c r="H86112">
        <v>1</v>
      </c>
      <c r="I86112">
        <v>0</v>
      </c>
      <c r="J86112">
        <v>71</v>
      </c>
      <c r="K86112" s="2" t="s">
        <v>0</v>
      </c>
      <c r="L86112">
        <v>0</v>
      </c>
      <c r="M86112">
        <v>0</v>
      </c>
    </row>
    <row r="86113" spans="1:13" x14ac:dyDescent="0.3">
      <c r="A86113" s="1">
        <v>45717.799305555556</v>
      </c>
      <c r="B86113">
        <v>40</v>
      </c>
      <c r="C86113">
        <v>75.95</v>
      </c>
      <c r="D86113">
        <v>56.91</v>
      </c>
      <c r="E86113">
        <v>58.59</v>
      </c>
      <c r="F86113">
        <v>1.07</v>
      </c>
      <c r="G86113">
        <v>4.6900000000000004</v>
      </c>
      <c r="H86113">
        <v>1</v>
      </c>
      <c r="I86113">
        <v>0</v>
      </c>
      <c r="J86113">
        <v>267</v>
      </c>
      <c r="K86113" s="2" t="s">
        <v>0</v>
      </c>
      <c r="L86113">
        <v>0</v>
      </c>
      <c r="M86113">
        <v>0</v>
      </c>
    </row>
    <row r="86114" spans="1:13" x14ac:dyDescent="0.3">
      <c r="A86114" s="1">
        <v>45717.8</v>
      </c>
      <c r="B86114">
        <v>17</v>
      </c>
      <c r="C86114">
        <v>68.52</v>
      </c>
      <c r="D86114">
        <v>37.159999999999997</v>
      </c>
      <c r="E86114">
        <v>60.87</v>
      </c>
      <c r="F86114">
        <v>2.6</v>
      </c>
      <c r="G86114">
        <v>3.12</v>
      </c>
      <c r="H86114">
        <v>1</v>
      </c>
      <c r="I86114">
        <v>0</v>
      </c>
      <c r="J86114">
        <v>279</v>
      </c>
      <c r="K86114" s="2" t="s">
        <v>0</v>
      </c>
      <c r="L86114">
        <v>0</v>
      </c>
      <c r="M86114">
        <v>0</v>
      </c>
    </row>
    <row r="86115" spans="1:13" x14ac:dyDescent="0.3">
      <c r="A86115" s="1">
        <v>45717.800694444442</v>
      </c>
      <c r="B86115">
        <v>7</v>
      </c>
      <c r="C86115">
        <v>72.27</v>
      </c>
      <c r="D86115">
        <v>35.130000000000003</v>
      </c>
      <c r="E86115">
        <v>44.55</v>
      </c>
      <c r="F86115">
        <v>3.4</v>
      </c>
      <c r="G86115">
        <v>1.1100000000000001</v>
      </c>
      <c r="H86115">
        <v>1</v>
      </c>
      <c r="I86115">
        <v>0</v>
      </c>
      <c r="J86115">
        <v>245</v>
      </c>
      <c r="K86115" s="2" t="s">
        <v>0</v>
      </c>
      <c r="L86115">
        <v>0</v>
      </c>
      <c r="M86115">
        <v>0</v>
      </c>
    </row>
    <row r="86116" spans="1:13" x14ac:dyDescent="0.3">
      <c r="A86116" s="1">
        <v>45717.801388888889</v>
      </c>
      <c r="B86116">
        <v>5</v>
      </c>
      <c r="C86116">
        <v>78.209999999999994</v>
      </c>
      <c r="D86116">
        <v>50.81</v>
      </c>
      <c r="E86116">
        <v>74.11</v>
      </c>
      <c r="F86116">
        <v>3.07</v>
      </c>
      <c r="G86116">
        <v>2.83</v>
      </c>
      <c r="H86116">
        <v>1</v>
      </c>
      <c r="I86116">
        <v>0</v>
      </c>
      <c r="J86116">
        <v>463</v>
      </c>
      <c r="K86116" s="2" t="s">
        <v>0</v>
      </c>
      <c r="L86116">
        <v>0</v>
      </c>
      <c r="M86116">
        <v>0</v>
      </c>
    </row>
    <row r="86117" spans="1:13" x14ac:dyDescent="0.3">
      <c r="A86117" s="1">
        <v>45717.802083333336</v>
      </c>
      <c r="B86117">
        <v>40</v>
      </c>
      <c r="C86117">
        <v>64.900000000000006</v>
      </c>
      <c r="D86117">
        <v>55.43</v>
      </c>
      <c r="E86117">
        <v>77.64</v>
      </c>
      <c r="F86117">
        <v>2.02</v>
      </c>
      <c r="G86117">
        <v>2.02</v>
      </c>
      <c r="H86117">
        <v>1</v>
      </c>
      <c r="I86117">
        <v>0</v>
      </c>
      <c r="J86117">
        <v>256</v>
      </c>
      <c r="K86117" s="2" t="s">
        <v>0</v>
      </c>
      <c r="L86117">
        <v>0</v>
      </c>
      <c r="M86117">
        <v>0</v>
      </c>
    </row>
    <row r="86118" spans="1:13" x14ac:dyDescent="0.3">
      <c r="A86118" s="1">
        <v>45717.802777777775</v>
      </c>
      <c r="B86118">
        <v>27</v>
      </c>
      <c r="C86118">
        <v>81.400000000000006</v>
      </c>
      <c r="D86118">
        <v>63.8</v>
      </c>
      <c r="E86118">
        <v>45</v>
      </c>
      <c r="F86118">
        <v>3.23</v>
      </c>
      <c r="G86118">
        <v>2.4</v>
      </c>
      <c r="H86118">
        <v>1</v>
      </c>
      <c r="I86118">
        <v>0</v>
      </c>
      <c r="J86118">
        <v>139</v>
      </c>
      <c r="K86118" s="2" t="s">
        <v>0</v>
      </c>
      <c r="L86118">
        <v>0</v>
      </c>
      <c r="M86118">
        <v>0</v>
      </c>
    </row>
    <row r="86119" spans="1:13" x14ac:dyDescent="0.3">
      <c r="A86119" s="1">
        <v>45717.803472222222</v>
      </c>
      <c r="B86119">
        <v>1</v>
      </c>
      <c r="C86119">
        <v>78.78</v>
      </c>
      <c r="D86119">
        <v>42.57</v>
      </c>
      <c r="E86119">
        <v>54.34</v>
      </c>
      <c r="F86119">
        <v>1.3</v>
      </c>
      <c r="G86119">
        <v>2.8</v>
      </c>
      <c r="H86119">
        <v>1</v>
      </c>
      <c r="I86119">
        <v>0</v>
      </c>
      <c r="J86119">
        <v>268</v>
      </c>
      <c r="K86119" s="2" t="s">
        <v>0</v>
      </c>
      <c r="L86119">
        <v>0</v>
      </c>
      <c r="M86119">
        <v>0</v>
      </c>
    </row>
    <row r="86120" spans="1:13" x14ac:dyDescent="0.3">
      <c r="A86120" s="1">
        <v>45717.804166666669</v>
      </c>
      <c r="B86120">
        <v>2</v>
      </c>
      <c r="C86120">
        <v>80.95</v>
      </c>
      <c r="D86120">
        <v>37.799999999999997</v>
      </c>
      <c r="E86120">
        <v>79.73</v>
      </c>
      <c r="F86120">
        <v>1.3</v>
      </c>
      <c r="G86120">
        <v>3.72</v>
      </c>
      <c r="H86120">
        <v>0</v>
      </c>
      <c r="I86120">
        <v>0</v>
      </c>
      <c r="J86120">
        <v>14</v>
      </c>
      <c r="K86120" s="2" t="s">
        <v>0</v>
      </c>
      <c r="L86120">
        <v>0</v>
      </c>
      <c r="M86120">
        <v>1</v>
      </c>
    </row>
    <row r="86121" spans="1:13" x14ac:dyDescent="0.3">
      <c r="A86121" s="1">
        <v>45717.804861111108</v>
      </c>
      <c r="B86121">
        <v>4</v>
      </c>
      <c r="C86121">
        <v>89.41</v>
      </c>
      <c r="D86121">
        <v>65.73</v>
      </c>
      <c r="E86121">
        <v>51.33</v>
      </c>
      <c r="F86121">
        <v>2.95</v>
      </c>
      <c r="G86121">
        <v>2.44</v>
      </c>
      <c r="H86121">
        <v>1</v>
      </c>
      <c r="I86121">
        <v>0</v>
      </c>
      <c r="J86121">
        <v>339</v>
      </c>
      <c r="K86121" s="2" t="s">
        <v>0</v>
      </c>
      <c r="L86121">
        <v>0</v>
      </c>
      <c r="M86121">
        <v>0</v>
      </c>
    </row>
    <row r="86122" spans="1:13" x14ac:dyDescent="0.3">
      <c r="A86122" s="1">
        <v>45717.805555555555</v>
      </c>
      <c r="B86122">
        <v>1</v>
      </c>
      <c r="C86122">
        <v>75.62</v>
      </c>
      <c r="D86122">
        <v>53.38</v>
      </c>
      <c r="E86122">
        <v>30.41</v>
      </c>
      <c r="F86122">
        <v>2</v>
      </c>
      <c r="G86122">
        <v>1.87</v>
      </c>
      <c r="H86122">
        <v>1</v>
      </c>
      <c r="I86122">
        <v>0</v>
      </c>
      <c r="J86122">
        <v>498</v>
      </c>
      <c r="K86122" s="2" t="s">
        <v>0</v>
      </c>
      <c r="L86122">
        <v>0</v>
      </c>
      <c r="M86122">
        <v>0</v>
      </c>
    </row>
    <row r="86123" spans="1:13" x14ac:dyDescent="0.3">
      <c r="A86123" s="1">
        <v>45717.806250000001</v>
      </c>
      <c r="B86123">
        <v>29</v>
      </c>
      <c r="C86123">
        <v>76.239999999999995</v>
      </c>
      <c r="D86123">
        <v>59.43</v>
      </c>
      <c r="E86123">
        <v>32.229999999999997</v>
      </c>
      <c r="F86123">
        <v>4.84</v>
      </c>
      <c r="G86123">
        <v>1.57</v>
      </c>
      <c r="H86123">
        <v>1</v>
      </c>
      <c r="I86123">
        <v>0</v>
      </c>
      <c r="J86123">
        <v>422</v>
      </c>
      <c r="K86123" s="2" t="s">
        <v>0</v>
      </c>
      <c r="L86123">
        <v>0</v>
      </c>
      <c r="M86123">
        <v>0</v>
      </c>
    </row>
    <row r="86124" spans="1:13" x14ac:dyDescent="0.3">
      <c r="A86124" s="1">
        <v>45717.806944444441</v>
      </c>
      <c r="B86124">
        <v>21</v>
      </c>
      <c r="C86124">
        <v>69.28</v>
      </c>
      <c r="D86124">
        <v>17.010000000000002</v>
      </c>
      <c r="E86124">
        <v>71.53</v>
      </c>
      <c r="F86124">
        <v>2.88</v>
      </c>
      <c r="G86124">
        <v>4.95</v>
      </c>
      <c r="H86124">
        <v>1</v>
      </c>
      <c r="I86124">
        <v>0</v>
      </c>
      <c r="J86124">
        <v>226</v>
      </c>
      <c r="K86124" s="2" t="s">
        <v>0</v>
      </c>
      <c r="L86124">
        <v>0</v>
      </c>
      <c r="M86124">
        <v>0</v>
      </c>
    </row>
    <row r="86125" spans="1:13" x14ac:dyDescent="0.3">
      <c r="A86125" s="1">
        <v>45717.807638888888</v>
      </c>
      <c r="B86125">
        <v>42</v>
      </c>
      <c r="C86125">
        <v>75.53</v>
      </c>
      <c r="D86125">
        <v>43.87</v>
      </c>
      <c r="E86125">
        <v>33.74</v>
      </c>
      <c r="F86125">
        <v>1.41</v>
      </c>
      <c r="G86125">
        <v>3.28</v>
      </c>
      <c r="H86125">
        <v>0</v>
      </c>
      <c r="I86125">
        <v>0</v>
      </c>
      <c r="J86125">
        <v>322</v>
      </c>
      <c r="K86125" s="2" t="s">
        <v>0</v>
      </c>
      <c r="L86125">
        <v>0</v>
      </c>
      <c r="M86125">
        <v>0</v>
      </c>
    </row>
    <row r="86126" spans="1:13" x14ac:dyDescent="0.3">
      <c r="A86126" s="1">
        <v>45717.808333333334</v>
      </c>
      <c r="B86126">
        <v>35</v>
      </c>
      <c r="C86126">
        <v>62.81</v>
      </c>
      <c r="D86126">
        <v>58.47</v>
      </c>
      <c r="E86126">
        <v>49.45</v>
      </c>
      <c r="F86126">
        <v>2.77</v>
      </c>
      <c r="G86126">
        <v>2.2400000000000002</v>
      </c>
      <c r="H86126">
        <v>1</v>
      </c>
      <c r="I86126">
        <v>0</v>
      </c>
      <c r="J86126">
        <v>170</v>
      </c>
      <c r="K86126" s="2" t="s">
        <v>0</v>
      </c>
      <c r="L86126">
        <v>0</v>
      </c>
      <c r="M86126">
        <v>0</v>
      </c>
    </row>
    <row r="86127" spans="1:13" x14ac:dyDescent="0.3">
      <c r="A86127" s="1">
        <v>45717.809027777781</v>
      </c>
      <c r="B86127">
        <v>34</v>
      </c>
      <c r="C86127">
        <v>67.98</v>
      </c>
      <c r="D86127">
        <v>42.53</v>
      </c>
      <c r="E86127">
        <v>76.33</v>
      </c>
      <c r="F86127">
        <v>3.13</v>
      </c>
      <c r="G86127">
        <v>1.69</v>
      </c>
      <c r="H86127">
        <v>1</v>
      </c>
      <c r="I86127">
        <v>0</v>
      </c>
      <c r="J86127">
        <v>57</v>
      </c>
      <c r="K86127" s="2" t="s">
        <v>0</v>
      </c>
      <c r="L86127">
        <v>0</v>
      </c>
      <c r="M86127">
        <v>0</v>
      </c>
    </row>
    <row r="86128" spans="1:13" x14ac:dyDescent="0.3">
      <c r="A86128" s="1">
        <v>45717.80972222222</v>
      </c>
      <c r="B86128">
        <v>39</v>
      </c>
      <c r="C86128">
        <v>71.55</v>
      </c>
      <c r="D86128">
        <v>56.77</v>
      </c>
      <c r="E86128">
        <v>50.64</v>
      </c>
      <c r="F86128">
        <v>4.0199999999999996</v>
      </c>
      <c r="G86128">
        <v>3.82</v>
      </c>
      <c r="H86128">
        <v>2</v>
      </c>
      <c r="I86128">
        <v>0</v>
      </c>
      <c r="J86128">
        <v>350</v>
      </c>
      <c r="K86128" s="2" t="s">
        <v>0</v>
      </c>
      <c r="L86128">
        <v>0</v>
      </c>
      <c r="M86128">
        <v>1</v>
      </c>
    </row>
    <row r="86129" spans="1:13" x14ac:dyDescent="0.3">
      <c r="A86129" s="1">
        <v>45717.810416666667</v>
      </c>
      <c r="B86129">
        <v>2</v>
      </c>
      <c r="C86129">
        <v>62.65</v>
      </c>
      <c r="D86129">
        <v>54.59</v>
      </c>
      <c r="E86129">
        <v>43.62</v>
      </c>
      <c r="F86129">
        <v>1.21</v>
      </c>
      <c r="G86129">
        <v>3.33</v>
      </c>
      <c r="H86129">
        <v>1</v>
      </c>
      <c r="I86129">
        <v>0</v>
      </c>
      <c r="J86129">
        <v>407</v>
      </c>
      <c r="K86129" s="2" t="s">
        <v>0</v>
      </c>
      <c r="L86129">
        <v>0</v>
      </c>
      <c r="M86129">
        <v>0</v>
      </c>
    </row>
    <row r="86130" spans="1:13" x14ac:dyDescent="0.3">
      <c r="A86130" s="1">
        <v>45717.811111111114</v>
      </c>
      <c r="B86130">
        <v>25</v>
      </c>
      <c r="C86130">
        <v>47.97</v>
      </c>
      <c r="D86130">
        <v>31.55</v>
      </c>
      <c r="E86130">
        <v>54.67</v>
      </c>
      <c r="F86130">
        <v>3.04</v>
      </c>
      <c r="G86130">
        <v>3.28</v>
      </c>
      <c r="H86130">
        <v>1</v>
      </c>
      <c r="I86130">
        <v>0</v>
      </c>
      <c r="J86130">
        <v>159</v>
      </c>
      <c r="K86130" s="2" t="s">
        <v>0</v>
      </c>
      <c r="L86130">
        <v>0</v>
      </c>
      <c r="M86130">
        <v>0</v>
      </c>
    </row>
    <row r="86131" spans="1:13" x14ac:dyDescent="0.3">
      <c r="A86131" s="1">
        <v>45717.811805555553</v>
      </c>
      <c r="B86131">
        <v>6</v>
      </c>
      <c r="C86131">
        <v>78.290000000000006</v>
      </c>
      <c r="D86131">
        <v>55.42</v>
      </c>
      <c r="E86131">
        <v>42.41</v>
      </c>
      <c r="F86131">
        <v>2.35</v>
      </c>
      <c r="G86131">
        <v>1.75</v>
      </c>
      <c r="H86131">
        <v>1</v>
      </c>
      <c r="I86131">
        <v>0</v>
      </c>
      <c r="J86131">
        <v>22</v>
      </c>
      <c r="K86131" s="2" t="s">
        <v>0</v>
      </c>
      <c r="L86131">
        <v>0</v>
      </c>
      <c r="M86131">
        <v>0</v>
      </c>
    </row>
    <row r="86132" spans="1:13" x14ac:dyDescent="0.3">
      <c r="A86132" s="1">
        <v>45717.8125</v>
      </c>
      <c r="B86132">
        <v>8</v>
      </c>
      <c r="C86132">
        <v>84.46</v>
      </c>
      <c r="D86132">
        <v>23</v>
      </c>
      <c r="E86132">
        <v>61.28</v>
      </c>
      <c r="F86132">
        <v>4.32</v>
      </c>
      <c r="G86132">
        <v>0.55000000000000004</v>
      </c>
      <c r="H86132">
        <v>1</v>
      </c>
      <c r="I86132">
        <v>0</v>
      </c>
      <c r="J86132">
        <v>337</v>
      </c>
      <c r="K86132" s="2" t="s">
        <v>0</v>
      </c>
      <c r="L86132">
        <v>0</v>
      </c>
      <c r="M86132">
        <v>0</v>
      </c>
    </row>
    <row r="86133" spans="1:13" x14ac:dyDescent="0.3">
      <c r="A86133" s="1">
        <v>45717.813194444447</v>
      </c>
      <c r="B86133">
        <v>35</v>
      </c>
      <c r="C86133">
        <v>64.209999999999994</v>
      </c>
      <c r="D86133">
        <v>49.94</v>
      </c>
      <c r="E86133">
        <v>59.44</v>
      </c>
      <c r="F86133">
        <v>2.4500000000000002</v>
      </c>
      <c r="G86133">
        <v>2.64</v>
      </c>
      <c r="H86133">
        <v>1</v>
      </c>
      <c r="I86133">
        <v>0</v>
      </c>
      <c r="J86133">
        <v>382</v>
      </c>
      <c r="K86133" s="2" t="s">
        <v>0</v>
      </c>
      <c r="L86133">
        <v>0</v>
      </c>
      <c r="M86133">
        <v>0</v>
      </c>
    </row>
    <row r="86134" spans="1:13" x14ac:dyDescent="0.3">
      <c r="A86134" s="1">
        <v>45717.813888888886</v>
      </c>
      <c r="B86134">
        <v>19</v>
      </c>
      <c r="C86134">
        <v>76.3</v>
      </c>
      <c r="D86134">
        <v>34.18</v>
      </c>
      <c r="E86134">
        <v>74.099999999999994</v>
      </c>
      <c r="F86134">
        <v>1.01</v>
      </c>
      <c r="G86134">
        <v>1.6</v>
      </c>
      <c r="H86134">
        <v>1</v>
      </c>
      <c r="I86134">
        <v>0</v>
      </c>
      <c r="J86134">
        <v>341</v>
      </c>
      <c r="K86134" s="2" t="s">
        <v>0</v>
      </c>
      <c r="L86134">
        <v>0</v>
      </c>
      <c r="M86134">
        <v>0</v>
      </c>
    </row>
    <row r="86135" spans="1:13" x14ac:dyDescent="0.3">
      <c r="A86135" s="1">
        <v>45717.814583333333</v>
      </c>
      <c r="B86135">
        <v>9</v>
      </c>
      <c r="C86135">
        <v>55.86</v>
      </c>
      <c r="D86135">
        <v>51.04</v>
      </c>
      <c r="E86135">
        <v>51.11</v>
      </c>
      <c r="F86135">
        <v>2.4500000000000002</v>
      </c>
      <c r="G86135">
        <v>0.66</v>
      </c>
      <c r="H86135">
        <v>1</v>
      </c>
      <c r="I86135">
        <v>0</v>
      </c>
      <c r="J86135">
        <v>318</v>
      </c>
      <c r="K86135" s="2" t="s">
        <v>0</v>
      </c>
      <c r="L86135">
        <v>0</v>
      </c>
      <c r="M86135">
        <v>0</v>
      </c>
    </row>
    <row r="86136" spans="1:13" x14ac:dyDescent="0.3">
      <c r="A86136" s="1">
        <v>45717.81527777778</v>
      </c>
      <c r="B86136">
        <v>33</v>
      </c>
      <c r="C86136">
        <v>71.459999999999994</v>
      </c>
      <c r="D86136">
        <v>35.03</v>
      </c>
      <c r="E86136">
        <v>79.92</v>
      </c>
      <c r="F86136">
        <v>3.1</v>
      </c>
      <c r="G86136">
        <v>3.48</v>
      </c>
      <c r="H86136">
        <v>1</v>
      </c>
      <c r="I86136">
        <v>0</v>
      </c>
      <c r="J86136">
        <v>415</v>
      </c>
      <c r="K86136" s="2" t="s">
        <v>0</v>
      </c>
      <c r="L86136">
        <v>0</v>
      </c>
      <c r="M86136">
        <v>0</v>
      </c>
    </row>
    <row r="86137" spans="1:13" x14ac:dyDescent="0.3">
      <c r="A86137" s="1">
        <v>45717.815972222219</v>
      </c>
      <c r="B86137">
        <v>8</v>
      </c>
      <c r="C86137">
        <v>86.86</v>
      </c>
      <c r="D86137">
        <v>28.13</v>
      </c>
      <c r="E86137">
        <v>66.72</v>
      </c>
      <c r="F86137">
        <v>2.37</v>
      </c>
      <c r="G86137">
        <v>1.64</v>
      </c>
      <c r="H86137">
        <v>1</v>
      </c>
      <c r="I86137">
        <v>0</v>
      </c>
      <c r="J86137">
        <v>209</v>
      </c>
      <c r="K86137" s="2" t="s">
        <v>0</v>
      </c>
      <c r="L86137">
        <v>0</v>
      </c>
      <c r="M86137">
        <v>0</v>
      </c>
    </row>
    <row r="86138" spans="1:13" x14ac:dyDescent="0.3">
      <c r="A86138" s="1">
        <v>45717.816666666666</v>
      </c>
      <c r="B86138">
        <v>38</v>
      </c>
      <c r="C86138">
        <v>66.92</v>
      </c>
      <c r="D86138">
        <v>15.49</v>
      </c>
      <c r="E86138">
        <v>40.93</v>
      </c>
      <c r="F86138">
        <v>1.97</v>
      </c>
      <c r="G86138">
        <v>3.12</v>
      </c>
      <c r="H86138">
        <v>1</v>
      </c>
      <c r="I86138">
        <v>0</v>
      </c>
      <c r="J86138">
        <v>417</v>
      </c>
      <c r="K86138" s="2" t="s">
        <v>0</v>
      </c>
      <c r="L86138">
        <v>0</v>
      </c>
      <c r="M86138">
        <v>0</v>
      </c>
    </row>
    <row r="86139" spans="1:13" x14ac:dyDescent="0.3">
      <c r="A86139" s="1">
        <v>45717.817361111112</v>
      </c>
      <c r="B86139">
        <v>32</v>
      </c>
      <c r="C86139">
        <v>55.21</v>
      </c>
      <c r="D86139">
        <v>56.66</v>
      </c>
      <c r="E86139">
        <v>42.51</v>
      </c>
      <c r="F86139">
        <v>2.48</v>
      </c>
      <c r="G86139">
        <v>2.46</v>
      </c>
      <c r="H86139">
        <v>1</v>
      </c>
      <c r="I86139">
        <v>0</v>
      </c>
      <c r="J86139">
        <v>199</v>
      </c>
      <c r="K86139" s="2" t="s">
        <v>0</v>
      </c>
      <c r="L86139">
        <v>0</v>
      </c>
      <c r="M86139">
        <v>0</v>
      </c>
    </row>
    <row r="86140" spans="1:13" x14ac:dyDescent="0.3">
      <c r="A86140" s="1">
        <v>45717.818055555559</v>
      </c>
      <c r="B86140">
        <v>23</v>
      </c>
      <c r="C86140">
        <v>88.11</v>
      </c>
      <c r="D86140">
        <v>38.24</v>
      </c>
      <c r="E86140">
        <v>42.01</v>
      </c>
      <c r="F86140">
        <v>1.65</v>
      </c>
      <c r="G86140">
        <v>1.96</v>
      </c>
      <c r="H86140">
        <v>1</v>
      </c>
      <c r="I86140">
        <v>0</v>
      </c>
      <c r="J86140">
        <v>442</v>
      </c>
      <c r="K86140" s="2" t="s">
        <v>0</v>
      </c>
      <c r="L86140">
        <v>0</v>
      </c>
      <c r="M86140">
        <v>0</v>
      </c>
    </row>
    <row r="86141" spans="1:13" x14ac:dyDescent="0.3">
      <c r="A86141" s="1">
        <v>45717.818749999999</v>
      </c>
      <c r="B86141">
        <v>34</v>
      </c>
      <c r="C86141">
        <v>62.83</v>
      </c>
      <c r="D86141">
        <v>58.95</v>
      </c>
      <c r="E86141">
        <v>36.869999999999997</v>
      </c>
      <c r="F86141">
        <v>3.97</v>
      </c>
      <c r="G86141">
        <v>3.79</v>
      </c>
      <c r="H86141">
        <v>0</v>
      </c>
      <c r="I86141">
        <v>0</v>
      </c>
      <c r="J86141">
        <v>370</v>
      </c>
      <c r="K86141" s="2" t="s">
        <v>0</v>
      </c>
      <c r="L86141">
        <v>0</v>
      </c>
      <c r="M86141">
        <v>0</v>
      </c>
    </row>
    <row r="86142" spans="1:13" x14ac:dyDescent="0.3">
      <c r="A86142" s="1">
        <v>45717.819444444445</v>
      </c>
      <c r="B86142">
        <v>23</v>
      </c>
      <c r="C86142">
        <v>67.290000000000006</v>
      </c>
      <c r="D86142">
        <v>60.5</v>
      </c>
      <c r="E86142">
        <v>48.12</v>
      </c>
      <c r="F86142">
        <v>4.72</v>
      </c>
      <c r="G86142">
        <v>4.8600000000000003</v>
      </c>
      <c r="H86142">
        <v>1</v>
      </c>
      <c r="I86142">
        <v>0</v>
      </c>
      <c r="J86142">
        <v>369</v>
      </c>
      <c r="K86142" s="2" t="s">
        <v>0</v>
      </c>
      <c r="L86142">
        <v>0</v>
      </c>
      <c r="M86142">
        <v>0</v>
      </c>
    </row>
    <row r="86143" spans="1:13" x14ac:dyDescent="0.3">
      <c r="A86143" s="1">
        <v>45717.820138888892</v>
      </c>
      <c r="B86143">
        <v>46</v>
      </c>
      <c r="C86143">
        <v>84.26</v>
      </c>
      <c r="D86143">
        <v>49.35</v>
      </c>
      <c r="E86143">
        <v>31.99</v>
      </c>
      <c r="F86143">
        <v>2.57</v>
      </c>
      <c r="G86143">
        <v>0.92</v>
      </c>
      <c r="H86143">
        <v>1</v>
      </c>
      <c r="I86143">
        <v>0</v>
      </c>
      <c r="J86143">
        <v>280</v>
      </c>
      <c r="K86143" s="2" t="s">
        <v>0</v>
      </c>
      <c r="L86143">
        <v>0</v>
      </c>
      <c r="M86143">
        <v>0</v>
      </c>
    </row>
    <row r="86144" spans="1:13" x14ac:dyDescent="0.3">
      <c r="A86144" s="1">
        <v>45717.820833333331</v>
      </c>
      <c r="B86144">
        <v>32</v>
      </c>
      <c r="C86144">
        <v>78.69</v>
      </c>
      <c r="D86144">
        <v>31.19</v>
      </c>
      <c r="E86144">
        <v>66.06</v>
      </c>
      <c r="F86144">
        <v>1.46</v>
      </c>
      <c r="G86144">
        <v>3.4</v>
      </c>
      <c r="H86144">
        <v>1</v>
      </c>
      <c r="I86144">
        <v>0</v>
      </c>
      <c r="J86144">
        <v>273</v>
      </c>
      <c r="K86144" s="2" t="s">
        <v>0</v>
      </c>
      <c r="L86144">
        <v>0</v>
      </c>
      <c r="M86144">
        <v>0</v>
      </c>
    </row>
    <row r="86145" spans="1:13" x14ac:dyDescent="0.3">
      <c r="A86145" s="1">
        <v>45717.821527777778</v>
      </c>
      <c r="B86145">
        <v>1</v>
      </c>
      <c r="C86145">
        <v>66.239999999999995</v>
      </c>
      <c r="D86145">
        <v>60.7</v>
      </c>
      <c r="E86145">
        <v>79.88</v>
      </c>
      <c r="F86145">
        <v>1.66</v>
      </c>
      <c r="G86145">
        <v>3.18</v>
      </c>
      <c r="H86145">
        <v>1</v>
      </c>
      <c r="I86145">
        <v>0</v>
      </c>
      <c r="J86145">
        <v>329</v>
      </c>
      <c r="K86145" s="2" t="s">
        <v>0</v>
      </c>
      <c r="L86145">
        <v>0</v>
      </c>
      <c r="M86145">
        <v>0</v>
      </c>
    </row>
    <row r="86146" spans="1:13" x14ac:dyDescent="0.3">
      <c r="A86146" s="1">
        <v>45717.822222222225</v>
      </c>
      <c r="B86146">
        <v>7</v>
      </c>
      <c r="C86146">
        <v>78.790000000000006</v>
      </c>
      <c r="D86146">
        <v>47.51</v>
      </c>
      <c r="E86146">
        <v>47.79</v>
      </c>
      <c r="F86146">
        <v>3.11</v>
      </c>
      <c r="G86146">
        <v>3.01</v>
      </c>
      <c r="H86146">
        <v>1</v>
      </c>
      <c r="I86146">
        <v>0</v>
      </c>
      <c r="J86146">
        <v>412</v>
      </c>
      <c r="K86146" s="2" t="s">
        <v>0</v>
      </c>
      <c r="L86146">
        <v>0</v>
      </c>
      <c r="M86146">
        <v>0</v>
      </c>
    </row>
    <row r="86147" spans="1:13" x14ac:dyDescent="0.3">
      <c r="A86147" s="1">
        <v>45717.822916666664</v>
      </c>
      <c r="B86147">
        <v>43</v>
      </c>
      <c r="C86147">
        <v>61.26</v>
      </c>
      <c r="D86147">
        <v>66.53</v>
      </c>
      <c r="E86147">
        <v>78.569999999999993</v>
      </c>
      <c r="F86147">
        <v>1.02</v>
      </c>
      <c r="G86147">
        <v>4.93</v>
      </c>
      <c r="H86147">
        <v>1</v>
      </c>
      <c r="I86147">
        <v>0</v>
      </c>
      <c r="J86147">
        <v>219</v>
      </c>
      <c r="K86147" s="2" t="s">
        <v>0</v>
      </c>
      <c r="L86147">
        <v>0</v>
      </c>
      <c r="M86147">
        <v>0</v>
      </c>
    </row>
    <row r="86148" spans="1:13" x14ac:dyDescent="0.3">
      <c r="A86148" s="1">
        <v>45717.823611111111</v>
      </c>
      <c r="B86148">
        <v>48</v>
      </c>
      <c r="C86148">
        <v>57.37</v>
      </c>
      <c r="D86148">
        <v>63.37</v>
      </c>
      <c r="E86148">
        <v>74.989999999999995</v>
      </c>
      <c r="F86148">
        <v>1.47</v>
      </c>
      <c r="G86148">
        <v>3</v>
      </c>
      <c r="H86148">
        <v>1</v>
      </c>
      <c r="I86148">
        <v>0</v>
      </c>
      <c r="J86148">
        <v>339</v>
      </c>
      <c r="K86148" s="2" t="s">
        <v>0</v>
      </c>
      <c r="L86148">
        <v>0</v>
      </c>
      <c r="M86148">
        <v>0</v>
      </c>
    </row>
    <row r="86149" spans="1:13" x14ac:dyDescent="0.3">
      <c r="A86149" s="1">
        <v>45717.824305555558</v>
      </c>
      <c r="B86149">
        <v>24</v>
      </c>
      <c r="C86149">
        <v>82.3</v>
      </c>
      <c r="D86149">
        <v>18.04</v>
      </c>
      <c r="E86149">
        <v>50.17</v>
      </c>
      <c r="F86149">
        <v>1.07</v>
      </c>
      <c r="G86149">
        <v>1.57</v>
      </c>
      <c r="H86149">
        <v>1</v>
      </c>
      <c r="I86149">
        <v>0</v>
      </c>
      <c r="J86149">
        <v>171</v>
      </c>
      <c r="K86149" s="2" t="s">
        <v>0</v>
      </c>
      <c r="L86149">
        <v>0</v>
      </c>
      <c r="M86149">
        <v>0</v>
      </c>
    </row>
    <row r="86150" spans="1:13" x14ac:dyDescent="0.3">
      <c r="A86150" s="1">
        <v>45717.824999999997</v>
      </c>
      <c r="B86150">
        <v>2</v>
      </c>
      <c r="C86150">
        <v>75.38</v>
      </c>
      <c r="D86150">
        <v>43.23</v>
      </c>
      <c r="E86150">
        <v>64.5</v>
      </c>
      <c r="F86150">
        <v>2.39</v>
      </c>
      <c r="G86150">
        <v>4.24</v>
      </c>
      <c r="H86150">
        <v>1</v>
      </c>
      <c r="I86150">
        <v>0</v>
      </c>
      <c r="J86150">
        <v>394</v>
      </c>
      <c r="K86150" s="2" t="s">
        <v>0</v>
      </c>
      <c r="L86150">
        <v>0</v>
      </c>
      <c r="M86150">
        <v>0</v>
      </c>
    </row>
    <row r="86151" spans="1:13" x14ac:dyDescent="0.3">
      <c r="A86151" s="1">
        <v>45717.825694444444</v>
      </c>
      <c r="B86151">
        <v>18</v>
      </c>
      <c r="C86151">
        <v>95.75</v>
      </c>
      <c r="D86151">
        <v>72.400000000000006</v>
      </c>
      <c r="E86151">
        <v>67.599999999999994</v>
      </c>
      <c r="F86151">
        <v>2.92</v>
      </c>
      <c r="G86151">
        <v>3.16</v>
      </c>
      <c r="H86151">
        <v>1</v>
      </c>
      <c r="I86151">
        <v>1</v>
      </c>
      <c r="J86151">
        <v>34</v>
      </c>
      <c r="K86151" s="2" t="s">
        <v>0</v>
      </c>
      <c r="L86151">
        <v>1</v>
      </c>
      <c r="M86151">
        <v>1</v>
      </c>
    </row>
    <row r="86152" spans="1:13" x14ac:dyDescent="0.3">
      <c r="A86152" s="1">
        <v>45717.826388888891</v>
      </c>
      <c r="B86152">
        <v>19</v>
      </c>
      <c r="C86152">
        <v>83.01</v>
      </c>
      <c r="D86152">
        <v>79.89</v>
      </c>
      <c r="E86152">
        <v>39.79</v>
      </c>
      <c r="F86152">
        <v>3.92</v>
      </c>
      <c r="G86152">
        <v>4.92</v>
      </c>
      <c r="H86152">
        <v>1</v>
      </c>
      <c r="I86152">
        <v>0</v>
      </c>
      <c r="J86152">
        <v>11</v>
      </c>
      <c r="K86152" s="2" t="s">
        <v>0</v>
      </c>
      <c r="L86152">
        <v>0</v>
      </c>
      <c r="M86152">
        <v>1</v>
      </c>
    </row>
    <row r="86153" spans="1:13" x14ac:dyDescent="0.3">
      <c r="A86153" s="1">
        <v>45717.82708333333</v>
      </c>
      <c r="B86153">
        <v>42</v>
      </c>
      <c r="C86153">
        <v>57.61</v>
      </c>
      <c r="D86153">
        <v>41.39</v>
      </c>
      <c r="E86153">
        <v>60.43</v>
      </c>
      <c r="F86153">
        <v>2.72</v>
      </c>
      <c r="G86153">
        <v>4</v>
      </c>
      <c r="H86153">
        <v>1</v>
      </c>
      <c r="I86153">
        <v>0</v>
      </c>
      <c r="J86153">
        <v>47</v>
      </c>
      <c r="K86153" s="2" t="s">
        <v>0</v>
      </c>
      <c r="L86153">
        <v>0</v>
      </c>
      <c r="M86153">
        <v>0</v>
      </c>
    </row>
    <row r="86154" spans="1:13" x14ac:dyDescent="0.3">
      <c r="A86154" s="1">
        <v>45717.827777777777</v>
      </c>
      <c r="B86154">
        <v>36</v>
      </c>
      <c r="C86154">
        <v>93.23</v>
      </c>
      <c r="D86154">
        <v>24.93</v>
      </c>
      <c r="E86154">
        <v>31.98</v>
      </c>
      <c r="F86154">
        <v>3.28</v>
      </c>
      <c r="G86154">
        <v>3.4</v>
      </c>
      <c r="H86154">
        <v>2</v>
      </c>
      <c r="I86154">
        <v>1</v>
      </c>
      <c r="J86154">
        <v>23</v>
      </c>
      <c r="K86154" s="2" t="s">
        <v>4</v>
      </c>
      <c r="L86154">
        <v>1</v>
      </c>
      <c r="M86154">
        <v>1</v>
      </c>
    </row>
    <row r="86155" spans="1:13" x14ac:dyDescent="0.3">
      <c r="A86155" s="1">
        <v>45717.828472222223</v>
      </c>
      <c r="B86155">
        <v>28</v>
      </c>
      <c r="C86155">
        <v>72.81</v>
      </c>
      <c r="D86155">
        <v>37.85</v>
      </c>
      <c r="E86155">
        <v>74.540000000000006</v>
      </c>
      <c r="F86155">
        <v>3.22</v>
      </c>
      <c r="G86155">
        <v>1.27</v>
      </c>
      <c r="H86155">
        <v>1</v>
      </c>
      <c r="I86155">
        <v>0</v>
      </c>
      <c r="J86155">
        <v>251</v>
      </c>
      <c r="K86155" s="2" t="s">
        <v>0</v>
      </c>
      <c r="L86155">
        <v>0</v>
      </c>
      <c r="M86155">
        <v>0</v>
      </c>
    </row>
    <row r="86156" spans="1:13" x14ac:dyDescent="0.3">
      <c r="A86156" s="1">
        <v>45717.82916666667</v>
      </c>
      <c r="B86156">
        <v>35</v>
      </c>
      <c r="C86156">
        <v>71.91</v>
      </c>
      <c r="D86156">
        <v>25.53</v>
      </c>
      <c r="E86156">
        <v>33.340000000000003</v>
      </c>
      <c r="F86156">
        <v>2.2200000000000002</v>
      </c>
      <c r="G86156">
        <v>1.23</v>
      </c>
      <c r="H86156">
        <v>1</v>
      </c>
      <c r="I86156">
        <v>0</v>
      </c>
      <c r="J86156">
        <v>271</v>
      </c>
      <c r="K86156" s="2" t="s">
        <v>0</v>
      </c>
      <c r="L86156">
        <v>0</v>
      </c>
      <c r="M86156">
        <v>0</v>
      </c>
    </row>
    <row r="86157" spans="1:13" x14ac:dyDescent="0.3">
      <c r="A86157" s="1">
        <v>45717.829861111109</v>
      </c>
      <c r="B86157">
        <v>32</v>
      </c>
      <c r="C86157">
        <v>64.12</v>
      </c>
      <c r="D86157">
        <v>69.12</v>
      </c>
      <c r="E86157">
        <v>76.41</v>
      </c>
      <c r="F86157">
        <v>4.05</v>
      </c>
      <c r="G86157">
        <v>1.56</v>
      </c>
      <c r="H86157">
        <v>1</v>
      </c>
      <c r="I86157">
        <v>0</v>
      </c>
      <c r="J86157">
        <v>363</v>
      </c>
      <c r="K86157" s="2" t="s">
        <v>0</v>
      </c>
      <c r="L86157">
        <v>0</v>
      </c>
      <c r="M86157">
        <v>0</v>
      </c>
    </row>
    <row r="86158" spans="1:13" x14ac:dyDescent="0.3">
      <c r="A86158" s="1">
        <v>45717.830555555556</v>
      </c>
      <c r="B86158">
        <v>13</v>
      </c>
      <c r="C86158">
        <v>88.78</v>
      </c>
      <c r="D86158">
        <v>39.29</v>
      </c>
      <c r="E86158">
        <v>76.58</v>
      </c>
      <c r="F86158">
        <v>3.13</v>
      </c>
      <c r="G86158">
        <v>2.5299999999999998</v>
      </c>
      <c r="H86158">
        <v>1</v>
      </c>
      <c r="I86158">
        <v>0</v>
      </c>
      <c r="J86158">
        <v>96</v>
      </c>
      <c r="K86158" s="2" t="s">
        <v>0</v>
      </c>
      <c r="L86158">
        <v>0</v>
      </c>
      <c r="M86158">
        <v>0</v>
      </c>
    </row>
    <row r="86159" spans="1:13" x14ac:dyDescent="0.3">
      <c r="A86159" s="1">
        <v>45717.831250000003</v>
      </c>
      <c r="B86159">
        <v>6</v>
      </c>
      <c r="C86159">
        <v>61.85</v>
      </c>
      <c r="D86159">
        <v>20.399999999999999</v>
      </c>
      <c r="E86159">
        <v>79.67</v>
      </c>
      <c r="F86159">
        <v>1.18</v>
      </c>
      <c r="G86159">
        <v>3.54</v>
      </c>
      <c r="H86159">
        <v>1</v>
      </c>
      <c r="I86159">
        <v>0</v>
      </c>
      <c r="J86159">
        <v>410</v>
      </c>
      <c r="K86159" s="2" t="s">
        <v>0</v>
      </c>
      <c r="L86159">
        <v>0</v>
      </c>
      <c r="M86159">
        <v>0</v>
      </c>
    </row>
    <row r="86160" spans="1:13" x14ac:dyDescent="0.3">
      <c r="A86160" s="1">
        <v>45717.831944444442</v>
      </c>
      <c r="B86160">
        <v>29</v>
      </c>
      <c r="C86160">
        <v>68.040000000000006</v>
      </c>
      <c r="D86160">
        <v>45.04</v>
      </c>
      <c r="E86160">
        <v>77.83</v>
      </c>
      <c r="F86160">
        <v>1.61</v>
      </c>
      <c r="G86160">
        <v>4.6500000000000004</v>
      </c>
      <c r="H86160">
        <v>1</v>
      </c>
      <c r="I86160">
        <v>0</v>
      </c>
      <c r="J86160">
        <v>325</v>
      </c>
      <c r="K86160" s="2" t="s">
        <v>0</v>
      </c>
      <c r="L86160">
        <v>0</v>
      </c>
      <c r="M86160">
        <v>0</v>
      </c>
    </row>
    <row r="86161" spans="1:13" x14ac:dyDescent="0.3">
      <c r="A86161" s="1">
        <v>45717.832638888889</v>
      </c>
      <c r="B86161">
        <v>10</v>
      </c>
      <c r="C86161">
        <v>72.56</v>
      </c>
      <c r="D86161">
        <v>61.38</v>
      </c>
      <c r="E86161">
        <v>41.36</v>
      </c>
      <c r="F86161">
        <v>4.7699999999999996</v>
      </c>
      <c r="G86161">
        <v>4.43</v>
      </c>
      <c r="H86161">
        <v>1</v>
      </c>
      <c r="I86161">
        <v>0</v>
      </c>
      <c r="J86161">
        <v>441</v>
      </c>
      <c r="K86161" s="2" t="s">
        <v>0</v>
      </c>
      <c r="L86161">
        <v>0</v>
      </c>
      <c r="M86161">
        <v>0</v>
      </c>
    </row>
    <row r="86162" spans="1:13" x14ac:dyDescent="0.3">
      <c r="A86162" s="1">
        <v>45717.833333333336</v>
      </c>
      <c r="B86162">
        <v>40</v>
      </c>
      <c r="C86162">
        <v>80.069999999999993</v>
      </c>
      <c r="D86162">
        <v>49.15</v>
      </c>
      <c r="E86162">
        <v>50.63</v>
      </c>
      <c r="F86162">
        <v>2.5</v>
      </c>
      <c r="G86162">
        <v>4.16</v>
      </c>
      <c r="H86162">
        <v>1</v>
      </c>
      <c r="I86162">
        <v>0</v>
      </c>
      <c r="J86162">
        <v>109</v>
      </c>
      <c r="K86162" s="2" t="s">
        <v>0</v>
      </c>
      <c r="L86162">
        <v>0</v>
      </c>
      <c r="M86162">
        <v>0</v>
      </c>
    </row>
    <row r="86163" spans="1:13" x14ac:dyDescent="0.3">
      <c r="A86163" s="1">
        <v>45717.834027777775</v>
      </c>
      <c r="B86163">
        <v>10</v>
      </c>
      <c r="C86163">
        <v>72.59</v>
      </c>
      <c r="D86163">
        <v>29.32</v>
      </c>
      <c r="E86163">
        <v>68.95</v>
      </c>
      <c r="F86163">
        <v>4.74</v>
      </c>
      <c r="G86163">
        <v>0.51</v>
      </c>
      <c r="H86163">
        <v>1</v>
      </c>
      <c r="I86163">
        <v>0</v>
      </c>
      <c r="J86163">
        <v>433</v>
      </c>
      <c r="K86163" s="2" t="s">
        <v>0</v>
      </c>
      <c r="L86163">
        <v>0</v>
      </c>
      <c r="M86163">
        <v>0</v>
      </c>
    </row>
    <row r="86164" spans="1:13" x14ac:dyDescent="0.3">
      <c r="A86164" s="1">
        <v>45717.834722222222</v>
      </c>
      <c r="B86164">
        <v>34</v>
      </c>
      <c r="C86164">
        <v>70.08</v>
      </c>
      <c r="D86164">
        <v>41.57</v>
      </c>
      <c r="E86164">
        <v>62.52</v>
      </c>
      <c r="F86164">
        <v>1.08</v>
      </c>
      <c r="G86164">
        <v>4.16</v>
      </c>
      <c r="H86164">
        <v>1</v>
      </c>
      <c r="I86164">
        <v>0</v>
      </c>
      <c r="J86164">
        <v>327</v>
      </c>
      <c r="K86164" s="2" t="s">
        <v>0</v>
      </c>
      <c r="L86164">
        <v>0</v>
      </c>
      <c r="M86164">
        <v>0</v>
      </c>
    </row>
    <row r="86165" spans="1:13" x14ac:dyDescent="0.3">
      <c r="A86165" s="1">
        <v>45717.835416666669</v>
      </c>
      <c r="B86165">
        <v>20</v>
      </c>
      <c r="C86165">
        <v>90.92</v>
      </c>
      <c r="D86165">
        <v>36.630000000000003</v>
      </c>
      <c r="E86165">
        <v>53.56</v>
      </c>
      <c r="F86165">
        <v>1.66</v>
      </c>
      <c r="G86165">
        <v>2.4500000000000002</v>
      </c>
      <c r="H86165">
        <v>1</v>
      </c>
      <c r="I86165">
        <v>1</v>
      </c>
      <c r="J86165">
        <v>30</v>
      </c>
      <c r="K86165" s="2" t="s">
        <v>0</v>
      </c>
      <c r="L86165">
        <v>1</v>
      </c>
      <c r="M86165">
        <v>1</v>
      </c>
    </row>
    <row r="86166" spans="1:13" x14ac:dyDescent="0.3">
      <c r="A86166" s="1">
        <v>45717.836111111108</v>
      </c>
      <c r="B86166">
        <v>47</v>
      </c>
      <c r="C86166">
        <v>66.38</v>
      </c>
      <c r="D86166">
        <v>50.4</v>
      </c>
      <c r="E86166">
        <v>63.06</v>
      </c>
      <c r="F86166">
        <v>1.06</v>
      </c>
      <c r="G86166">
        <v>4.3499999999999996</v>
      </c>
      <c r="H86166">
        <v>1</v>
      </c>
      <c r="I86166">
        <v>0</v>
      </c>
      <c r="J86166">
        <v>39</v>
      </c>
      <c r="K86166" s="2" t="s">
        <v>0</v>
      </c>
      <c r="L86166">
        <v>0</v>
      </c>
      <c r="M86166">
        <v>0</v>
      </c>
    </row>
    <row r="86167" spans="1:13" x14ac:dyDescent="0.3">
      <c r="A86167" s="1">
        <v>45717.836805555555</v>
      </c>
      <c r="B86167">
        <v>33</v>
      </c>
      <c r="C86167">
        <v>99.76</v>
      </c>
      <c r="D86167">
        <v>39.64</v>
      </c>
      <c r="E86167">
        <v>31.54</v>
      </c>
      <c r="F86167">
        <v>1.54</v>
      </c>
      <c r="G86167">
        <v>3.59</v>
      </c>
      <c r="H86167">
        <v>1</v>
      </c>
      <c r="I86167">
        <v>1</v>
      </c>
      <c r="J86167">
        <v>48</v>
      </c>
      <c r="K86167" s="2" t="s">
        <v>0</v>
      </c>
      <c r="L86167">
        <v>1</v>
      </c>
      <c r="M86167">
        <v>1</v>
      </c>
    </row>
    <row r="86168" spans="1:13" x14ac:dyDescent="0.3">
      <c r="A86168" s="1">
        <v>45717.837500000001</v>
      </c>
      <c r="B86168">
        <v>11</v>
      </c>
      <c r="C86168">
        <v>66.58</v>
      </c>
      <c r="D86168">
        <v>36.94</v>
      </c>
      <c r="E86168">
        <v>43.43</v>
      </c>
      <c r="F86168">
        <v>1.07</v>
      </c>
      <c r="G86168">
        <v>2.87</v>
      </c>
      <c r="H86168">
        <v>1</v>
      </c>
      <c r="I86168">
        <v>0</v>
      </c>
      <c r="J86168">
        <v>74</v>
      </c>
      <c r="K86168" s="2" t="s">
        <v>0</v>
      </c>
      <c r="L86168">
        <v>0</v>
      </c>
      <c r="M86168">
        <v>0</v>
      </c>
    </row>
    <row r="86169" spans="1:13" x14ac:dyDescent="0.3">
      <c r="A86169" s="1">
        <v>45717.838194444441</v>
      </c>
      <c r="B86169">
        <v>24</v>
      </c>
      <c r="C86169">
        <v>86.77</v>
      </c>
      <c r="D86169">
        <v>43.9</v>
      </c>
      <c r="E86169">
        <v>46.7</v>
      </c>
      <c r="F86169">
        <v>2.5099999999999998</v>
      </c>
      <c r="G86169">
        <v>1.6</v>
      </c>
      <c r="H86169">
        <v>2</v>
      </c>
      <c r="I86169">
        <v>0</v>
      </c>
      <c r="J86169">
        <v>300</v>
      </c>
      <c r="K86169" s="2" t="s">
        <v>1</v>
      </c>
      <c r="L86169">
        <v>0</v>
      </c>
      <c r="M86169">
        <v>1</v>
      </c>
    </row>
    <row r="86170" spans="1:13" x14ac:dyDescent="0.3">
      <c r="A86170" s="1">
        <v>45717.838888888888</v>
      </c>
      <c r="B86170">
        <v>33</v>
      </c>
      <c r="C86170">
        <v>82.25</v>
      </c>
      <c r="D86170">
        <v>46.83</v>
      </c>
      <c r="E86170">
        <v>75.41</v>
      </c>
      <c r="F86170">
        <v>4.1100000000000003</v>
      </c>
      <c r="G86170">
        <v>2.72</v>
      </c>
      <c r="H86170">
        <v>1</v>
      </c>
      <c r="I86170">
        <v>0</v>
      </c>
      <c r="J86170">
        <v>87</v>
      </c>
      <c r="K86170" s="2" t="s">
        <v>0</v>
      </c>
      <c r="L86170">
        <v>0</v>
      </c>
      <c r="M86170">
        <v>0</v>
      </c>
    </row>
    <row r="86171" spans="1:13" x14ac:dyDescent="0.3">
      <c r="A86171" s="1">
        <v>45717.839583333334</v>
      </c>
      <c r="B86171">
        <v>22</v>
      </c>
      <c r="C86171">
        <v>91.29</v>
      </c>
      <c r="D86171">
        <v>66.790000000000006</v>
      </c>
      <c r="E86171">
        <v>44.32</v>
      </c>
      <c r="F86171">
        <v>2.6</v>
      </c>
      <c r="G86171">
        <v>2.2999999999999998</v>
      </c>
      <c r="H86171">
        <v>0</v>
      </c>
      <c r="I86171">
        <v>1</v>
      </c>
      <c r="J86171">
        <v>19</v>
      </c>
      <c r="K86171" s="2" t="s">
        <v>0</v>
      </c>
      <c r="L86171">
        <v>1</v>
      </c>
      <c r="M86171">
        <v>1</v>
      </c>
    </row>
    <row r="86172" spans="1:13" x14ac:dyDescent="0.3">
      <c r="A86172" s="1">
        <v>45717.840277777781</v>
      </c>
      <c r="B86172">
        <v>48</v>
      </c>
      <c r="C86172">
        <v>74.16</v>
      </c>
      <c r="D86172">
        <v>34.04</v>
      </c>
      <c r="E86172">
        <v>37.14</v>
      </c>
      <c r="F86172">
        <v>3.52</v>
      </c>
      <c r="G86172">
        <v>3.41</v>
      </c>
      <c r="H86172">
        <v>1</v>
      </c>
      <c r="I86172">
        <v>0</v>
      </c>
      <c r="J86172">
        <v>273</v>
      </c>
      <c r="K86172" s="2" t="s">
        <v>0</v>
      </c>
      <c r="L86172">
        <v>0</v>
      </c>
      <c r="M86172">
        <v>0</v>
      </c>
    </row>
    <row r="86173" spans="1:13" x14ac:dyDescent="0.3">
      <c r="A86173" s="1">
        <v>45717.84097222222</v>
      </c>
      <c r="B86173">
        <v>12</v>
      </c>
      <c r="C86173">
        <v>85.39</v>
      </c>
      <c r="D86173">
        <v>64.61</v>
      </c>
      <c r="E86173">
        <v>32.58</v>
      </c>
      <c r="F86173">
        <v>3.12</v>
      </c>
      <c r="G86173">
        <v>3.94</v>
      </c>
      <c r="H86173">
        <v>1</v>
      </c>
      <c r="I86173">
        <v>0</v>
      </c>
      <c r="J86173">
        <v>186</v>
      </c>
      <c r="K86173" s="2" t="s">
        <v>0</v>
      </c>
      <c r="L86173">
        <v>0</v>
      </c>
      <c r="M86173">
        <v>0</v>
      </c>
    </row>
    <row r="86174" spans="1:13" x14ac:dyDescent="0.3">
      <c r="A86174" s="1">
        <v>45717.841666666667</v>
      </c>
      <c r="B86174">
        <v>30</v>
      </c>
      <c r="C86174">
        <v>65.11</v>
      </c>
      <c r="D86174">
        <v>56.26</v>
      </c>
      <c r="E86174">
        <v>35.479999999999997</v>
      </c>
      <c r="F86174">
        <v>1.19</v>
      </c>
      <c r="G86174">
        <v>4.8099999999999996</v>
      </c>
      <c r="H86174">
        <v>1</v>
      </c>
      <c r="I86174">
        <v>0</v>
      </c>
      <c r="J86174">
        <v>72</v>
      </c>
      <c r="K86174" s="2" t="s">
        <v>0</v>
      </c>
      <c r="L86174">
        <v>0</v>
      </c>
      <c r="M86174">
        <v>0</v>
      </c>
    </row>
    <row r="86175" spans="1:13" x14ac:dyDescent="0.3">
      <c r="A86175" s="1">
        <v>45717.842361111114</v>
      </c>
      <c r="B86175">
        <v>32</v>
      </c>
      <c r="C86175">
        <v>74.31</v>
      </c>
      <c r="D86175">
        <v>24.84</v>
      </c>
      <c r="E86175">
        <v>66.290000000000006</v>
      </c>
      <c r="F86175">
        <v>2.59</v>
      </c>
      <c r="G86175">
        <v>0.84</v>
      </c>
      <c r="H86175">
        <v>2</v>
      </c>
      <c r="I86175">
        <v>0</v>
      </c>
      <c r="J86175">
        <v>169</v>
      </c>
      <c r="K86175" s="2" t="s">
        <v>0</v>
      </c>
      <c r="L86175">
        <v>0</v>
      </c>
      <c r="M86175">
        <v>1</v>
      </c>
    </row>
    <row r="86176" spans="1:13" x14ac:dyDescent="0.3">
      <c r="A86176" s="1">
        <v>45717.843055555553</v>
      </c>
      <c r="B86176">
        <v>44</v>
      </c>
      <c r="C86176">
        <v>74.239999999999995</v>
      </c>
      <c r="D86176">
        <v>62.6</v>
      </c>
      <c r="E86176">
        <v>64.540000000000006</v>
      </c>
      <c r="F86176">
        <v>4.42</v>
      </c>
      <c r="G86176">
        <v>2.96</v>
      </c>
      <c r="H86176">
        <v>2</v>
      </c>
      <c r="I86176">
        <v>0</v>
      </c>
      <c r="J86176">
        <v>251</v>
      </c>
      <c r="K86176" s="2" t="s">
        <v>2</v>
      </c>
      <c r="L86176">
        <v>0</v>
      </c>
      <c r="M86176">
        <v>1</v>
      </c>
    </row>
    <row r="86177" spans="1:13" x14ac:dyDescent="0.3">
      <c r="A86177" s="1">
        <v>45717.84375</v>
      </c>
      <c r="B86177">
        <v>19</v>
      </c>
      <c r="C86177">
        <v>68.540000000000006</v>
      </c>
      <c r="D86177">
        <v>80.17</v>
      </c>
      <c r="E86177">
        <v>66.92</v>
      </c>
      <c r="F86177">
        <v>2.9</v>
      </c>
      <c r="G86177">
        <v>4.8</v>
      </c>
      <c r="H86177">
        <v>1</v>
      </c>
      <c r="I86177">
        <v>1</v>
      </c>
      <c r="J86177">
        <v>26</v>
      </c>
      <c r="K86177" s="2" t="s">
        <v>0</v>
      </c>
      <c r="L86177">
        <v>1</v>
      </c>
      <c r="M86177">
        <v>1</v>
      </c>
    </row>
    <row r="86178" spans="1:13" x14ac:dyDescent="0.3">
      <c r="A86178" s="1">
        <v>45717.844444444447</v>
      </c>
      <c r="B86178">
        <v>45</v>
      </c>
      <c r="C86178">
        <v>63.65</v>
      </c>
      <c r="D86178">
        <v>46.98</v>
      </c>
      <c r="E86178">
        <v>58.07</v>
      </c>
      <c r="F86178">
        <v>1.52</v>
      </c>
      <c r="G86178">
        <v>1.81</v>
      </c>
      <c r="H86178">
        <v>1</v>
      </c>
      <c r="I86178">
        <v>0</v>
      </c>
      <c r="J86178">
        <v>419</v>
      </c>
      <c r="K86178" s="2" t="s">
        <v>0</v>
      </c>
      <c r="L86178">
        <v>0</v>
      </c>
      <c r="M86178">
        <v>0</v>
      </c>
    </row>
    <row r="86179" spans="1:13" x14ac:dyDescent="0.3">
      <c r="A86179" s="1">
        <v>45717.845138888886</v>
      </c>
      <c r="B86179">
        <v>40</v>
      </c>
      <c r="C86179">
        <v>76.12</v>
      </c>
      <c r="D86179">
        <v>77.739999999999995</v>
      </c>
      <c r="E86179">
        <v>79.739999999999995</v>
      </c>
      <c r="F86179">
        <v>2.94</v>
      </c>
      <c r="G86179">
        <v>3.36</v>
      </c>
      <c r="H86179">
        <v>1</v>
      </c>
      <c r="I86179">
        <v>0</v>
      </c>
      <c r="J86179">
        <v>52</v>
      </c>
      <c r="K86179" s="2" t="s">
        <v>0</v>
      </c>
      <c r="L86179">
        <v>0</v>
      </c>
      <c r="M86179">
        <v>0</v>
      </c>
    </row>
    <row r="86180" spans="1:13" x14ac:dyDescent="0.3">
      <c r="A86180" s="1">
        <v>45717.845833333333</v>
      </c>
      <c r="B86180">
        <v>2</v>
      </c>
      <c r="C86180">
        <v>90.23</v>
      </c>
      <c r="D86180">
        <v>35.93</v>
      </c>
      <c r="E86180">
        <v>45.01</v>
      </c>
      <c r="F86180">
        <v>1.63</v>
      </c>
      <c r="G86180">
        <v>4.12</v>
      </c>
      <c r="H86180">
        <v>1</v>
      </c>
      <c r="I86180">
        <v>1</v>
      </c>
      <c r="J86180">
        <v>24</v>
      </c>
      <c r="K86180" s="2" t="s">
        <v>0</v>
      </c>
      <c r="L86180">
        <v>1</v>
      </c>
      <c r="M86180">
        <v>1</v>
      </c>
    </row>
    <row r="86181" spans="1:13" x14ac:dyDescent="0.3">
      <c r="A86181" s="1">
        <v>45717.84652777778</v>
      </c>
      <c r="B86181">
        <v>14</v>
      </c>
      <c r="C86181">
        <v>86.16</v>
      </c>
      <c r="D86181">
        <v>42.63</v>
      </c>
      <c r="E86181">
        <v>53.68</v>
      </c>
      <c r="F86181">
        <v>3.67</v>
      </c>
      <c r="G86181">
        <v>1.77</v>
      </c>
      <c r="H86181">
        <v>1</v>
      </c>
      <c r="I86181">
        <v>0</v>
      </c>
      <c r="J86181">
        <v>237</v>
      </c>
      <c r="K86181" s="2" t="s">
        <v>0</v>
      </c>
      <c r="L86181">
        <v>0</v>
      </c>
      <c r="M86181">
        <v>0</v>
      </c>
    </row>
    <row r="86182" spans="1:13" x14ac:dyDescent="0.3">
      <c r="A86182" s="1">
        <v>45717.847222222219</v>
      </c>
      <c r="B86182">
        <v>33</v>
      </c>
      <c r="C86182">
        <v>67.66</v>
      </c>
      <c r="D86182">
        <v>49.44</v>
      </c>
      <c r="E86182">
        <v>53.09</v>
      </c>
      <c r="F86182">
        <v>3.78</v>
      </c>
      <c r="G86182">
        <v>1.06</v>
      </c>
      <c r="H86182">
        <v>1</v>
      </c>
      <c r="I86182">
        <v>0</v>
      </c>
      <c r="J86182">
        <v>94</v>
      </c>
      <c r="K86182" s="2" t="s">
        <v>0</v>
      </c>
      <c r="L86182">
        <v>0</v>
      </c>
      <c r="M86182">
        <v>0</v>
      </c>
    </row>
    <row r="86183" spans="1:13" x14ac:dyDescent="0.3">
      <c r="A86183" s="1">
        <v>45717.847916666666</v>
      </c>
      <c r="B86183">
        <v>32</v>
      </c>
      <c r="C86183">
        <v>72.8</v>
      </c>
      <c r="D86183">
        <v>48.86</v>
      </c>
      <c r="E86183">
        <v>31.25</v>
      </c>
      <c r="F86183">
        <v>2.94</v>
      </c>
      <c r="G86183">
        <v>3.48</v>
      </c>
      <c r="H86183">
        <v>1</v>
      </c>
      <c r="I86183">
        <v>0</v>
      </c>
      <c r="J86183">
        <v>449</v>
      </c>
      <c r="K86183" s="2" t="s">
        <v>0</v>
      </c>
      <c r="L86183">
        <v>0</v>
      </c>
      <c r="M86183">
        <v>0</v>
      </c>
    </row>
    <row r="86184" spans="1:13" x14ac:dyDescent="0.3">
      <c r="A86184" s="1">
        <v>45717.848611111112</v>
      </c>
      <c r="B86184">
        <v>41</v>
      </c>
      <c r="C86184">
        <v>68.010000000000005</v>
      </c>
      <c r="D86184">
        <v>23.73</v>
      </c>
      <c r="E86184">
        <v>64.069999999999993</v>
      </c>
      <c r="F86184">
        <v>1.27</v>
      </c>
      <c r="G86184">
        <v>1.39</v>
      </c>
      <c r="H86184">
        <v>1</v>
      </c>
      <c r="I86184">
        <v>0</v>
      </c>
      <c r="J86184">
        <v>366</v>
      </c>
      <c r="K86184" s="2" t="s">
        <v>0</v>
      </c>
      <c r="L86184">
        <v>0</v>
      </c>
      <c r="M86184">
        <v>0</v>
      </c>
    </row>
    <row r="86185" spans="1:13" x14ac:dyDescent="0.3">
      <c r="A86185" s="1">
        <v>45717.849305555559</v>
      </c>
      <c r="B86185">
        <v>19</v>
      </c>
      <c r="C86185">
        <v>73.61</v>
      </c>
      <c r="D86185">
        <v>49.52</v>
      </c>
      <c r="E86185">
        <v>63.83</v>
      </c>
      <c r="F86185">
        <v>3.33</v>
      </c>
      <c r="G86185">
        <v>2.96</v>
      </c>
      <c r="H86185">
        <v>1</v>
      </c>
      <c r="I86185">
        <v>0</v>
      </c>
      <c r="J86185">
        <v>221</v>
      </c>
      <c r="K86185" s="2" t="s">
        <v>0</v>
      </c>
      <c r="L86185">
        <v>0</v>
      </c>
      <c r="M86185">
        <v>0</v>
      </c>
    </row>
    <row r="86186" spans="1:13" x14ac:dyDescent="0.3">
      <c r="A86186" s="1">
        <v>45717.85</v>
      </c>
      <c r="B86186">
        <v>14</v>
      </c>
      <c r="C86186">
        <v>67.59</v>
      </c>
      <c r="D86186">
        <v>41.55</v>
      </c>
      <c r="E86186">
        <v>63.91</v>
      </c>
      <c r="F86186">
        <v>1.2</v>
      </c>
      <c r="G86186">
        <v>1.24</v>
      </c>
      <c r="H86186">
        <v>1</v>
      </c>
      <c r="I86186">
        <v>0</v>
      </c>
      <c r="J86186">
        <v>409</v>
      </c>
      <c r="K86186" s="2" t="s">
        <v>0</v>
      </c>
      <c r="L86186">
        <v>0</v>
      </c>
      <c r="M86186">
        <v>0</v>
      </c>
    </row>
    <row r="86187" spans="1:13" x14ac:dyDescent="0.3">
      <c r="A86187" s="1">
        <v>45717.850694444445</v>
      </c>
      <c r="B86187">
        <v>4</v>
      </c>
      <c r="C86187">
        <v>74.89</v>
      </c>
      <c r="D86187">
        <v>76.040000000000006</v>
      </c>
      <c r="E86187">
        <v>31.48</v>
      </c>
      <c r="F86187">
        <v>1.98</v>
      </c>
      <c r="G86187">
        <v>0.76</v>
      </c>
      <c r="H86187">
        <v>1</v>
      </c>
      <c r="I86187">
        <v>0</v>
      </c>
      <c r="J86187">
        <v>394</v>
      </c>
      <c r="K86187" s="2" t="s">
        <v>0</v>
      </c>
      <c r="L86187">
        <v>0</v>
      </c>
      <c r="M86187">
        <v>0</v>
      </c>
    </row>
    <row r="86188" spans="1:13" x14ac:dyDescent="0.3">
      <c r="A86188" s="1">
        <v>45717.851388888892</v>
      </c>
      <c r="B86188">
        <v>2</v>
      </c>
      <c r="C86188">
        <v>62.53</v>
      </c>
      <c r="D86188">
        <v>82.93</v>
      </c>
      <c r="E86188">
        <v>49.08</v>
      </c>
      <c r="F86188">
        <v>3.71</v>
      </c>
      <c r="G86188">
        <v>4.07</v>
      </c>
      <c r="H86188">
        <v>1</v>
      </c>
      <c r="I86188">
        <v>1</v>
      </c>
      <c r="J86188">
        <v>28</v>
      </c>
      <c r="K86188" s="2" t="s">
        <v>0</v>
      </c>
      <c r="L86188">
        <v>1</v>
      </c>
      <c r="M86188">
        <v>1</v>
      </c>
    </row>
    <row r="86189" spans="1:13" x14ac:dyDescent="0.3">
      <c r="A86189" s="1">
        <v>45717.852083333331</v>
      </c>
      <c r="B86189">
        <v>10</v>
      </c>
      <c r="C86189">
        <v>79.069999999999993</v>
      </c>
      <c r="D86189">
        <v>43.14</v>
      </c>
      <c r="E86189">
        <v>73.8</v>
      </c>
      <c r="F86189">
        <v>3.87</v>
      </c>
      <c r="G86189">
        <v>2.1</v>
      </c>
      <c r="H86189">
        <v>1</v>
      </c>
      <c r="I86189">
        <v>0</v>
      </c>
      <c r="J86189">
        <v>91</v>
      </c>
      <c r="K86189" s="2" t="s">
        <v>0</v>
      </c>
      <c r="L86189">
        <v>0</v>
      </c>
      <c r="M86189">
        <v>0</v>
      </c>
    </row>
    <row r="86190" spans="1:13" x14ac:dyDescent="0.3">
      <c r="A86190" s="1">
        <v>45717.852777777778</v>
      </c>
      <c r="B86190">
        <v>29</v>
      </c>
      <c r="C86190">
        <v>87.95</v>
      </c>
      <c r="D86190">
        <v>42.95</v>
      </c>
      <c r="E86190">
        <v>39.72</v>
      </c>
      <c r="F86190">
        <v>3.94</v>
      </c>
      <c r="G86190">
        <v>3.51</v>
      </c>
      <c r="H86190">
        <v>2</v>
      </c>
      <c r="I86190">
        <v>0</v>
      </c>
      <c r="J86190">
        <v>92</v>
      </c>
      <c r="K86190" s="2" t="s">
        <v>0</v>
      </c>
      <c r="L86190">
        <v>0</v>
      </c>
      <c r="M86190">
        <v>1</v>
      </c>
    </row>
    <row r="86191" spans="1:13" x14ac:dyDescent="0.3">
      <c r="A86191" s="1">
        <v>45717.853472222225</v>
      </c>
      <c r="B86191">
        <v>15</v>
      </c>
      <c r="C86191">
        <v>79.38</v>
      </c>
      <c r="D86191">
        <v>51.62</v>
      </c>
      <c r="E86191">
        <v>65.73</v>
      </c>
      <c r="F86191">
        <v>1.96</v>
      </c>
      <c r="G86191">
        <v>4.26</v>
      </c>
      <c r="H86191">
        <v>1</v>
      </c>
      <c r="I86191">
        <v>0</v>
      </c>
      <c r="J86191">
        <v>55</v>
      </c>
      <c r="K86191" s="2" t="s">
        <v>0</v>
      </c>
      <c r="L86191">
        <v>0</v>
      </c>
      <c r="M86191">
        <v>0</v>
      </c>
    </row>
    <row r="86192" spans="1:13" x14ac:dyDescent="0.3">
      <c r="A86192" s="1">
        <v>45717.854166666664</v>
      </c>
      <c r="B86192">
        <v>31</v>
      </c>
      <c r="C86192">
        <v>72.89</v>
      </c>
      <c r="D86192">
        <v>47.95</v>
      </c>
      <c r="E86192">
        <v>71.17</v>
      </c>
      <c r="F86192">
        <v>1.1000000000000001</v>
      </c>
      <c r="G86192">
        <v>2.48</v>
      </c>
      <c r="H86192">
        <v>2</v>
      </c>
      <c r="I86192">
        <v>0</v>
      </c>
      <c r="J86192">
        <v>493</v>
      </c>
      <c r="K86192" s="2" t="s">
        <v>3</v>
      </c>
      <c r="L86192">
        <v>0</v>
      </c>
      <c r="M86192">
        <v>1</v>
      </c>
    </row>
    <row r="86193" spans="1:13" x14ac:dyDescent="0.3">
      <c r="A86193" s="1">
        <v>45717.854861111111</v>
      </c>
      <c r="B86193">
        <v>33</v>
      </c>
      <c r="C86193">
        <v>93.85</v>
      </c>
      <c r="D86193">
        <v>58.05</v>
      </c>
      <c r="E86193">
        <v>45.9</v>
      </c>
      <c r="F86193">
        <v>2.16</v>
      </c>
      <c r="G86193">
        <v>1.29</v>
      </c>
      <c r="H86193">
        <v>1</v>
      </c>
      <c r="I86193">
        <v>1</v>
      </c>
      <c r="J86193">
        <v>22</v>
      </c>
      <c r="K86193" s="2" t="s">
        <v>0</v>
      </c>
      <c r="L86193">
        <v>1</v>
      </c>
      <c r="M86193">
        <v>1</v>
      </c>
    </row>
    <row r="86194" spans="1:13" x14ac:dyDescent="0.3">
      <c r="A86194" s="1">
        <v>45717.855555555558</v>
      </c>
      <c r="B86194">
        <v>29</v>
      </c>
      <c r="C86194">
        <v>75.150000000000006</v>
      </c>
      <c r="D86194">
        <v>50.11</v>
      </c>
      <c r="E86194">
        <v>51.79</v>
      </c>
      <c r="F86194">
        <v>3.52</v>
      </c>
      <c r="G86194">
        <v>1.76</v>
      </c>
      <c r="H86194">
        <v>2</v>
      </c>
      <c r="I86194">
        <v>0</v>
      </c>
      <c r="J86194">
        <v>178</v>
      </c>
      <c r="K86194" s="2" t="s">
        <v>1</v>
      </c>
      <c r="L86194">
        <v>0</v>
      </c>
      <c r="M86194">
        <v>1</v>
      </c>
    </row>
    <row r="86195" spans="1:13" x14ac:dyDescent="0.3">
      <c r="A86195" s="1">
        <v>45717.856249999997</v>
      </c>
      <c r="B86195">
        <v>11</v>
      </c>
      <c r="C86195">
        <v>74.53</v>
      </c>
      <c r="D86195">
        <v>70.040000000000006</v>
      </c>
      <c r="E86195">
        <v>32.35</v>
      </c>
      <c r="F86195">
        <v>4.68</v>
      </c>
      <c r="G86195">
        <v>0.94</v>
      </c>
      <c r="H86195">
        <v>1</v>
      </c>
      <c r="I86195">
        <v>0</v>
      </c>
      <c r="J86195">
        <v>481</v>
      </c>
      <c r="K86195" s="2" t="s">
        <v>0</v>
      </c>
      <c r="L86195">
        <v>0</v>
      </c>
      <c r="M86195">
        <v>0</v>
      </c>
    </row>
    <row r="86196" spans="1:13" x14ac:dyDescent="0.3">
      <c r="A86196" s="1">
        <v>45717.856944444444</v>
      </c>
      <c r="B86196">
        <v>48</v>
      </c>
      <c r="C86196">
        <v>78.11</v>
      </c>
      <c r="D86196">
        <v>52.89</v>
      </c>
      <c r="E86196">
        <v>41.47</v>
      </c>
      <c r="F86196">
        <v>2.66</v>
      </c>
      <c r="G86196">
        <v>1.41</v>
      </c>
      <c r="H86196">
        <v>1</v>
      </c>
      <c r="I86196">
        <v>0</v>
      </c>
      <c r="J86196">
        <v>306</v>
      </c>
      <c r="K86196" s="2" t="s">
        <v>0</v>
      </c>
      <c r="L86196">
        <v>0</v>
      </c>
      <c r="M86196">
        <v>0</v>
      </c>
    </row>
    <row r="86197" spans="1:13" x14ac:dyDescent="0.3">
      <c r="A86197" s="1">
        <v>45717.857638888891</v>
      </c>
      <c r="B86197">
        <v>45</v>
      </c>
      <c r="C86197">
        <v>69.569999999999993</v>
      </c>
      <c r="D86197">
        <v>67.930000000000007</v>
      </c>
      <c r="E86197">
        <v>77.47</v>
      </c>
      <c r="F86197">
        <v>3.87</v>
      </c>
      <c r="G86197">
        <v>2.65</v>
      </c>
      <c r="H86197">
        <v>1</v>
      </c>
      <c r="I86197">
        <v>0</v>
      </c>
      <c r="J86197">
        <v>105</v>
      </c>
      <c r="K86197" s="2" t="s">
        <v>0</v>
      </c>
      <c r="L86197">
        <v>0</v>
      </c>
      <c r="M86197">
        <v>0</v>
      </c>
    </row>
    <row r="86198" spans="1:13" x14ac:dyDescent="0.3">
      <c r="A86198" s="1">
        <v>45717.85833333333</v>
      </c>
      <c r="B86198">
        <v>40</v>
      </c>
      <c r="C86198">
        <v>83.62</v>
      </c>
      <c r="D86198">
        <v>43.78</v>
      </c>
      <c r="E86198">
        <v>45.13</v>
      </c>
      <c r="F86198">
        <v>2.65</v>
      </c>
      <c r="G86198">
        <v>3.31</v>
      </c>
      <c r="H86198">
        <v>1</v>
      </c>
      <c r="I86198">
        <v>0</v>
      </c>
      <c r="J86198">
        <v>476</v>
      </c>
      <c r="K86198" s="2" t="s">
        <v>0</v>
      </c>
      <c r="L86198">
        <v>0</v>
      </c>
      <c r="M86198">
        <v>0</v>
      </c>
    </row>
    <row r="86199" spans="1:13" x14ac:dyDescent="0.3">
      <c r="A86199" s="1">
        <v>45717.859027777777</v>
      </c>
      <c r="B86199">
        <v>9</v>
      </c>
      <c r="C86199">
        <v>82.42</v>
      </c>
      <c r="D86199">
        <v>48.32</v>
      </c>
      <c r="E86199">
        <v>49.4</v>
      </c>
      <c r="F86199">
        <v>2.13</v>
      </c>
      <c r="G86199">
        <v>4.87</v>
      </c>
      <c r="H86199">
        <v>1</v>
      </c>
      <c r="I86199">
        <v>0</v>
      </c>
      <c r="J86199">
        <v>258</v>
      </c>
      <c r="K86199" s="2" t="s">
        <v>0</v>
      </c>
      <c r="L86199">
        <v>0</v>
      </c>
      <c r="M86199">
        <v>0</v>
      </c>
    </row>
    <row r="86200" spans="1:13" x14ac:dyDescent="0.3">
      <c r="A86200" s="1">
        <v>45717.859722222223</v>
      </c>
      <c r="B86200">
        <v>47</v>
      </c>
      <c r="C86200">
        <v>61.99</v>
      </c>
      <c r="D86200">
        <v>38.700000000000003</v>
      </c>
      <c r="E86200">
        <v>66.959999999999994</v>
      </c>
      <c r="F86200">
        <v>1.8</v>
      </c>
      <c r="G86200">
        <v>4.8499999999999996</v>
      </c>
      <c r="H86200">
        <v>1</v>
      </c>
      <c r="I86200">
        <v>0</v>
      </c>
      <c r="J86200">
        <v>459</v>
      </c>
      <c r="K86200" s="2" t="s">
        <v>0</v>
      </c>
      <c r="L86200">
        <v>0</v>
      </c>
      <c r="M86200">
        <v>0</v>
      </c>
    </row>
    <row r="86201" spans="1:13" x14ac:dyDescent="0.3">
      <c r="A86201" s="1">
        <v>45717.86041666667</v>
      </c>
      <c r="B86201">
        <v>29</v>
      </c>
      <c r="C86201">
        <v>64.2</v>
      </c>
      <c r="D86201">
        <v>72.89</v>
      </c>
      <c r="E86201">
        <v>76.88</v>
      </c>
      <c r="F86201">
        <v>4.62</v>
      </c>
      <c r="G86201">
        <v>0.66</v>
      </c>
      <c r="H86201">
        <v>0</v>
      </c>
      <c r="I86201">
        <v>0</v>
      </c>
      <c r="J86201">
        <v>403</v>
      </c>
      <c r="K86201" s="2" t="s">
        <v>0</v>
      </c>
      <c r="L86201">
        <v>0</v>
      </c>
      <c r="M86201">
        <v>0</v>
      </c>
    </row>
    <row r="86202" spans="1:13" x14ac:dyDescent="0.3">
      <c r="A86202" s="1">
        <v>45717.861111111109</v>
      </c>
      <c r="B86202">
        <v>37</v>
      </c>
      <c r="C86202">
        <v>82.25</v>
      </c>
      <c r="D86202">
        <v>38.4</v>
      </c>
      <c r="E86202">
        <v>67.78</v>
      </c>
      <c r="F86202">
        <v>1.82</v>
      </c>
      <c r="G86202">
        <v>4.22</v>
      </c>
      <c r="H86202">
        <v>1</v>
      </c>
      <c r="I86202">
        <v>0</v>
      </c>
      <c r="J86202">
        <v>364</v>
      </c>
      <c r="K86202" s="2" t="s">
        <v>0</v>
      </c>
      <c r="L86202">
        <v>0</v>
      </c>
      <c r="M86202">
        <v>0</v>
      </c>
    </row>
    <row r="86203" spans="1:13" x14ac:dyDescent="0.3">
      <c r="A86203" s="1">
        <v>45717.861805555556</v>
      </c>
      <c r="B86203">
        <v>21</v>
      </c>
      <c r="C86203">
        <v>63.79</v>
      </c>
      <c r="D86203">
        <v>30.63</v>
      </c>
      <c r="E86203">
        <v>38.979999999999997</v>
      </c>
      <c r="F86203">
        <v>1.48</v>
      </c>
      <c r="G86203">
        <v>2.76</v>
      </c>
      <c r="H86203">
        <v>1</v>
      </c>
      <c r="I86203">
        <v>0</v>
      </c>
      <c r="J86203">
        <v>344</v>
      </c>
      <c r="K86203" s="2" t="s">
        <v>0</v>
      </c>
      <c r="L86203">
        <v>0</v>
      </c>
      <c r="M86203">
        <v>0</v>
      </c>
    </row>
    <row r="86204" spans="1:13" x14ac:dyDescent="0.3">
      <c r="A86204" s="1">
        <v>45717.862500000003</v>
      </c>
      <c r="B86204">
        <v>31</v>
      </c>
      <c r="C86204">
        <v>66.2</v>
      </c>
      <c r="D86204">
        <v>25.99</v>
      </c>
      <c r="E86204">
        <v>36.630000000000003</v>
      </c>
      <c r="F86204">
        <v>4.08</v>
      </c>
      <c r="G86204">
        <v>2.0099999999999998</v>
      </c>
      <c r="H86204">
        <v>1</v>
      </c>
      <c r="I86204">
        <v>0</v>
      </c>
      <c r="J86204">
        <v>442</v>
      </c>
      <c r="K86204" s="2" t="s">
        <v>0</v>
      </c>
      <c r="L86204">
        <v>0</v>
      </c>
      <c r="M86204">
        <v>0</v>
      </c>
    </row>
    <row r="86205" spans="1:13" x14ac:dyDescent="0.3">
      <c r="A86205" s="1">
        <v>45717.863194444442</v>
      </c>
      <c r="B86205">
        <v>22</v>
      </c>
      <c r="C86205">
        <v>71.06</v>
      </c>
      <c r="D86205">
        <v>42.87</v>
      </c>
      <c r="E86205">
        <v>78.67</v>
      </c>
      <c r="F86205">
        <v>2.94</v>
      </c>
      <c r="G86205">
        <v>4.4400000000000004</v>
      </c>
      <c r="H86205">
        <v>1</v>
      </c>
      <c r="I86205">
        <v>0</v>
      </c>
      <c r="J86205">
        <v>163</v>
      </c>
      <c r="K86205" s="2" t="s">
        <v>0</v>
      </c>
      <c r="L86205">
        <v>0</v>
      </c>
      <c r="M86205">
        <v>0</v>
      </c>
    </row>
    <row r="86206" spans="1:13" x14ac:dyDescent="0.3">
      <c r="A86206" s="1">
        <v>45717.863888888889</v>
      </c>
      <c r="B86206">
        <v>18</v>
      </c>
      <c r="C86206">
        <v>65</v>
      </c>
      <c r="D86206">
        <v>25.23</v>
      </c>
      <c r="E86206">
        <v>61.06</v>
      </c>
      <c r="F86206">
        <v>4.13</v>
      </c>
      <c r="G86206">
        <v>0.66</v>
      </c>
      <c r="H86206">
        <v>1</v>
      </c>
      <c r="I86206">
        <v>0</v>
      </c>
      <c r="J86206">
        <v>63</v>
      </c>
      <c r="K86206" s="2" t="s">
        <v>0</v>
      </c>
      <c r="L86206">
        <v>0</v>
      </c>
      <c r="M86206">
        <v>0</v>
      </c>
    </row>
    <row r="86207" spans="1:13" x14ac:dyDescent="0.3">
      <c r="A86207" s="1">
        <v>45717.864583333336</v>
      </c>
      <c r="B86207">
        <v>2</v>
      </c>
      <c r="C86207">
        <v>79.959999999999994</v>
      </c>
      <c r="D86207">
        <v>22.05</v>
      </c>
      <c r="E86207">
        <v>54.49</v>
      </c>
      <c r="F86207">
        <v>2.21</v>
      </c>
      <c r="G86207">
        <v>0.92</v>
      </c>
      <c r="H86207">
        <v>1</v>
      </c>
      <c r="I86207">
        <v>0</v>
      </c>
      <c r="J86207">
        <v>311</v>
      </c>
      <c r="K86207" s="2" t="s">
        <v>0</v>
      </c>
      <c r="L86207">
        <v>0</v>
      </c>
      <c r="M86207">
        <v>0</v>
      </c>
    </row>
    <row r="86208" spans="1:13" x14ac:dyDescent="0.3">
      <c r="A86208" s="1">
        <v>45717.865277777775</v>
      </c>
      <c r="B86208">
        <v>22</v>
      </c>
      <c r="C86208">
        <v>77.94</v>
      </c>
      <c r="D86208">
        <v>70.11</v>
      </c>
      <c r="E86208">
        <v>43.69</v>
      </c>
      <c r="F86208">
        <v>1.02</v>
      </c>
      <c r="G86208">
        <v>2.11</v>
      </c>
      <c r="H86208">
        <v>1</v>
      </c>
      <c r="I86208">
        <v>0</v>
      </c>
      <c r="J86208">
        <v>172</v>
      </c>
      <c r="K86208" s="2" t="s">
        <v>0</v>
      </c>
      <c r="L86208">
        <v>0</v>
      </c>
      <c r="M86208">
        <v>0</v>
      </c>
    </row>
    <row r="86209" spans="1:13" x14ac:dyDescent="0.3">
      <c r="A86209" s="1">
        <v>45717.865972222222</v>
      </c>
      <c r="B86209">
        <v>37</v>
      </c>
      <c r="C86209">
        <v>78.81</v>
      </c>
      <c r="D86209">
        <v>69.59</v>
      </c>
      <c r="E86209">
        <v>67.099999999999994</v>
      </c>
      <c r="F86209">
        <v>1.83</v>
      </c>
      <c r="G86209">
        <v>2</v>
      </c>
      <c r="H86209">
        <v>1</v>
      </c>
      <c r="I86209">
        <v>0</v>
      </c>
      <c r="J86209">
        <v>100</v>
      </c>
      <c r="K86209" s="2" t="s">
        <v>0</v>
      </c>
      <c r="L86209">
        <v>0</v>
      </c>
      <c r="M86209">
        <v>0</v>
      </c>
    </row>
    <row r="86210" spans="1:13" x14ac:dyDescent="0.3">
      <c r="A86210" s="1">
        <v>45717.866666666669</v>
      </c>
      <c r="B86210">
        <v>20</v>
      </c>
      <c r="C86210">
        <v>66.05</v>
      </c>
      <c r="D86210">
        <v>70.180000000000007</v>
      </c>
      <c r="E86210">
        <v>56.71</v>
      </c>
      <c r="F86210">
        <v>4.16</v>
      </c>
      <c r="G86210">
        <v>0.89</v>
      </c>
      <c r="H86210">
        <v>1</v>
      </c>
      <c r="I86210">
        <v>0</v>
      </c>
      <c r="J86210">
        <v>218</v>
      </c>
      <c r="K86210" s="2" t="s">
        <v>0</v>
      </c>
      <c r="L86210">
        <v>0</v>
      </c>
      <c r="M86210">
        <v>0</v>
      </c>
    </row>
    <row r="86211" spans="1:13" x14ac:dyDescent="0.3">
      <c r="A86211" s="1">
        <v>45717.867361111108</v>
      </c>
      <c r="B86211">
        <v>48</v>
      </c>
      <c r="C86211">
        <v>87.6</v>
      </c>
      <c r="D86211">
        <v>33.24</v>
      </c>
      <c r="E86211">
        <v>64.86</v>
      </c>
      <c r="F86211">
        <v>2.4700000000000002</v>
      </c>
      <c r="G86211">
        <v>1.1200000000000001</v>
      </c>
      <c r="H86211">
        <v>1</v>
      </c>
      <c r="I86211">
        <v>0</v>
      </c>
      <c r="J86211">
        <v>290</v>
      </c>
      <c r="K86211" s="2" t="s">
        <v>0</v>
      </c>
      <c r="L86211">
        <v>0</v>
      </c>
      <c r="M86211">
        <v>0</v>
      </c>
    </row>
    <row r="86212" spans="1:13" x14ac:dyDescent="0.3">
      <c r="A86212" s="1">
        <v>45717.868055555555</v>
      </c>
      <c r="B86212">
        <v>48</v>
      </c>
      <c r="C86212">
        <v>85.12</v>
      </c>
      <c r="D86212">
        <v>63.4</v>
      </c>
      <c r="E86212">
        <v>66.739999999999995</v>
      </c>
      <c r="F86212">
        <v>1.35</v>
      </c>
      <c r="G86212">
        <v>3.8</v>
      </c>
      <c r="H86212">
        <v>1</v>
      </c>
      <c r="I86212">
        <v>0</v>
      </c>
      <c r="J86212">
        <v>385</v>
      </c>
      <c r="K86212" s="2" t="s">
        <v>0</v>
      </c>
      <c r="L86212">
        <v>0</v>
      </c>
      <c r="M86212">
        <v>0</v>
      </c>
    </row>
    <row r="86213" spans="1:13" x14ac:dyDescent="0.3">
      <c r="A86213" s="1">
        <v>45717.868750000001</v>
      </c>
      <c r="B86213">
        <v>4</v>
      </c>
      <c r="C86213">
        <v>89.15</v>
      </c>
      <c r="D86213">
        <v>46.39</v>
      </c>
      <c r="E86213">
        <v>49.94</v>
      </c>
      <c r="F86213">
        <v>1.72</v>
      </c>
      <c r="G86213">
        <v>1.25</v>
      </c>
      <c r="H86213">
        <v>0</v>
      </c>
      <c r="I86213">
        <v>0</v>
      </c>
      <c r="J86213">
        <v>126</v>
      </c>
      <c r="K86213" s="2" t="s">
        <v>0</v>
      </c>
      <c r="L86213">
        <v>0</v>
      </c>
      <c r="M86213">
        <v>0</v>
      </c>
    </row>
    <row r="86214" spans="1:13" x14ac:dyDescent="0.3">
      <c r="A86214" s="1">
        <v>45717.869444444441</v>
      </c>
      <c r="B86214">
        <v>26</v>
      </c>
      <c r="C86214">
        <v>70.33</v>
      </c>
      <c r="D86214">
        <v>73</v>
      </c>
      <c r="E86214">
        <v>75.09</v>
      </c>
      <c r="F86214">
        <v>1.51</v>
      </c>
      <c r="G86214">
        <v>3.33</v>
      </c>
      <c r="H86214">
        <v>1</v>
      </c>
      <c r="I86214">
        <v>0</v>
      </c>
      <c r="J86214">
        <v>194</v>
      </c>
      <c r="K86214" s="2" t="s">
        <v>0</v>
      </c>
      <c r="L86214">
        <v>0</v>
      </c>
      <c r="M86214">
        <v>0</v>
      </c>
    </row>
    <row r="86215" spans="1:13" x14ac:dyDescent="0.3">
      <c r="A86215" s="1">
        <v>45717.870138888888</v>
      </c>
      <c r="B86215">
        <v>20</v>
      </c>
      <c r="C86215">
        <v>72.72</v>
      </c>
      <c r="D86215">
        <v>48.72</v>
      </c>
      <c r="E86215">
        <v>37.229999999999997</v>
      </c>
      <c r="F86215">
        <v>4.57</v>
      </c>
      <c r="G86215">
        <v>3.92</v>
      </c>
      <c r="H86215">
        <v>1</v>
      </c>
      <c r="I86215">
        <v>0</v>
      </c>
      <c r="J86215">
        <v>384</v>
      </c>
      <c r="K86215" s="2" t="s">
        <v>0</v>
      </c>
      <c r="L86215">
        <v>0</v>
      </c>
      <c r="M86215">
        <v>0</v>
      </c>
    </row>
    <row r="86216" spans="1:13" x14ac:dyDescent="0.3">
      <c r="A86216" s="1">
        <v>45717.870833333334</v>
      </c>
      <c r="B86216">
        <v>22</v>
      </c>
      <c r="C86216">
        <v>68.17</v>
      </c>
      <c r="D86216">
        <v>66.53</v>
      </c>
      <c r="E86216">
        <v>66.209999999999994</v>
      </c>
      <c r="F86216">
        <v>2.5499999999999998</v>
      </c>
      <c r="G86216">
        <v>1.75</v>
      </c>
      <c r="H86216">
        <v>1</v>
      </c>
      <c r="I86216">
        <v>0</v>
      </c>
      <c r="J86216">
        <v>298</v>
      </c>
      <c r="K86216" s="2" t="s">
        <v>0</v>
      </c>
      <c r="L86216">
        <v>0</v>
      </c>
      <c r="M86216">
        <v>0</v>
      </c>
    </row>
    <row r="86217" spans="1:13" x14ac:dyDescent="0.3">
      <c r="A86217" s="1">
        <v>45717.871527777781</v>
      </c>
      <c r="B86217">
        <v>43</v>
      </c>
      <c r="C86217">
        <v>65.150000000000006</v>
      </c>
      <c r="D86217">
        <v>21.46</v>
      </c>
      <c r="E86217">
        <v>44.33</v>
      </c>
      <c r="F86217">
        <v>4.76</v>
      </c>
      <c r="G86217">
        <v>3.15</v>
      </c>
      <c r="H86217">
        <v>1</v>
      </c>
      <c r="I86217">
        <v>0</v>
      </c>
      <c r="J86217">
        <v>277</v>
      </c>
      <c r="K86217" s="2" t="s">
        <v>0</v>
      </c>
      <c r="L86217">
        <v>0</v>
      </c>
      <c r="M86217">
        <v>0</v>
      </c>
    </row>
    <row r="86218" spans="1:13" x14ac:dyDescent="0.3">
      <c r="A86218" s="1">
        <v>45717.87222222222</v>
      </c>
      <c r="B86218">
        <v>20</v>
      </c>
      <c r="C86218">
        <v>88.01</v>
      </c>
      <c r="D86218">
        <v>42.56</v>
      </c>
      <c r="E86218">
        <v>54.36</v>
      </c>
      <c r="F86218">
        <v>4.7</v>
      </c>
      <c r="G86218">
        <v>4.32</v>
      </c>
      <c r="H86218">
        <v>1</v>
      </c>
      <c r="I86218">
        <v>0</v>
      </c>
      <c r="J86218">
        <v>341</v>
      </c>
      <c r="K86218" s="2" t="s">
        <v>0</v>
      </c>
      <c r="L86218">
        <v>0</v>
      </c>
      <c r="M86218">
        <v>0</v>
      </c>
    </row>
    <row r="86219" spans="1:13" x14ac:dyDescent="0.3">
      <c r="A86219" s="1">
        <v>45717.872916666667</v>
      </c>
      <c r="B86219">
        <v>29</v>
      </c>
      <c r="C86219">
        <v>81.84</v>
      </c>
      <c r="D86219">
        <v>46.89</v>
      </c>
      <c r="E86219">
        <v>50.51</v>
      </c>
      <c r="F86219">
        <v>3.05</v>
      </c>
      <c r="G86219">
        <v>3.12</v>
      </c>
      <c r="H86219">
        <v>1</v>
      </c>
      <c r="I86219">
        <v>0</v>
      </c>
      <c r="J86219">
        <v>83</v>
      </c>
      <c r="K86219" s="2" t="s">
        <v>0</v>
      </c>
      <c r="L86219">
        <v>0</v>
      </c>
      <c r="M86219">
        <v>0</v>
      </c>
    </row>
    <row r="86220" spans="1:13" x14ac:dyDescent="0.3">
      <c r="A86220" s="1">
        <v>45717.873611111114</v>
      </c>
      <c r="B86220">
        <v>48</v>
      </c>
      <c r="C86220">
        <v>88.36</v>
      </c>
      <c r="D86220">
        <v>35.270000000000003</v>
      </c>
      <c r="E86220">
        <v>32.64</v>
      </c>
      <c r="F86220">
        <v>4</v>
      </c>
      <c r="G86220">
        <v>3.14</v>
      </c>
      <c r="H86220">
        <v>1</v>
      </c>
      <c r="I86220">
        <v>0</v>
      </c>
      <c r="J86220">
        <v>13</v>
      </c>
      <c r="K86220" s="2" t="s">
        <v>0</v>
      </c>
      <c r="L86220">
        <v>0</v>
      </c>
      <c r="M86220">
        <v>1</v>
      </c>
    </row>
    <row r="86221" spans="1:13" x14ac:dyDescent="0.3">
      <c r="A86221" s="1">
        <v>45717.874305555553</v>
      </c>
      <c r="B86221">
        <v>31</v>
      </c>
      <c r="C86221">
        <v>67.19</v>
      </c>
      <c r="D86221">
        <v>44.61</v>
      </c>
      <c r="E86221">
        <v>50.66</v>
      </c>
      <c r="F86221">
        <v>2.83</v>
      </c>
      <c r="G86221">
        <v>3.77</v>
      </c>
      <c r="H86221">
        <v>0</v>
      </c>
      <c r="I86221">
        <v>0</v>
      </c>
      <c r="J86221">
        <v>425</v>
      </c>
      <c r="K86221" s="2" t="s">
        <v>0</v>
      </c>
      <c r="L86221">
        <v>0</v>
      </c>
      <c r="M86221">
        <v>0</v>
      </c>
    </row>
    <row r="86222" spans="1:13" x14ac:dyDescent="0.3">
      <c r="A86222" s="1">
        <v>45717.875</v>
      </c>
      <c r="B86222">
        <v>23</v>
      </c>
      <c r="C86222">
        <v>89.43</v>
      </c>
      <c r="D86222">
        <v>48.84</v>
      </c>
      <c r="E86222">
        <v>56</v>
      </c>
      <c r="F86222">
        <v>1.65</v>
      </c>
      <c r="G86222">
        <v>2.31</v>
      </c>
      <c r="H86222">
        <v>1</v>
      </c>
      <c r="I86222">
        <v>0</v>
      </c>
      <c r="J86222">
        <v>183</v>
      </c>
      <c r="K86222" s="2" t="s">
        <v>0</v>
      </c>
      <c r="L86222">
        <v>0</v>
      </c>
      <c r="M86222">
        <v>0</v>
      </c>
    </row>
    <row r="86223" spans="1:13" x14ac:dyDescent="0.3">
      <c r="A86223" s="1">
        <v>45717.875694444447</v>
      </c>
      <c r="B86223">
        <v>44</v>
      </c>
      <c r="C86223">
        <v>79.400000000000006</v>
      </c>
      <c r="D86223">
        <v>64.67</v>
      </c>
      <c r="E86223">
        <v>56.94</v>
      </c>
      <c r="F86223">
        <v>4.78</v>
      </c>
      <c r="G86223">
        <v>3.21</v>
      </c>
      <c r="H86223">
        <v>2</v>
      </c>
      <c r="I86223">
        <v>0</v>
      </c>
      <c r="J86223">
        <v>206</v>
      </c>
      <c r="K86223" s="2" t="s">
        <v>2</v>
      </c>
      <c r="L86223">
        <v>0</v>
      </c>
      <c r="M86223">
        <v>1</v>
      </c>
    </row>
    <row r="86224" spans="1:13" x14ac:dyDescent="0.3">
      <c r="A86224" s="1">
        <v>45717.876388888886</v>
      </c>
      <c r="B86224">
        <v>38</v>
      </c>
      <c r="C86224">
        <v>82.33</v>
      </c>
      <c r="D86224">
        <v>63.36</v>
      </c>
      <c r="E86224">
        <v>66.13</v>
      </c>
      <c r="F86224">
        <v>3.57</v>
      </c>
      <c r="G86224">
        <v>4.8600000000000003</v>
      </c>
      <c r="H86224">
        <v>1</v>
      </c>
      <c r="I86224">
        <v>0</v>
      </c>
      <c r="J86224">
        <v>362</v>
      </c>
      <c r="K86224" s="2" t="s">
        <v>0</v>
      </c>
      <c r="L86224">
        <v>0</v>
      </c>
      <c r="M86224">
        <v>0</v>
      </c>
    </row>
    <row r="86225" spans="1:13" x14ac:dyDescent="0.3">
      <c r="A86225" s="1">
        <v>45717.877083333333</v>
      </c>
      <c r="B86225">
        <v>16</v>
      </c>
      <c r="C86225">
        <v>87.11</v>
      </c>
      <c r="D86225">
        <v>64.44</v>
      </c>
      <c r="E86225">
        <v>55.05</v>
      </c>
      <c r="F86225">
        <v>4.17</v>
      </c>
      <c r="G86225">
        <v>3.37</v>
      </c>
      <c r="H86225">
        <v>1</v>
      </c>
      <c r="I86225">
        <v>0</v>
      </c>
      <c r="J86225">
        <v>418</v>
      </c>
      <c r="K86225" s="2" t="s">
        <v>0</v>
      </c>
      <c r="L86225">
        <v>0</v>
      </c>
      <c r="M86225">
        <v>0</v>
      </c>
    </row>
    <row r="86226" spans="1:13" x14ac:dyDescent="0.3">
      <c r="A86226" s="1">
        <v>45717.87777777778</v>
      </c>
      <c r="B86226">
        <v>19</v>
      </c>
      <c r="C86226">
        <v>69.14</v>
      </c>
      <c r="D86226">
        <v>62.61</v>
      </c>
      <c r="E86226">
        <v>63.92</v>
      </c>
      <c r="F86226">
        <v>2.9</v>
      </c>
      <c r="G86226">
        <v>4.76</v>
      </c>
      <c r="H86226">
        <v>1</v>
      </c>
      <c r="I86226">
        <v>0</v>
      </c>
      <c r="J86226">
        <v>102</v>
      </c>
      <c r="K86226" s="2" t="s">
        <v>0</v>
      </c>
      <c r="L86226">
        <v>0</v>
      </c>
      <c r="M86226">
        <v>0</v>
      </c>
    </row>
    <row r="86227" spans="1:13" x14ac:dyDescent="0.3">
      <c r="A86227" s="1">
        <v>45717.878472222219</v>
      </c>
      <c r="B86227">
        <v>11</v>
      </c>
      <c r="C86227">
        <v>92.58</v>
      </c>
      <c r="D86227">
        <v>75.88</v>
      </c>
      <c r="E86227">
        <v>45.19</v>
      </c>
      <c r="F86227">
        <v>2.0499999999999998</v>
      </c>
      <c r="G86227">
        <v>4.6100000000000003</v>
      </c>
      <c r="H86227">
        <v>2</v>
      </c>
      <c r="I86227">
        <v>1</v>
      </c>
      <c r="J86227">
        <v>4</v>
      </c>
      <c r="K86227" s="2" t="s">
        <v>2</v>
      </c>
      <c r="L86227">
        <v>1</v>
      </c>
      <c r="M86227">
        <v>1</v>
      </c>
    </row>
    <row r="86228" spans="1:13" x14ac:dyDescent="0.3">
      <c r="A86228" s="1">
        <v>45717.879166666666</v>
      </c>
      <c r="B86228">
        <v>12</v>
      </c>
      <c r="C86228">
        <v>61.31</v>
      </c>
      <c r="D86228">
        <v>40.47</v>
      </c>
      <c r="E86228">
        <v>41.26</v>
      </c>
      <c r="F86228">
        <v>1.58</v>
      </c>
      <c r="G86228">
        <v>3.71</v>
      </c>
      <c r="H86228">
        <v>1</v>
      </c>
      <c r="I86228">
        <v>0</v>
      </c>
      <c r="J86228">
        <v>144</v>
      </c>
      <c r="K86228" s="2" t="s">
        <v>0</v>
      </c>
      <c r="L86228">
        <v>0</v>
      </c>
      <c r="M86228">
        <v>0</v>
      </c>
    </row>
    <row r="86229" spans="1:13" x14ac:dyDescent="0.3">
      <c r="A86229" s="1">
        <v>45717.879861111112</v>
      </c>
      <c r="B86229">
        <v>36</v>
      </c>
      <c r="C86229">
        <v>77.23</v>
      </c>
      <c r="D86229">
        <v>65.52</v>
      </c>
      <c r="E86229">
        <v>64.28</v>
      </c>
      <c r="F86229">
        <v>1.97</v>
      </c>
      <c r="G86229">
        <v>4.0199999999999996</v>
      </c>
      <c r="H86229">
        <v>2</v>
      </c>
      <c r="I86229">
        <v>0</v>
      </c>
      <c r="J86229">
        <v>269</v>
      </c>
      <c r="K86229" s="2" t="s">
        <v>4</v>
      </c>
      <c r="L86229">
        <v>0</v>
      </c>
      <c r="M86229">
        <v>1</v>
      </c>
    </row>
    <row r="86230" spans="1:13" x14ac:dyDescent="0.3">
      <c r="A86230" s="1">
        <v>45717.880555555559</v>
      </c>
      <c r="B86230">
        <v>13</v>
      </c>
      <c r="C86230">
        <v>84.18</v>
      </c>
      <c r="D86230">
        <v>39.19</v>
      </c>
      <c r="E86230">
        <v>75.41</v>
      </c>
      <c r="F86230">
        <v>1.56</v>
      </c>
      <c r="G86230">
        <v>1.1000000000000001</v>
      </c>
      <c r="H86230">
        <v>1</v>
      </c>
      <c r="I86230">
        <v>0</v>
      </c>
      <c r="J86230">
        <v>41</v>
      </c>
      <c r="K86230" s="2" t="s">
        <v>0</v>
      </c>
      <c r="L86230">
        <v>0</v>
      </c>
      <c r="M86230">
        <v>0</v>
      </c>
    </row>
    <row r="86231" spans="1:13" x14ac:dyDescent="0.3">
      <c r="A86231" s="1">
        <v>45717.881249999999</v>
      </c>
      <c r="B86231">
        <v>2</v>
      </c>
      <c r="C86231">
        <v>57.15</v>
      </c>
      <c r="D86231">
        <v>39.28</v>
      </c>
      <c r="E86231">
        <v>44.39</v>
      </c>
      <c r="F86231">
        <v>3.29</v>
      </c>
      <c r="G86231">
        <v>0.87</v>
      </c>
      <c r="H86231">
        <v>1</v>
      </c>
      <c r="I86231">
        <v>0</v>
      </c>
      <c r="J86231">
        <v>240</v>
      </c>
      <c r="K86231" s="2" t="s">
        <v>0</v>
      </c>
      <c r="L86231">
        <v>0</v>
      </c>
      <c r="M86231">
        <v>0</v>
      </c>
    </row>
    <row r="86232" spans="1:13" x14ac:dyDescent="0.3">
      <c r="A86232" s="1">
        <v>45717.881944444445</v>
      </c>
      <c r="B86232">
        <v>11</v>
      </c>
      <c r="C86232">
        <v>72.010000000000005</v>
      </c>
      <c r="D86232">
        <v>47.13</v>
      </c>
      <c r="E86232">
        <v>44.28</v>
      </c>
      <c r="F86232">
        <v>2.14</v>
      </c>
      <c r="G86232">
        <v>2.82</v>
      </c>
      <c r="H86232">
        <v>0</v>
      </c>
      <c r="I86232">
        <v>0</v>
      </c>
      <c r="J86232">
        <v>140</v>
      </c>
      <c r="K86232" s="2" t="s">
        <v>0</v>
      </c>
      <c r="L86232">
        <v>0</v>
      </c>
      <c r="M86232">
        <v>0</v>
      </c>
    </row>
    <row r="86233" spans="1:13" x14ac:dyDescent="0.3">
      <c r="A86233" s="1">
        <v>45717.882638888892</v>
      </c>
      <c r="B86233">
        <v>1</v>
      </c>
      <c r="C86233">
        <v>56.31</v>
      </c>
      <c r="D86233">
        <v>60.42</v>
      </c>
      <c r="E86233">
        <v>60.63</v>
      </c>
      <c r="F86233">
        <v>4.99</v>
      </c>
      <c r="G86233">
        <v>1.2</v>
      </c>
      <c r="H86233">
        <v>1</v>
      </c>
      <c r="I86233">
        <v>0</v>
      </c>
      <c r="J86233">
        <v>344</v>
      </c>
      <c r="K86233" s="2" t="s">
        <v>0</v>
      </c>
      <c r="L86233">
        <v>0</v>
      </c>
      <c r="M86233">
        <v>0</v>
      </c>
    </row>
    <row r="86234" spans="1:13" x14ac:dyDescent="0.3">
      <c r="A86234" s="1">
        <v>45717.883333333331</v>
      </c>
      <c r="B86234">
        <v>41</v>
      </c>
      <c r="C86234">
        <v>95.42</v>
      </c>
      <c r="D86234">
        <v>66.39</v>
      </c>
      <c r="E86234">
        <v>78.78</v>
      </c>
      <c r="F86234">
        <v>4.13</v>
      </c>
      <c r="G86234">
        <v>1.79</v>
      </c>
      <c r="H86234">
        <v>0</v>
      </c>
      <c r="I86234">
        <v>1</v>
      </c>
      <c r="J86234">
        <v>1</v>
      </c>
      <c r="K86234" s="2" t="s">
        <v>0</v>
      </c>
      <c r="L86234">
        <v>1</v>
      </c>
      <c r="M86234">
        <v>1</v>
      </c>
    </row>
    <row r="86235" spans="1:13" x14ac:dyDescent="0.3">
      <c r="A86235" s="1">
        <v>45717.884027777778</v>
      </c>
      <c r="B86235">
        <v>10</v>
      </c>
      <c r="C86235">
        <v>85.15</v>
      </c>
      <c r="D86235">
        <v>61.05</v>
      </c>
      <c r="E86235">
        <v>69</v>
      </c>
      <c r="F86235">
        <v>2.06</v>
      </c>
      <c r="G86235">
        <v>3.69</v>
      </c>
      <c r="H86235">
        <v>1</v>
      </c>
      <c r="I86235">
        <v>0</v>
      </c>
      <c r="J86235">
        <v>302</v>
      </c>
      <c r="K86235" s="2" t="s">
        <v>0</v>
      </c>
      <c r="L86235">
        <v>0</v>
      </c>
      <c r="M86235">
        <v>0</v>
      </c>
    </row>
    <row r="86236" spans="1:13" x14ac:dyDescent="0.3">
      <c r="A86236" s="1">
        <v>45717.884722222225</v>
      </c>
      <c r="B86236">
        <v>3</v>
      </c>
      <c r="C86236">
        <v>73.92</v>
      </c>
      <c r="D86236">
        <v>72.73</v>
      </c>
      <c r="E86236">
        <v>49.21</v>
      </c>
      <c r="F86236">
        <v>1.26</v>
      </c>
      <c r="G86236">
        <v>3.37</v>
      </c>
      <c r="H86236">
        <v>1</v>
      </c>
      <c r="I86236">
        <v>0</v>
      </c>
      <c r="J86236">
        <v>408</v>
      </c>
      <c r="K86236" s="2" t="s">
        <v>0</v>
      </c>
      <c r="L86236">
        <v>0</v>
      </c>
      <c r="M86236">
        <v>0</v>
      </c>
    </row>
    <row r="86237" spans="1:13" x14ac:dyDescent="0.3">
      <c r="A86237" s="1">
        <v>45717.885416666664</v>
      </c>
      <c r="B86237">
        <v>8</v>
      </c>
      <c r="C86237">
        <v>67.34</v>
      </c>
      <c r="D86237">
        <v>64.98</v>
      </c>
      <c r="E86237">
        <v>77.459999999999994</v>
      </c>
      <c r="F86237">
        <v>2.5299999999999998</v>
      </c>
      <c r="G86237">
        <v>3.55</v>
      </c>
      <c r="H86237">
        <v>1</v>
      </c>
      <c r="I86237">
        <v>0</v>
      </c>
      <c r="J86237">
        <v>304</v>
      </c>
      <c r="K86237" s="2" t="s">
        <v>0</v>
      </c>
      <c r="L86237">
        <v>0</v>
      </c>
      <c r="M86237">
        <v>0</v>
      </c>
    </row>
    <row r="86238" spans="1:13" x14ac:dyDescent="0.3">
      <c r="A86238" s="1">
        <v>45717.886111111111</v>
      </c>
      <c r="B86238">
        <v>16</v>
      </c>
      <c r="C86238">
        <v>64.67</v>
      </c>
      <c r="D86238">
        <v>28.71</v>
      </c>
      <c r="E86238">
        <v>34.06</v>
      </c>
      <c r="F86238">
        <v>4.4000000000000004</v>
      </c>
      <c r="G86238">
        <v>3.1</v>
      </c>
      <c r="H86238">
        <v>2</v>
      </c>
      <c r="I86238">
        <v>0</v>
      </c>
      <c r="J86238">
        <v>306</v>
      </c>
      <c r="K86238" s="2" t="s">
        <v>1</v>
      </c>
      <c r="L86238">
        <v>0</v>
      </c>
      <c r="M86238">
        <v>1</v>
      </c>
    </row>
    <row r="86239" spans="1:13" x14ac:dyDescent="0.3">
      <c r="A86239" s="1">
        <v>45717.886805555558</v>
      </c>
      <c r="B86239">
        <v>36</v>
      </c>
      <c r="C86239">
        <v>81.45</v>
      </c>
      <c r="D86239">
        <v>67.03</v>
      </c>
      <c r="E86239">
        <v>55.59</v>
      </c>
      <c r="F86239">
        <v>2.06</v>
      </c>
      <c r="G86239">
        <v>1.06</v>
      </c>
      <c r="H86239">
        <v>1</v>
      </c>
      <c r="I86239">
        <v>0</v>
      </c>
      <c r="J86239">
        <v>312</v>
      </c>
      <c r="K86239" s="2" t="s">
        <v>0</v>
      </c>
      <c r="L86239">
        <v>0</v>
      </c>
      <c r="M86239">
        <v>0</v>
      </c>
    </row>
    <row r="86240" spans="1:13" x14ac:dyDescent="0.3">
      <c r="A86240" s="1">
        <v>45717.887499999997</v>
      </c>
      <c r="B86240">
        <v>43</v>
      </c>
      <c r="C86240">
        <v>76.81</v>
      </c>
      <c r="D86240">
        <v>56.82</v>
      </c>
      <c r="E86240">
        <v>63.6</v>
      </c>
      <c r="F86240">
        <v>2.85</v>
      </c>
      <c r="G86240">
        <v>3.39</v>
      </c>
      <c r="H86240">
        <v>2</v>
      </c>
      <c r="I86240">
        <v>0</v>
      </c>
      <c r="J86240">
        <v>383</v>
      </c>
      <c r="K86240" s="2" t="s">
        <v>1</v>
      </c>
      <c r="L86240">
        <v>0</v>
      </c>
      <c r="M86240">
        <v>1</v>
      </c>
    </row>
    <row r="86241" spans="1:13" x14ac:dyDescent="0.3">
      <c r="A86241" s="1">
        <v>45717.888194444444</v>
      </c>
      <c r="B86241">
        <v>40</v>
      </c>
      <c r="C86241">
        <v>78.69</v>
      </c>
      <c r="D86241">
        <v>57.79</v>
      </c>
      <c r="E86241">
        <v>54.63</v>
      </c>
      <c r="F86241">
        <v>3.93</v>
      </c>
      <c r="G86241">
        <v>4.63</v>
      </c>
      <c r="H86241">
        <v>0</v>
      </c>
      <c r="I86241">
        <v>0</v>
      </c>
      <c r="J86241">
        <v>169</v>
      </c>
      <c r="K86241" s="2" t="s">
        <v>0</v>
      </c>
      <c r="L86241">
        <v>0</v>
      </c>
      <c r="M86241">
        <v>0</v>
      </c>
    </row>
    <row r="86242" spans="1:13" x14ac:dyDescent="0.3">
      <c r="A86242" s="1">
        <v>45717.888888888891</v>
      </c>
      <c r="B86242">
        <v>39</v>
      </c>
      <c r="C86242">
        <v>75.08</v>
      </c>
      <c r="D86242">
        <v>65.09</v>
      </c>
      <c r="E86242">
        <v>35.28</v>
      </c>
      <c r="F86242">
        <v>3.64</v>
      </c>
      <c r="G86242">
        <v>0.68</v>
      </c>
      <c r="H86242">
        <v>1</v>
      </c>
      <c r="I86242">
        <v>0</v>
      </c>
      <c r="J86242">
        <v>468</v>
      </c>
      <c r="K86242" s="2" t="s">
        <v>0</v>
      </c>
      <c r="L86242">
        <v>0</v>
      </c>
      <c r="M86242">
        <v>0</v>
      </c>
    </row>
    <row r="86243" spans="1:13" x14ac:dyDescent="0.3">
      <c r="A86243" s="1">
        <v>45717.88958333333</v>
      </c>
      <c r="B86243">
        <v>20</v>
      </c>
      <c r="C86243">
        <v>67.23</v>
      </c>
      <c r="D86243">
        <v>23.57</v>
      </c>
      <c r="E86243">
        <v>49.26</v>
      </c>
      <c r="F86243">
        <v>2.59</v>
      </c>
      <c r="G86243">
        <v>4.63</v>
      </c>
      <c r="H86243">
        <v>1</v>
      </c>
      <c r="I86243">
        <v>0</v>
      </c>
      <c r="J86243">
        <v>311</v>
      </c>
      <c r="K86243" s="2" t="s">
        <v>0</v>
      </c>
      <c r="L86243">
        <v>0</v>
      </c>
      <c r="M86243">
        <v>0</v>
      </c>
    </row>
    <row r="86244" spans="1:13" x14ac:dyDescent="0.3">
      <c r="A86244" s="1">
        <v>45717.890277777777</v>
      </c>
      <c r="B86244">
        <v>47</v>
      </c>
      <c r="C86244">
        <v>83.14</v>
      </c>
      <c r="D86244">
        <v>56.26</v>
      </c>
      <c r="E86244">
        <v>55.38</v>
      </c>
      <c r="F86244">
        <v>2.19</v>
      </c>
      <c r="G86244">
        <v>4.6500000000000004</v>
      </c>
      <c r="H86244">
        <v>0</v>
      </c>
      <c r="I86244">
        <v>0</v>
      </c>
      <c r="J86244">
        <v>176</v>
      </c>
      <c r="K86244" s="2" t="s">
        <v>0</v>
      </c>
      <c r="L86244">
        <v>0</v>
      </c>
      <c r="M86244">
        <v>0</v>
      </c>
    </row>
    <row r="86245" spans="1:13" x14ac:dyDescent="0.3">
      <c r="A86245" s="1">
        <v>45717.890972222223</v>
      </c>
      <c r="B86245">
        <v>8</v>
      </c>
      <c r="C86245">
        <v>82.35</v>
      </c>
      <c r="D86245">
        <v>40.42</v>
      </c>
      <c r="E86245">
        <v>53.6</v>
      </c>
      <c r="F86245">
        <v>3.21</v>
      </c>
      <c r="G86245">
        <v>0.51</v>
      </c>
      <c r="H86245">
        <v>1</v>
      </c>
      <c r="I86245">
        <v>0</v>
      </c>
      <c r="J86245">
        <v>89</v>
      </c>
      <c r="K86245" s="2" t="s">
        <v>0</v>
      </c>
      <c r="L86245">
        <v>0</v>
      </c>
      <c r="M86245">
        <v>0</v>
      </c>
    </row>
    <row r="86246" spans="1:13" x14ac:dyDescent="0.3">
      <c r="A86246" s="1">
        <v>45717.89166666667</v>
      </c>
      <c r="B86246">
        <v>10</v>
      </c>
      <c r="C86246">
        <v>77.63</v>
      </c>
      <c r="D86246">
        <v>45.43</v>
      </c>
      <c r="E86246">
        <v>79.28</v>
      </c>
      <c r="F86246">
        <v>2.96</v>
      </c>
      <c r="G86246">
        <v>3.28</v>
      </c>
      <c r="H86246">
        <v>0</v>
      </c>
      <c r="I86246">
        <v>0</v>
      </c>
      <c r="J86246">
        <v>308</v>
      </c>
      <c r="K86246" s="2" t="s">
        <v>0</v>
      </c>
      <c r="L86246">
        <v>0</v>
      </c>
      <c r="M86246">
        <v>0</v>
      </c>
    </row>
    <row r="86247" spans="1:13" x14ac:dyDescent="0.3">
      <c r="A86247" s="1">
        <v>45717.892361111109</v>
      </c>
      <c r="B86247">
        <v>37</v>
      </c>
      <c r="C86247">
        <v>65.150000000000006</v>
      </c>
      <c r="D86247">
        <v>51.24</v>
      </c>
      <c r="E86247">
        <v>77.03</v>
      </c>
      <c r="F86247">
        <v>4.8899999999999997</v>
      </c>
      <c r="G86247">
        <v>2.2200000000000002</v>
      </c>
      <c r="H86247">
        <v>1</v>
      </c>
      <c r="I86247">
        <v>0</v>
      </c>
      <c r="J86247">
        <v>409</v>
      </c>
      <c r="K86247" s="2" t="s">
        <v>0</v>
      </c>
      <c r="L86247">
        <v>0</v>
      </c>
      <c r="M86247">
        <v>0</v>
      </c>
    </row>
    <row r="86248" spans="1:13" x14ac:dyDescent="0.3">
      <c r="A86248" s="1">
        <v>45717.893055555556</v>
      </c>
      <c r="B86248">
        <v>32</v>
      </c>
      <c r="C86248">
        <v>68.989999999999995</v>
      </c>
      <c r="D86248">
        <v>34.270000000000003</v>
      </c>
      <c r="E86248">
        <v>34.479999999999997</v>
      </c>
      <c r="F86248">
        <v>1.25</v>
      </c>
      <c r="G86248">
        <v>4.46</v>
      </c>
      <c r="H86248">
        <v>0</v>
      </c>
      <c r="I86248">
        <v>0</v>
      </c>
      <c r="J86248">
        <v>314</v>
      </c>
      <c r="K86248" s="2" t="s">
        <v>0</v>
      </c>
      <c r="L86248">
        <v>0</v>
      </c>
      <c r="M86248">
        <v>0</v>
      </c>
    </row>
    <row r="86249" spans="1:13" x14ac:dyDescent="0.3">
      <c r="A86249" s="1">
        <v>45717.893750000003</v>
      </c>
      <c r="B86249">
        <v>27</v>
      </c>
      <c r="C86249">
        <v>73.680000000000007</v>
      </c>
      <c r="D86249">
        <v>67.989999999999995</v>
      </c>
      <c r="E86249">
        <v>70.989999999999995</v>
      </c>
      <c r="F86249">
        <v>1.41</v>
      </c>
      <c r="G86249">
        <v>1.88</v>
      </c>
      <c r="H86249">
        <v>0</v>
      </c>
      <c r="I86249">
        <v>0</v>
      </c>
      <c r="J86249">
        <v>259</v>
      </c>
      <c r="K86249" s="2" t="s">
        <v>0</v>
      </c>
      <c r="L86249">
        <v>0</v>
      </c>
      <c r="M86249">
        <v>0</v>
      </c>
    </row>
    <row r="86250" spans="1:13" x14ac:dyDescent="0.3">
      <c r="A86250" s="1">
        <v>45717.894444444442</v>
      </c>
      <c r="B86250">
        <v>31</v>
      </c>
      <c r="C86250">
        <v>80.08</v>
      </c>
      <c r="D86250">
        <v>57.7</v>
      </c>
      <c r="E86250">
        <v>54.55</v>
      </c>
      <c r="F86250">
        <v>2.69</v>
      </c>
      <c r="G86250">
        <v>3.38</v>
      </c>
      <c r="H86250">
        <v>1</v>
      </c>
      <c r="I86250">
        <v>0</v>
      </c>
      <c r="J86250">
        <v>287</v>
      </c>
      <c r="K86250" s="2" t="s">
        <v>0</v>
      </c>
      <c r="L86250">
        <v>0</v>
      </c>
      <c r="M86250">
        <v>0</v>
      </c>
    </row>
    <row r="86251" spans="1:13" x14ac:dyDescent="0.3">
      <c r="A86251" s="1">
        <v>45717.895138888889</v>
      </c>
      <c r="B86251">
        <v>3</v>
      </c>
      <c r="C86251">
        <v>73.19</v>
      </c>
      <c r="D86251">
        <v>36.950000000000003</v>
      </c>
      <c r="E86251">
        <v>76.599999999999994</v>
      </c>
      <c r="F86251">
        <v>2.69</v>
      </c>
      <c r="G86251">
        <v>1.58</v>
      </c>
      <c r="H86251">
        <v>1</v>
      </c>
      <c r="I86251">
        <v>0</v>
      </c>
      <c r="J86251">
        <v>353</v>
      </c>
      <c r="K86251" s="2" t="s">
        <v>0</v>
      </c>
      <c r="L86251">
        <v>0</v>
      </c>
      <c r="M86251">
        <v>0</v>
      </c>
    </row>
    <row r="86252" spans="1:13" x14ac:dyDescent="0.3">
      <c r="A86252" s="1">
        <v>45717.895833333336</v>
      </c>
      <c r="B86252">
        <v>39</v>
      </c>
      <c r="C86252">
        <v>90.15</v>
      </c>
      <c r="D86252">
        <v>33.28</v>
      </c>
      <c r="E86252">
        <v>52.66</v>
      </c>
      <c r="F86252">
        <v>4.93</v>
      </c>
      <c r="G86252">
        <v>2.3199999999999998</v>
      </c>
      <c r="H86252">
        <v>1</v>
      </c>
      <c r="I86252">
        <v>1</v>
      </c>
      <c r="J86252">
        <v>22</v>
      </c>
      <c r="K86252" s="2" t="s">
        <v>0</v>
      </c>
      <c r="L86252">
        <v>1</v>
      </c>
      <c r="M86252">
        <v>1</v>
      </c>
    </row>
    <row r="86253" spans="1:13" x14ac:dyDescent="0.3">
      <c r="A86253" s="1">
        <v>45717.896527777775</v>
      </c>
      <c r="B86253">
        <v>6</v>
      </c>
      <c r="C86253">
        <v>56.82</v>
      </c>
      <c r="D86253">
        <v>68.58</v>
      </c>
      <c r="E86253">
        <v>30.91</v>
      </c>
      <c r="F86253">
        <v>2.5499999999999998</v>
      </c>
      <c r="G86253">
        <v>4.21</v>
      </c>
      <c r="H86253">
        <v>1</v>
      </c>
      <c r="I86253">
        <v>0</v>
      </c>
      <c r="J86253">
        <v>408</v>
      </c>
      <c r="K86253" s="2" t="s">
        <v>0</v>
      </c>
      <c r="L86253">
        <v>0</v>
      </c>
      <c r="M86253">
        <v>0</v>
      </c>
    </row>
    <row r="86254" spans="1:13" x14ac:dyDescent="0.3">
      <c r="A86254" s="1">
        <v>45717.897222222222</v>
      </c>
      <c r="B86254">
        <v>17</v>
      </c>
      <c r="C86254">
        <v>79.83</v>
      </c>
      <c r="D86254">
        <v>47.32</v>
      </c>
      <c r="E86254">
        <v>78.83</v>
      </c>
      <c r="F86254">
        <v>4.8499999999999996</v>
      </c>
      <c r="G86254">
        <v>2.37</v>
      </c>
      <c r="H86254">
        <v>1</v>
      </c>
      <c r="I86254">
        <v>0</v>
      </c>
      <c r="J86254">
        <v>378</v>
      </c>
      <c r="K86254" s="2" t="s">
        <v>0</v>
      </c>
      <c r="L86254">
        <v>0</v>
      </c>
      <c r="M86254">
        <v>0</v>
      </c>
    </row>
    <row r="86255" spans="1:13" x14ac:dyDescent="0.3">
      <c r="A86255" s="1">
        <v>45717.897916666669</v>
      </c>
      <c r="B86255">
        <v>10</v>
      </c>
      <c r="C86255">
        <v>89.73</v>
      </c>
      <c r="D86255">
        <v>52.7</v>
      </c>
      <c r="E86255">
        <v>57.78</v>
      </c>
      <c r="F86255">
        <v>2.16</v>
      </c>
      <c r="G86255">
        <v>3.3</v>
      </c>
      <c r="H86255">
        <v>1</v>
      </c>
      <c r="I86255">
        <v>0</v>
      </c>
      <c r="J86255">
        <v>117</v>
      </c>
      <c r="K86255" s="2" t="s">
        <v>0</v>
      </c>
      <c r="L86255">
        <v>0</v>
      </c>
      <c r="M86255">
        <v>0</v>
      </c>
    </row>
    <row r="86256" spans="1:13" x14ac:dyDescent="0.3">
      <c r="A86256" s="1">
        <v>45717.898611111108</v>
      </c>
      <c r="B86256">
        <v>21</v>
      </c>
      <c r="C86256">
        <v>76.900000000000006</v>
      </c>
      <c r="D86256">
        <v>44.88</v>
      </c>
      <c r="E86256">
        <v>40.31</v>
      </c>
      <c r="F86256">
        <v>1.02</v>
      </c>
      <c r="G86256">
        <v>3.34</v>
      </c>
      <c r="H86256">
        <v>1</v>
      </c>
      <c r="I86256">
        <v>0</v>
      </c>
      <c r="J86256">
        <v>479</v>
      </c>
      <c r="K86256" s="2" t="s">
        <v>0</v>
      </c>
      <c r="L86256">
        <v>0</v>
      </c>
      <c r="M86256">
        <v>0</v>
      </c>
    </row>
    <row r="86257" spans="1:13" x14ac:dyDescent="0.3">
      <c r="A86257" s="1">
        <v>45717.899305555555</v>
      </c>
      <c r="B86257">
        <v>29</v>
      </c>
      <c r="C86257">
        <v>66.010000000000005</v>
      </c>
      <c r="D86257">
        <v>48.37</v>
      </c>
      <c r="E86257">
        <v>42.27</v>
      </c>
      <c r="F86257">
        <v>1.06</v>
      </c>
      <c r="G86257">
        <v>3.3</v>
      </c>
      <c r="H86257">
        <v>1</v>
      </c>
      <c r="I86257">
        <v>0</v>
      </c>
      <c r="J86257">
        <v>280</v>
      </c>
      <c r="K86257" s="2" t="s">
        <v>0</v>
      </c>
      <c r="L86257">
        <v>0</v>
      </c>
      <c r="M86257">
        <v>0</v>
      </c>
    </row>
    <row r="86258" spans="1:13" x14ac:dyDescent="0.3">
      <c r="A86258" s="1">
        <v>45717.9</v>
      </c>
      <c r="B86258">
        <v>29</v>
      </c>
      <c r="C86258">
        <v>66.3</v>
      </c>
      <c r="D86258">
        <v>48.71</v>
      </c>
      <c r="E86258">
        <v>60.77</v>
      </c>
      <c r="F86258">
        <v>3.6</v>
      </c>
      <c r="G86258">
        <v>3.12</v>
      </c>
      <c r="H86258">
        <v>0</v>
      </c>
      <c r="I86258">
        <v>0</v>
      </c>
      <c r="J86258">
        <v>21</v>
      </c>
      <c r="K86258" s="2" t="s">
        <v>0</v>
      </c>
      <c r="L86258">
        <v>0</v>
      </c>
      <c r="M86258">
        <v>0</v>
      </c>
    </row>
    <row r="86259" spans="1:13" x14ac:dyDescent="0.3">
      <c r="A86259" s="1">
        <v>45717.900694444441</v>
      </c>
      <c r="B86259">
        <v>20</v>
      </c>
      <c r="C86259">
        <v>77.97</v>
      </c>
      <c r="D86259">
        <v>39.81</v>
      </c>
      <c r="E86259">
        <v>70.989999999999995</v>
      </c>
      <c r="F86259">
        <v>3.79</v>
      </c>
      <c r="G86259">
        <v>2.2000000000000002</v>
      </c>
      <c r="H86259">
        <v>1</v>
      </c>
      <c r="I86259">
        <v>0</v>
      </c>
      <c r="J86259">
        <v>39</v>
      </c>
      <c r="K86259" s="2" t="s">
        <v>0</v>
      </c>
      <c r="L86259">
        <v>0</v>
      </c>
      <c r="M86259">
        <v>0</v>
      </c>
    </row>
    <row r="86260" spans="1:13" x14ac:dyDescent="0.3">
      <c r="A86260" s="1">
        <v>45717.901388888888</v>
      </c>
      <c r="B86260">
        <v>15</v>
      </c>
      <c r="C86260">
        <v>68.94</v>
      </c>
      <c r="D86260">
        <v>56.83</v>
      </c>
      <c r="E86260">
        <v>43.29</v>
      </c>
      <c r="F86260">
        <v>4.82</v>
      </c>
      <c r="G86260">
        <v>3.14</v>
      </c>
      <c r="H86260">
        <v>1</v>
      </c>
      <c r="I86260">
        <v>0</v>
      </c>
      <c r="J86260">
        <v>402</v>
      </c>
      <c r="K86260" s="2" t="s">
        <v>0</v>
      </c>
      <c r="L86260">
        <v>0</v>
      </c>
      <c r="M86260">
        <v>0</v>
      </c>
    </row>
    <row r="86261" spans="1:13" x14ac:dyDescent="0.3">
      <c r="A86261" s="1">
        <v>45717.902083333334</v>
      </c>
      <c r="B86261">
        <v>2</v>
      </c>
      <c r="C86261">
        <v>86.11</v>
      </c>
      <c r="D86261">
        <v>46.8</v>
      </c>
      <c r="E86261">
        <v>39.700000000000003</v>
      </c>
      <c r="F86261">
        <v>2.17</v>
      </c>
      <c r="G86261">
        <v>0.98</v>
      </c>
      <c r="H86261">
        <v>1</v>
      </c>
      <c r="I86261">
        <v>0</v>
      </c>
      <c r="J86261">
        <v>215</v>
      </c>
      <c r="K86261" s="2" t="s">
        <v>0</v>
      </c>
      <c r="L86261">
        <v>0</v>
      </c>
      <c r="M86261">
        <v>0</v>
      </c>
    </row>
    <row r="86262" spans="1:13" x14ac:dyDescent="0.3">
      <c r="A86262" s="1">
        <v>45717.902777777781</v>
      </c>
      <c r="B86262">
        <v>33</v>
      </c>
      <c r="C86262">
        <v>70.95</v>
      </c>
      <c r="D86262">
        <v>75.86</v>
      </c>
      <c r="E86262">
        <v>73.27</v>
      </c>
      <c r="F86262">
        <v>2.72</v>
      </c>
      <c r="G86262">
        <v>2.42</v>
      </c>
      <c r="H86262">
        <v>2</v>
      </c>
      <c r="I86262">
        <v>0</v>
      </c>
      <c r="J86262">
        <v>67</v>
      </c>
      <c r="K86262" s="2" t="s">
        <v>2</v>
      </c>
      <c r="L86262">
        <v>0</v>
      </c>
      <c r="M86262">
        <v>1</v>
      </c>
    </row>
    <row r="86263" spans="1:13" x14ac:dyDescent="0.3">
      <c r="A86263" s="1">
        <v>45717.90347222222</v>
      </c>
      <c r="B86263">
        <v>12</v>
      </c>
      <c r="C86263">
        <v>79.28</v>
      </c>
      <c r="D86263">
        <v>51.91</v>
      </c>
      <c r="E86263">
        <v>71.53</v>
      </c>
      <c r="F86263">
        <v>3.09</v>
      </c>
      <c r="G86263">
        <v>4.08</v>
      </c>
      <c r="H86263">
        <v>1</v>
      </c>
      <c r="I86263">
        <v>0</v>
      </c>
      <c r="J86263">
        <v>172</v>
      </c>
      <c r="K86263" s="2" t="s">
        <v>0</v>
      </c>
      <c r="L86263">
        <v>0</v>
      </c>
      <c r="M86263">
        <v>0</v>
      </c>
    </row>
    <row r="86264" spans="1:13" x14ac:dyDescent="0.3">
      <c r="A86264" s="1">
        <v>45717.904166666667</v>
      </c>
      <c r="B86264">
        <v>13</v>
      </c>
      <c r="C86264">
        <v>75.81</v>
      </c>
      <c r="D86264">
        <v>58.57</v>
      </c>
      <c r="E86264">
        <v>33.090000000000003</v>
      </c>
      <c r="F86264">
        <v>1.27</v>
      </c>
      <c r="G86264">
        <v>4.45</v>
      </c>
      <c r="H86264">
        <v>1</v>
      </c>
      <c r="I86264">
        <v>0</v>
      </c>
      <c r="J86264">
        <v>293</v>
      </c>
      <c r="K86264" s="2" t="s">
        <v>0</v>
      </c>
      <c r="L86264">
        <v>0</v>
      </c>
      <c r="M86264">
        <v>0</v>
      </c>
    </row>
    <row r="86265" spans="1:13" x14ac:dyDescent="0.3">
      <c r="A86265" s="1">
        <v>45717.904861111114</v>
      </c>
      <c r="B86265">
        <v>44</v>
      </c>
      <c r="C86265">
        <v>85.74</v>
      </c>
      <c r="D86265">
        <v>53.83</v>
      </c>
      <c r="E86265">
        <v>58.41</v>
      </c>
      <c r="F86265">
        <v>4.63</v>
      </c>
      <c r="G86265">
        <v>2.9</v>
      </c>
      <c r="H86265">
        <v>1</v>
      </c>
      <c r="I86265">
        <v>0</v>
      </c>
      <c r="J86265">
        <v>341</v>
      </c>
      <c r="K86265" s="2" t="s">
        <v>0</v>
      </c>
      <c r="L86265">
        <v>0</v>
      </c>
      <c r="M86265">
        <v>0</v>
      </c>
    </row>
    <row r="86266" spans="1:13" x14ac:dyDescent="0.3">
      <c r="A86266" s="1">
        <v>45717.905555555553</v>
      </c>
      <c r="B86266">
        <v>44</v>
      </c>
      <c r="C86266">
        <v>69.27</v>
      </c>
      <c r="D86266">
        <v>39.68</v>
      </c>
      <c r="E86266">
        <v>71.209999999999994</v>
      </c>
      <c r="F86266">
        <v>3.72</v>
      </c>
      <c r="G86266">
        <v>2.58</v>
      </c>
      <c r="H86266">
        <v>1</v>
      </c>
      <c r="I86266">
        <v>0</v>
      </c>
      <c r="J86266">
        <v>338</v>
      </c>
      <c r="K86266" s="2" t="s">
        <v>0</v>
      </c>
      <c r="L86266">
        <v>0</v>
      </c>
      <c r="M86266">
        <v>0</v>
      </c>
    </row>
    <row r="86267" spans="1:13" x14ac:dyDescent="0.3">
      <c r="A86267" s="1">
        <v>45717.90625</v>
      </c>
      <c r="B86267">
        <v>39</v>
      </c>
      <c r="C86267">
        <v>81.38</v>
      </c>
      <c r="D86267">
        <v>53.81</v>
      </c>
      <c r="E86267">
        <v>30.62</v>
      </c>
      <c r="F86267">
        <v>1.78</v>
      </c>
      <c r="G86267">
        <v>3</v>
      </c>
      <c r="H86267">
        <v>0</v>
      </c>
      <c r="I86267">
        <v>0</v>
      </c>
      <c r="J86267">
        <v>104</v>
      </c>
      <c r="K86267" s="2" t="s">
        <v>0</v>
      </c>
      <c r="L86267">
        <v>0</v>
      </c>
      <c r="M86267">
        <v>0</v>
      </c>
    </row>
    <row r="86268" spans="1:13" x14ac:dyDescent="0.3">
      <c r="A86268" s="1">
        <v>45717.906944444447</v>
      </c>
      <c r="B86268">
        <v>39</v>
      </c>
      <c r="C86268">
        <v>82.28</v>
      </c>
      <c r="D86268">
        <v>53.36</v>
      </c>
      <c r="E86268">
        <v>79.66</v>
      </c>
      <c r="F86268">
        <v>1.97</v>
      </c>
      <c r="G86268">
        <v>4.24</v>
      </c>
      <c r="H86268">
        <v>1</v>
      </c>
      <c r="I86268">
        <v>0</v>
      </c>
      <c r="J86268">
        <v>293</v>
      </c>
      <c r="K86268" s="2" t="s">
        <v>0</v>
      </c>
      <c r="L86268">
        <v>0</v>
      </c>
      <c r="M86268">
        <v>0</v>
      </c>
    </row>
    <row r="86269" spans="1:13" x14ac:dyDescent="0.3">
      <c r="A86269" s="1">
        <v>45717.907638888886</v>
      </c>
      <c r="B86269">
        <v>38</v>
      </c>
      <c r="C86269">
        <v>72.89</v>
      </c>
      <c r="D86269">
        <v>63.67</v>
      </c>
      <c r="E86269">
        <v>57.64</v>
      </c>
      <c r="F86269">
        <v>3.31</v>
      </c>
      <c r="G86269">
        <v>2.48</v>
      </c>
      <c r="H86269">
        <v>1</v>
      </c>
      <c r="I86269">
        <v>0</v>
      </c>
      <c r="J86269">
        <v>304</v>
      </c>
      <c r="K86269" s="2" t="s">
        <v>0</v>
      </c>
      <c r="L86269">
        <v>0</v>
      </c>
      <c r="M86269">
        <v>0</v>
      </c>
    </row>
    <row r="86270" spans="1:13" x14ac:dyDescent="0.3">
      <c r="A86270" s="1">
        <v>45717.908333333333</v>
      </c>
      <c r="B86270">
        <v>45</v>
      </c>
      <c r="C86270">
        <v>73.599999999999994</v>
      </c>
      <c r="D86270">
        <v>34.39</v>
      </c>
      <c r="E86270">
        <v>45.68</v>
      </c>
      <c r="F86270">
        <v>4.66</v>
      </c>
      <c r="G86270">
        <v>3</v>
      </c>
      <c r="H86270">
        <v>1</v>
      </c>
      <c r="I86270">
        <v>0</v>
      </c>
      <c r="J86270">
        <v>325</v>
      </c>
      <c r="K86270" s="2" t="s">
        <v>0</v>
      </c>
      <c r="L86270">
        <v>0</v>
      </c>
      <c r="M86270">
        <v>0</v>
      </c>
    </row>
    <row r="86271" spans="1:13" x14ac:dyDescent="0.3">
      <c r="A86271" s="1">
        <v>45717.90902777778</v>
      </c>
      <c r="B86271">
        <v>21</v>
      </c>
      <c r="C86271">
        <v>65.84</v>
      </c>
      <c r="D86271">
        <v>39.75</v>
      </c>
      <c r="E86271">
        <v>44.99</v>
      </c>
      <c r="F86271">
        <v>3.55</v>
      </c>
      <c r="G86271">
        <v>0.86</v>
      </c>
      <c r="H86271">
        <v>1</v>
      </c>
      <c r="I86271">
        <v>0</v>
      </c>
      <c r="J86271">
        <v>451</v>
      </c>
      <c r="K86271" s="2" t="s">
        <v>0</v>
      </c>
      <c r="L86271">
        <v>0</v>
      </c>
      <c r="M86271">
        <v>0</v>
      </c>
    </row>
    <row r="86272" spans="1:13" x14ac:dyDescent="0.3">
      <c r="A86272" s="1">
        <v>45717.909722222219</v>
      </c>
      <c r="B86272">
        <v>41</v>
      </c>
      <c r="C86272">
        <v>66.55</v>
      </c>
      <c r="D86272">
        <v>52.69</v>
      </c>
      <c r="E86272">
        <v>32.76</v>
      </c>
      <c r="F86272">
        <v>3.78</v>
      </c>
      <c r="G86272">
        <v>2.2000000000000002</v>
      </c>
      <c r="H86272">
        <v>2</v>
      </c>
      <c r="I86272">
        <v>0</v>
      </c>
      <c r="J86272">
        <v>168</v>
      </c>
      <c r="K86272" s="2" t="s">
        <v>3</v>
      </c>
      <c r="L86272">
        <v>0</v>
      </c>
      <c r="M86272">
        <v>1</v>
      </c>
    </row>
    <row r="86273" spans="1:13" x14ac:dyDescent="0.3">
      <c r="A86273" s="1">
        <v>45717.910416666666</v>
      </c>
      <c r="B86273">
        <v>16</v>
      </c>
      <c r="C86273">
        <v>66.42</v>
      </c>
      <c r="D86273">
        <v>47.12</v>
      </c>
      <c r="E86273">
        <v>70.62</v>
      </c>
      <c r="F86273">
        <v>2.5499999999999998</v>
      </c>
      <c r="G86273">
        <v>3.67</v>
      </c>
      <c r="H86273">
        <v>1</v>
      </c>
      <c r="I86273">
        <v>0</v>
      </c>
      <c r="J86273">
        <v>351</v>
      </c>
      <c r="K86273" s="2" t="s">
        <v>0</v>
      </c>
      <c r="L86273">
        <v>0</v>
      </c>
      <c r="M86273">
        <v>0</v>
      </c>
    </row>
    <row r="86274" spans="1:13" x14ac:dyDescent="0.3">
      <c r="A86274" s="1">
        <v>45717.911111111112</v>
      </c>
      <c r="B86274">
        <v>34</v>
      </c>
      <c r="C86274">
        <v>80.38</v>
      </c>
      <c r="D86274">
        <v>39.979999999999997</v>
      </c>
      <c r="E86274">
        <v>78.790000000000006</v>
      </c>
      <c r="F86274">
        <v>4.46</v>
      </c>
      <c r="G86274">
        <v>0.56000000000000005</v>
      </c>
      <c r="H86274">
        <v>1</v>
      </c>
      <c r="I86274">
        <v>0</v>
      </c>
      <c r="J86274">
        <v>361</v>
      </c>
      <c r="K86274" s="2" t="s">
        <v>0</v>
      </c>
      <c r="L86274">
        <v>0</v>
      </c>
      <c r="M86274">
        <v>0</v>
      </c>
    </row>
    <row r="86275" spans="1:13" x14ac:dyDescent="0.3">
      <c r="A86275" s="1">
        <v>45717.911805555559</v>
      </c>
      <c r="B86275">
        <v>27</v>
      </c>
      <c r="C86275">
        <v>52.22</v>
      </c>
      <c r="D86275">
        <v>40.450000000000003</v>
      </c>
      <c r="E86275">
        <v>45.4</v>
      </c>
      <c r="F86275">
        <v>1.54</v>
      </c>
      <c r="G86275">
        <v>4.0999999999999996</v>
      </c>
      <c r="H86275">
        <v>1</v>
      </c>
      <c r="I86275">
        <v>0</v>
      </c>
      <c r="J86275">
        <v>497</v>
      </c>
      <c r="K86275" s="2" t="s">
        <v>0</v>
      </c>
      <c r="L86275">
        <v>0</v>
      </c>
      <c r="M86275">
        <v>0</v>
      </c>
    </row>
    <row r="86276" spans="1:13" x14ac:dyDescent="0.3">
      <c r="A86276" s="1">
        <v>45717.912499999999</v>
      </c>
      <c r="B86276">
        <v>43</v>
      </c>
      <c r="C86276">
        <v>64.42</v>
      </c>
      <c r="D86276">
        <v>36.19</v>
      </c>
      <c r="E86276">
        <v>41.55</v>
      </c>
      <c r="F86276">
        <v>4.6399999999999997</v>
      </c>
      <c r="G86276">
        <v>1.97</v>
      </c>
      <c r="H86276">
        <v>0</v>
      </c>
      <c r="I86276">
        <v>0</v>
      </c>
      <c r="J86276">
        <v>312</v>
      </c>
      <c r="K86276" s="2" t="s">
        <v>0</v>
      </c>
      <c r="L86276">
        <v>0</v>
      </c>
      <c r="M86276">
        <v>0</v>
      </c>
    </row>
    <row r="86277" spans="1:13" x14ac:dyDescent="0.3">
      <c r="A86277" s="1">
        <v>45717.913194444445</v>
      </c>
      <c r="B86277">
        <v>3</v>
      </c>
      <c r="C86277">
        <v>60.93</v>
      </c>
      <c r="D86277">
        <v>31.27</v>
      </c>
      <c r="E86277">
        <v>68.040000000000006</v>
      </c>
      <c r="F86277">
        <v>4.28</v>
      </c>
      <c r="G86277">
        <v>1.61</v>
      </c>
      <c r="H86277">
        <v>2</v>
      </c>
      <c r="I86277">
        <v>0</v>
      </c>
      <c r="J86277">
        <v>107</v>
      </c>
      <c r="K86277" s="2" t="s">
        <v>1</v>
      </c>
      <c r="L86277">
        <v>0</v>
      </c>
      <c r="M86277">
        <v>1</v>
      </c>
    </row>
    <row r="86278" spans="1:13" x14ac:dyDescent="0.3">
      <c r="A86278" s="1">
        <v>45717.913888888892</v>
      </c>
      <c r="B86278">
        <v>9</v>
      </c>
      <c r="C86278">
        <v>59.43</v>
      </c>
      <c r="D86278">
        <v>61.09</v>
      </c>
      <c r="E86278">
        <v>50.18</v>
      </c>
      <c r="F86278">
        <v>2.09</v>
      </c>
      <c r="G86278">
        <v>3.47</v>
      </c>
      <c r="H86278">
        <v>1</v>
      </c>
      <c r="I86278">
        <v>0</v>
      </c>
      <c r="J86278">
        <v>287</v>
      </c>
      <c r="K86278" s="2" t="s">
        <v>0</v>
      </c>
      <c r="L86278">
        <v>0</v>
      </c>
      <c r="M86278">
        <v>0</v>
      </c>
    </row>
    <row r="86279" spans="1:13" x14ac:dyDescent="0.3">
      <c r="A86279" s="1">
        <v>45717.914583333331</v>
      </c>
      <c r="B86279">
        <v>44</v>
      </c>
      <c r="C86279">
        <v>71.94</v>
      </c>
      <c r="D86279">
        <v>55.42</v>
      </c>
      <c r="E86279">
        <v>31.41</v>
      </c>
      <c r="F86279">
        <v>1.22</v>
      </c>
      <c r="G86279">
        <v>2.31</v>
      </c>
      <c r="H86279">
        <v>1</v>
      </c>
      <c r="I86279">
        <v>0</v>
      </c>
      <c r="J86279">
        <v>83</v>
      </c>
      <c r="K86279" s="2" t="s">
        <v>0</v>
      </c>
      <c r="L86279">
        <v>0</v>
      </c>
      <c r="M86279">
        <v>0</v>
      </c>
    </row>
    <row r="86280" spans="1:13" x14ac:dyDescent="0.3">
      <c r="A86280" s="1">
        <v>45717.915277777778</v>
      </c>
      <c r="B86280">
        <v>34</v>
      </c>
      <c r="C86280">
        <v>80.88</v>
      </c>
      <c r="D86280">
        <v>38.630000000000003</v>
      </c>
      <c r="E86280">
        <v>50.16</v>
      </c>
      <c r="F86280">
        <v>3.72</v>
      </c>
      <c r="G86280">
        <v>1.0900000000000001</v>
      </c>
      <c r="H86280">
        <v>1</v>
      </c>
      <c r="I86280">
        <v>0</v>
      </c>
      <c r="J86280">
        <v>413</v>
      </c>
      <c r="K86280" s="2" t="s">
        <v>0</v>
      </c>
      <c r="L86280">
        <v>0</v>
      </c>
      <c r="M86280">
        <v>0</v>
      </c>
    </row>
    <row r="86281" spans="1:13" x14ac:dyDescent="0.3">
      <c r="A86281" s="1">
        <v>45717.915972222225</v>
      </c>
      <c r="B86281">
        <v>19</v>
      </c>
      <c r="C86281">
        <v>81.34</v>
      </c>
      <c r="D86281">
        <v>53.32</v>
      </c>
      <c r="E86281">
        <v>60.01</v>
      </c>
      <c r="F86281">
        <v>4.47</v>
      </c>
      <c r="G86281">
        <v>2.39</v>
      </c>
      <c r="H86281">
        <v>1</v>
      </c>
      <c r="I86281">
        <v>0</v>
      </c>
      <c r="J86281">
        <v>420</v>
      </c>
      <c r="K86281" s="2" t="s">
        <v>0</v>
      </c>
      <c r="L86281">
        <v>0</v>
      </c>
      <c r="M86281">
        <v>0</v>
      </c>
    </row>
    <row r="86282" spans="1:13" x14ac:dyDescent="0.3">
      <c r="A86282" s="1">
        <v>45717.916666666664</v>
      </c>
      <c r="B86282">
        <v>38</v>
      </c>
      <c r="C86282">
        <v>85.16</v>
      </c>
      <c r="D86282">
        <v>48.19</v>
      </c>
      <c r="E86282">
        <v>51.84</v>
      </c>
      <c r="F86282">
        <v>4.33</v>
      </c>
      <c r="G86282">
        <v>3.38</v>
      </c>
      <c r="H86282">
        <v>1</v>
      </c>
      <c r="I86282">
        <v>0</v>
      </c>
      <c r="J86282">
        <v>217</v>
      </c>
      <c r="K86282" s="2" t="s">
        <v>0</v>
      </c>
      <c r="L86282">
        <v>0</v>
      </c>
      <c r="M86282">
        <v>0</v>
      </c>
    </row>
    <row r="86283" spans="1:13" x14ac:dyDescent="0.3">
      <c r="A86283" s="1">
        <v>45717.917361111111</v>
      </c>
      <c r="B86283">
        <v>26</v>
      </c>
      <c r="C86283">
        <v>56.49</v>
      </c>
      <c r="D86283">
        <v>33.96</v>
      </c>
      <c r="E86283">
        <v>31.01</v>
      </c>
      <c r="F86283">
        <v>1.54</v>
      </c>
      <c r="G86283">
        <v>4.8600000000000003</v>
      </c>
      <c r="H86283">
        <v>0</v>
      </c>
      <c r="I86283">
        <v>0</v>
      </c>
      <c r="J86283">
        <v>396</v>
      </c>
      <c r="K86283" s="2" t="s">
        <v>0</v>
      </c>
      <c r="L86283">
        <v>0</v>
      </c>
      <c r="M86283">
        <v>0</v>
      </c>
    </row>
    <row r="86284" spans="1:13" x14ac:dyDescent="0.3">
      <c r="A86284" s="1">
        <v>45717.918055555558</v>
      </c>
      <c r="B86284">
        <v>23</v>
      </c>
      <c r="C86284">
        <v>77.010000000000005</v>
      </c>
      <c r="D86284">
        <v>45.69</v>
      </c>
      <c r="E86284">
        <v>33.25</v>
      </c>
      <c r="F86284">
        <v>1.78</v>
      </c>
      <c r="G86284">
        <v>3.95</v>
      </c>
      <c r="H86284">
        <v>2</v>
      </c>
      <c r="I86284">
        <v>0</v>
      </c>
      <c r="J86284">
        <v>29</v>
      </c>
      <c r="K86284" s="2" t="s">
        <v>1</v>
      </c>
      <c r="L86284">
        <v>0</v>
      </c>
      <c r="M86284">
        <v>1</v>
      </c>
    </row>
    <row r="86285" spans="1:13" x14ac:dyDescent="0.3">
      <c r="A86285" s="1">
        <v>45717.918749999997</v>
      </c>
      <c r="B86285">
        <v>18</v>
      </c>
      <c r="C86285">
        <v>72.760000000000005</v>
      </c>
      <c r="D86285">
        <v>40.380000000000003</v>
      </c>
      <c r="E86285">
        <v>40.83</v>
      </c>
      <c r="F86285">
        <v>3.28</v>
      </c>
      <c r="G86285">
        <v>4.75</v>
      </c>
      <c r="H86285">
        <v>1</v>
      </c>
      <c r="I86285">
        <v>0</v>
      </c>
      <c r="J86285">
        <v>222</v>
      </c>
      <c r="K86285" s="2" t="s">
        <v>0</v>
      </c>
      <c r="L86285">
        <v>0</v>
      </c>
      <c r="M86285">
        <v>0</v>
      </c>
    </row>
    <row r="86286" spans="1:13" x14ac:dyDescent="0.3">
      <c r="A86286" s="1">
        <v>45717.919444444444</v>
      </c>
      <c r="B86286">
        <v>45</v>
      </c>
      <c r="C86286">
        <v>77.75</v>
      </c>
      <c r="D86286">
        <v>23.53</v>
      </c>
      <c r="E86286">
        <v>57.52</v>
      </c>
      <c r="F86286">
        <v>3.27</v>
      </c>
      <c r="G86286">
        <v>3.58</v>
      </c>
      <c r="H86286">
        <v>1</v>
      </c>
      <c r="I86286">
        <v>0</v>
      </c>
      <c r="J86286">
        <v>27</v>
      </c>
      <c r="K86286" s="2" t="s">
        <v>0</v>
      </c>
      <c r="L86286">
        <v>0</v>
      </c>
      <c r="M86286">
        <v>0</v>
      </c>
    </row>
    <row r="86287" spans="1:13" x14ac:dyDescent="0.3">
      <c r="A86287" s="1">
        <v>45717.920138888891</v>
      </c>
      <c r="B86287">
        <v>46</v>
      </c>
      <c r="C86287">
        <v>89.47</v>
      </c>
      <c r="D86287">
        <v>38.08</v>
      </c>
      <c r="E86287">
        <v>38.4</v>
      </c>
      <c r="F86287">
        <v>2.27</v>
      </c>
      <c r="G86287">
        <v>2.41</v>
      </c>
      <c r="H86287">
        <v>1</v>
      </c>
      <c r="I86287">
        <v>0</v>
      </c>
      <c r="J86287">
        <v>315</v>
      </c>
      <c r="K86287" s="2" t="s">
        <v>0</v>
      </c>
      <c r="L86287">
        <v>0</v>
      </c>
      <c r="M86287">
        <v>0</v>
      </c>
    </row>
    <row r="86288" spans="1:13" x14ac:dyDescent="0.3">
      <c r="A86288" s="1">
        <v>45717.92083333333</v>
      </c>
      <c r="B86288">
        <v>40</v>
      </c>
      <c r="C86288">
        <v>60.16</v>
      </c>
      <c r="D86288">
        <v>43.19</v>
      </c>
      <c r="E86288">
        <v>58.81</v>
      </c>
      <c r="F86288">
        <v>2.5099999999999998</v>
      </c>
      <c r="G86288">
        <v>1.77</v>
      </c>
      <c r="H86288">
        <v>1</v>
      </c>
      <c r="I86288">
        <v>0</v>
      </c>
      <c r="J86288">
        <v>213</v>
      </c>
      <c r="K86288" s="2" t="s">
        <v>0</v>
      </c>
      <c r="L86288">
        <v>0</v>
      </c>
      <c r="M86288">
        <v>0</v>
      </c>
    </row>
    <row r="86289" spans="1:13" x14ac:dyDescent="0.3">
      <c r="A86289" s="1">
        <v>45717.921527777777</v>
      </c>
      <c r="B86289">
        <v>41</v>
      </c>
      <c r="C86289">
        <v>62.94</v>
      </c>
      <c r="D86289">
        <v>56.11</v>
      </c>
      <c r="E86289">
        <v>38.380000000000003</v>
      </c>
      <c r="F86289">
        <v>1.78</v>
      </c>
      <c r="G86289">
        <v>1.52</v>
      </c>
      <c r="H86289">
        <v>1</v>
      </c>
      <c r="I86289">
        <v>0</v>
      </c>
      <c r="J86289">
        <v>331</v>
      </c>
      <c r="K86289" s="2" t="s">
        <v>0</v>
      </c>
      <c r="L86289">
        <v>0</v>
      </c>
      <c r="M86289">
        <v>0</v>
      </c>
    </row>
    <row r="86290" spans="1:13" x14ac:dyDescent="0.3">
      <c r="A86290" s="1">
        <v>45717.922222222223</v>
      </c>
      <c r="B86290">
        <v>45</v>
      </c>
      <c r="C86290">
        <v>76.52</v>
      </c>
      <c r="D86290">
        <v>53.99</v>
      </c>
      <c r="E86290">
        <v>42.06</v>
      </c>
      <c r="F86290">
        <v>4.8600000000000003</v>
      </c>
      <c r="G86290">
        <v>3.28</v>
      </c>
      <c r="H86290">
        <v>2</v>
      </c>
      <c r="I86290">
        <v>0</v>
      </c>
      <c r="J86290">
        <v>238</v>
      </c>
      <c r="K86290" s="2" t="s">
        <v>3</v>
      </c>
      <c r="L86290">
        <v>0</v>
      </c>
      <c r="M86290">
        <v>1</v>
      </c>
    </row>
    <row r="86291" spans="1:13" x14ac:dyDescent="0.3">
      <c r="A86291" s="1">
        <v>45717.92291666667</v>
      </c>
      <c r="B86291">
        <v>49</v>
      </c>
      <c r="C86291">
        <v>70.38</v>
      </c>
      <c r="D86291">
        <v>55.18</v>
      </c>
      <c r="E86291">
        <v>63.23</v>
      </c>
      <c r="F86291">
        <v>2.95</v>
      </c>
      <c r="G86291">
        <v>2.76</v>
      </c>
      <c r="H86291">
        <v>2</v>
      </c>
      <c r="I86291">
        <v>0</v>
      </c>
      <c r="J86291">
        <v>238</v>
      </c>
      <c r="K86291" s="2" t="s">
        <v>2</v>
      </c>
      <c r="L86291">
        <v>0</v>
      </c>
      <c r="M86291">
        <v>1</v>
      </c>
    </row>
    <row r="86292" spans="1:13" x14ac:dyDescent="0.3">
      <c r="A86292" s="1">
        <v>45717.923611111109</v>
      </c>
      <c r="B86292">
        <v>38</v>
      </c>
      <c r="C86292">
        <v>78.59</v>
      </c>
      <c r="D86292">
        <v>69.25</v>
      </c>
      <c r="E86292">
        <v>77.510000000000005</v>
      </c>
      <c r="F86292">
        <v>1.01</v>
      </c>
      <c r="G86292">
        <v>3.99</v>
      </c>
      <c r="H86292">
        <v>0</v>
      </c>
      <c r="I86292">
        <v>0</v>
      </c>
      <c r="J86292">
        <v>266</v>
      </c>
      <c r="K86292" s="2" t="s">
        <v>0</v>
      </c>
      <c r="L86292">
        <v>0</v>
      </c>
      <c r="M86292">
        <v>0</v>
      </c>
    </row>
    <row r="86293" spans="1:13" x14ac:dyDescent="0.3">
      <c r="A86293" s="1">
        <v>45717.924305555556</v>
      </c>
      <c r="B86293">
        <v>10</v>
      </c>
      <c r="C86293">
        <v>83.18</v>
      </c>
      <c r="D86293">
        <v>77.989999999999995</v>
      </c>
      <c r="E86293">
        <v>60.09</v>
      </c>
      <c r="F86293">
        <v>1.01</v>
      </c>
      <c r="G86293">
        <v>3.13</v>
      </c>
      <c r="H86293">
        <v>1</v>
      </c>
      <c r="I86293">
        <v>0</v>
      </c>
      <c r="J86293">
        <v>334</v>
      </c>
      <c r="K86293" s="2" t="s">
        <v>0</v>
      </c>
      <c r="L86293">
        <v>0</v>
      </c>
      <c r="M86293">
        <v>0</v>
      </c>
    </row>
    <row r="86294" spans="1:13" x14ac:dyDescent="0.3">
      <c r="A86294" s="1">
        <v>45717.925000000003</v>
      </c>
      <c r="B86294">
        <v>43</v>
      </c>
      <c r="C86294">
        <v>79.19</v>
      </c>
      <c r="D86294">
        <v>58.52</v>
      </c>
      <c r="E86294">
        <v>48.94</v>
      </c>
      <c r="F86294">
        <v>3.41</v>
      </c>
      <c r="G86294">
        <v>3.29</v>
      </c>
      <c r="H86294">
        <v>1</v>
      </c>
      <c r="I86294">
        <v>0</v>
      </c>
      <c r="J86294">
        <v>244</v>
      </c>
      <c r="K86294" s="2" t="s">
        <v>0</v>
      </c>
      <c r="L86294">
        <v>0</v>
      </c>
      <c r="M86294">
        <v>0</v>
      </c>
    </row>
    <row r="86295" spans="1:13" x14ac:dyDescent="0.3">
      <c r="A86295" s="1">
        <v>45717.925694444442</v>
      </c>
      <c r="B86295">
        <v>10</v>
      </c>
      <c r="C86295">
        <v>73.739999999999995</v>
      </c>
      <c r="D86295">
        <v>67.849999999999994</v>
      </c>
      <c r="E86295">
        <v>62.3</v>
      </c>
      <c r="F86295">
        <v>4.16</v>
      </c>
      <c r="G86295">
        <v>3.69</v>
      </c>
      <c r="H86295">
        <v>0</v>
      </c>
      <c r="I86295">
        <v>0</v>
      </c>
      <c r="J86295">
        <v>493</v>
      </c>
      <c r="K86295" s="2" t="s">
        <v>0</v>
      </c>
      <c r="L86295">
        <v>0</v>
      </c>
      <c r="M86295">
        <v>0</v>
      </c>
    </row>
    <row r="86296" spans="1:13" x14ac:dyDescent="0.3">
      <c r="A86296" s="1">
        <v>45717.926388888889</v>
      </c>
      <c r="B86296">
        <v>21</v>
      </c>
      <c r="C86296">
        <v>64.790000000000006</v>
      </c>
      <c r="D86296">
        <v>50.25</v>
      </c>
      <c r="E86296">
        <v>73.349999999999994</v>
      </c>
      <c r="F86296">
        <v>2.2000000000000002</v>
      </c>
      <c r="G86296">
        <v>4.07</v>
      </c>
      <c r="H86296">
        <v>1</v>
      </c>
      <c r="I86296">
        <v>0</v>
      </c>
      <c r="J86296">
        <v>311</v>
      </c>
      <c r="K86296" s="2" t="s">
        <v>0</v>
      </c>
      <c r="L86296">
        <v>0</v>
      </c>
      <c r="M86296">
        <v>0</v>
      </c>
    </row>
    <row r="86297" spans="1:13" x14ac:dyDescent="0.3">
      <c r="A86297" s="1">
        <v>45717.927083333336</v>
      </c>
      <c r="B86297">
        <v>38</v>
      </c>
      <c r="C86297">
        <v>104.15</v>
      </c>
      <c r="D86297">
        <v>34.200000000000003</v>
      </c>
      <c r="E86297">
        <v>62.66</v>
      </c>
      <c r="F86297">
        <v>1.32</v>
      </c>
      <c r="G86297">
        <v>1.76</v>
      </c>
      <c r="H86297">
        <v>0</v>
      </c>
      <c r="I86297">
        <v>1</v>
      </c>
      <c r="J86297">
        <v>34</v>
      </c>
      <c r="K86297" s="2" t="s">
        <v>0</v>
      </c>
      <c r="L86297">
        <v>1</v>
      </c>
      <c r="M86297">
        <v>1</v>
      </c>
    </row>
    <row r="86298" spans="1:13" x14ac:dyDescent="0.3">
      <c r="A86298" s="1">
        <v>45717.927777777775</v>
      </c>
      <c r="B86298">
        <v>38</v>
      </c>
      <c r="C86298">
        <v>89.09</v>
      </c>
      <c r="D86298">
        <v>58.14</v>
      </c>
      <c r="E86298">
        <v>45.42</v>
      </c>
      <c r="F86298">
        <v>4.3499999999999996</v>
      </c>
      <c r="G86298">
        <v>0.51</v>
      </c>
      <c r="H86298">
        <v>1</v>
      </c>
      <c r="I86298">
        <v>0</v>
      </c>
      <c r="J86298">
        <v>350</v>
      </c>
      <c r="K86298" s="2" t="s">
        <v>0</v>
      </c>
      <c r="L86298">
        <v>0</v>
      </c>
      <c r="M86298">
        <v>0</v>
      </c>
    </row>
    <row r="86299" spans="1:13" x14ac:dyDescent="0.3">
      <c r="A86299" s="1">
        <v>45717.928472222222</v>
      </c>
      <c r="B86299">
        <v>47</v>
      </c>
      <c r="C86299">
        <v>59.1</v>
      </c>
      <c r="D86299">
        <v>23.26</v>
      </c>
      <c r="E86299">
        <v>65.349999999999994</v>
      </c>
      <c r="F86299">
        <v>1.79</v>
      </c>
      <c r="G86299">
        <v>0.83</v>
      </c>
      <c r="H86299">
        <v>1</v>
      </c>
      <c r="I86299">
        <v>0</v>
      </c>
      <c r="J86299">
        <v>127</v>
      </c>
      <c r="K86299" s="2" t="s">
        <v>0</v>
      </c>
      <c r="L86299">
        <v>0</v>
      </c>
      <c r="M86299">
        <v>0</v>
      </c>
    </row>
    <row r="86300" spans="1:13" x14ac:dyDescent="0.3">
      <c r="A86300" s="1">
        <v>45717.929166666669</v>
      </c>
      <c r="B86300">
        <v>7</v>
      </c>
      <c r="C86300">
        <v>60.67</v>
      </c>
      <c r="D86300">
        <v>80.569999999999993</v>
      </c>
      <c r="E86300">
        <v>52.27</v>
      </c>
      <c r="F86300">
        <v>3.76</v>
      </c>
      <c r="G86300">
        <v>4.57</v>
      </c>
      <c r="H86300">
        <v>1</v>
      </c>
      <c r="I86300">
        <v>1</v>
      </c>
      <c r="J86300">
        <v>18</v>
      </c>
      <c r="K86300" s="2" t="s">
        <v>0</v>
      </c>
      <c r="L86300">
        <v>1</v>
      </c>
      <c r="M86300">
        <v>1</v>
      </c>
    </row>
    <row r="86301" spans="1:13" x14ac:dyDescent="0.3">
      <c r="A86301" s="1">
        <v>45717.929861111108</v>
      </c>
      <c r="B86301">
        <v>12</v>
      </c>
      <c r="C86301">
        <v>69.33</v>
      </c>
      <c r="D86301">
        <v>45.48</v>
      </c>
      <c r="E86301">
        <v>75.930000000000007</v>
      </c>
      <c r="F86301">
        <v>4.21</v>
      </c>
      <c r="G86301">
        <v>4.97</v>
      </c>
      <c r="H86301">
        <v>1</v>
      </c>
      <c r="I86301">
        <v>0</v>
      </c>
      <c r="J86301">
        <v>472</v>
      </c>
      <c r="K86301" s="2" t="s">
        <v>0</v>
      </c>
      <c r="L86301">
        <v>0</v>
      </c>
      <c r="M86301">
        <v>0</v>
      </c>
    </row>
    <row r="86302" spans="1:13" x14ac:dyDescent="0.3">
      <c r="A86302" s="1">
        <v>45717.930555555555</v>
      </c>
      <c r="B86302">
        <v>41</v>
      </c>
      <c r="C86302">
        <v>70.66</v>
      </c>
      <c r="D86302">
        <v>51.89</v>
      </c>
      <c r="E86302">
        <v>79.180000000000007</v>
      </c>
      <c r="F86302">
        <v>2.97</v>
      </c>
      <c r="G86302">
        <v>1.87</v>
      </c>
      <c r="H86302">
        <v>1</v>
      </c>
      <c r="I86302">
        <v>0</v>
      </c>
      <c r="J86302">
        <v>291</v>
      </c>
      <c r="K86302" s="2" t="s">
        <v>0</v>
      </c>
      <c r="L86302">
        <v>0</v>
      </c>
      <c r="M86302">
        <v>0</v>
      </c>
    </row>
    <row r="86303" spans="1:13" x14ac:dyDescent="0.3">
      <c r="A86303" s="1">
        <v>45717.931250000001</v>
      </c>
      <c r="B86303">
        <v>33</v>
      </c>
      <c r="C86303">
        <v>75.62</v>
      </c>
      <c r="D86303">
        <v>36.590000000000003</v>
      </c>
      <c r="E86303">
        <v>51.25</v>
      </c>
      <c r="F86303">
        <v>4.79</v>
      </c>
      <c r="G86303">
        <v>4.1900000000000004</v>
      </c>
      <c r="H86303">
        <v>1</v>
      </c>
      <c r="I86303">
        <v>0</v>
      </c>
      <c r="J86303">
        <v>413</v>
      </c>
      <c r="K86303" s="2" t="s">
        <v>0</v>
      </c>
      <c r="L86303">
        <v>0</v>
      </c>
      <c r="M86303">
        <v>0</v>
      </c>
    </row>
    <row r="86304" spans="1:13" x14ac:dyDescent="0.3">
      <c r="A86304" s="1">
        <v>45717.931944444441</v>
      </c>
      <c r="B86304">
        <v>25</v>
      </c>
      <c r="C86304">
        <v>85.29</v>
      </c>
      <c r="D86304">
        <v>39.51</v>
      </c>
      <c r="E86304">
        <v>76.61</v>
      </c>
      <c r="F86304">
        <v>2.96</v>
      </c>
      <c r="G86304">
        <v>4.5999999999999996</v>
      </c>
      <c r="H86304">
        <v>1</v>
      </c>
      <c r="I86304">
        <v>0</v>
      </c>
      <c r="J86304">
        <v>386</v>
      </c>
      <c r="K86304" s="2" t="s">
        <v>0</v>
      </c>
      <c r="L86304">
        <v>0</v>
      </c>
      <c r="M86304">
        <v>0</v>
      </c>
    </row>
    <row r="86305" spans="1:13" x14ac:dyDescent="0.3">
      <c r="A86305" s="1">
        <v>45717.932638888888</v>
      </c>
      <c r="B86305">
        <v>28</v>
      </c>
      <c r="C86305">
        <v>76.58</v>
      </c>
      <c r="D86305">
        <v>53.9</v>
      </c>
      <c r="E86305">
        <v>60.1</v>
      </c>
      <c r="F86305">
        <v>3.33</v>
      </c>
      <c r="G86305">
        <v>4.57</v>
      </c>
      <c r="H86305">
        <v>1</v>
      </c>
      <c r="I86305">
        <v>0</v>
      </c>
      <c r="J86305">
        <v>173</v>
      </c>
      <c r="K86305" s="2" t="s">
        <v>0</v>
      </c>
      <c r="L86305">
        <v>0</v>
      </c>
      <c r="M86305">
        <v>0</v>
      </c>
    </row>
    <row r="86306" spans="1:13" x14ac:dyDescent="0.3">
      <c r="A86306" s="1">
        <v>45717.933333333334</v>
      </c>
      <c r="B86306">
        <v>24</v>
      </c>
      <c r="C86306">
        <v>71.260000000000005</v>
      </c>
      <c r="D86306">
        <v>57.88</v>
      </c>
      <c r="E86306">
        <v>49.56</v>
      </c>
      <c r="F86306">
        <v>4.33</v>
      </c>
      <c r="G86306">
        <v>3.55</v>
      </c>
      <c r="H86306">
        <v>1</v>
      </c>
      <c r="I86306">
        <v>0</v>
      </c>
      <c r="J86306">
        <v>304</v>
      </c>
      <c r="K86306" s="2" t="s">
        <v>0</v>
      </c>
      <c r="L86306">
        <v>0</v>
      </c>
      <c r="M86306">
        <v>0</v>
      </c>
    </row>
    <row r="86307" spans="1:13" x14ac:dyDescent="0.3">
      <c r="A86307" s="1">
        <v>45717.934027777781</v>
      </c>
      <c r="B86307">
        <v>48</v>
      </c>
      <c r="C86307">
        <v>65.290000000000006</v>
      </c>
      <c r="D86307">
        <v>43.35</v>
      </c>
      <c r="E86307">
        <v>54.42</v>
      </c>
      <c r="F86307">
        <v>4.78</v>
      </c>
      <c r="G86307">
        <v>1.04</v>
      </c>
      <c r="H86307">
        <v>1</v>
      </c>
      <c r="I86307">
        <v>0</v>
      </c>
      <c r="J86307">
        <v>407</v>
      </c>
      <c r="K86307" s="2" t="s">
        <v>0</v>
      </c>
      <c r="L86307">
        <v>0</v>
      </c>
      <c r="M86307">
        <v>0</v>
      </c>
    </row>
    <row r="86308" spans="1:13" x14ac:dyDescent="0.3">
      <c r="A86308" s="1">
        <v>45717.93472222222</v>
      </c>
      <c r="B86308">
        <v>31</v>
      </c>
      <c r="C86308">
        <v>66.430000000000007</v>
      </c>
      <c r="D86308">
        <v>37.28</v>
      </c>
      <c r="E86308">
        <v>31.86</v>
      </c>
      <c r="F86308">
        <v>2.5299999999999998</v>
      </c>
      <c r="G86308">
        <v>3.18</v>
      </c>
      <c r="H86308">
        <v>1</v>
      </c>
      <c r="I86308">
        <v>0</v>
      </c>
      <c r="J86308">
        <v>100</v>
      </c>
      <c r="K86308" s="2" t="s">
        <v>0</v>
      </c>
      <c r="L86308">
        <v>0</v>
      </c>
      <c r="M86308">
        <v>0</v>
      </c>
    </row>
    <row r="86309" spans="1:13" x14ac:dyDescent="0.3">
      <c r="A86309" s="1">
        <v>45717.935416666667</v>
      </c>
      <c r="B86309">
        <v>18</v>
      </c>
      <c r="C86309">
        <v>82.1</v>
      </c>
      <c r="D86309">
        <v>62.27</v>
      </c>
      <c r="E86309">
        <v>75.680000000000007</v>
      </c>
      <c r="F86309">
        <v>1.74</v>
      </c>
      <c r="G86309">
        <v>1.28</v>
      </c>
      <c r="H86309">
        <v>1</v>
      </c>
      <c r="I86309">
        <v>0</v>
      </c>
      <c r="J86309">
        <v>127</v>
      </c>
      <c r="K86309" s="2" t="s">
        <v>0</v>
      </c>
      <c r="L86309">
        <v>0</v>
      </c>
      <c r="M86309">
        <v>0</v>
      </c>
    </row>
    <row r="86310" spans="1:13" x14ac:dyDescent="0.3">
      <c r="A86310" s="1">
        <v>45717.936111111114</v>
      </c>
      <c r="B86310">
        <v>23</v>
      </c>
      <c r="C86310">
        <v>66.56</v>
      </c>
      <c r="D86310">
        <v>40.61</v>
      </c>
      <c r="E86310">
        <v>41.37</v>
      </c>
      <c r="F86310">
        <v>4.0199999999999996</v>
      </c>
      <c r="G86310">
        <v>1.29</v>
      </c>
      <c r="H86310">
        <v>0</v>
      </c>
      <c r="I86310">
        <v>0</v>
      </c>
      <c r="J86310">
        <v>394</v>
      </c>
      <c r="K86310" s="2" t="s">
        <v>0</v>
      </c>
      <c r="L86310">
        <v>0</v>
      </c>
      <c r="M86310">
        <v>0</v>
      </c>
    </row>
    <row r="86311" spans="1:13" x14ac:dyDescent="0.3">
      <c r="A86311" s="1">
        <v>45717.936805555553</v>
      </c>
      <c r="B86311">
        <v>7</v>
      </c>
      <c r="C86311">
        <v>68.72</v>
      </c>
      <c r="D86311">
        <v>63.5</v>
      </c>
      <c r="E86311">
        <v>33.32</v>
      </c>
      <c r="F86311">
        <v>1.26</v>
      </c>
      <c r="G86311">
        <v>3.03</v>
      </c>
      <c r="H86311">
        <v>1</v>
      </c>
      <c r="I86311">
        <v>0</v>
      </c>
      <c r="J86311">
        <v>390</v>
      </c>
      <c r="K86311" s="2" t="s">
        <v>0</v>
      </c>
      <c r="L86311">
        <v>0</v>
      </c>
      <c r="M86311">
        <v>0</v>
      </c>
    </row>
    <row r="86312" spans="1:13" x14ac:dyDescent="0.3">
      <c r="A86312" s="1">
        <v>45717.9375</v>
      </c>
      <c r="B86312">
        <v>50</v>
      </c>
      <c r="C86312">
        <v>75.73</v>
      </c>
      <c r="D86312">
        <v>53.15</v>
      </c>
      <c r="E86312">
        <v>30.52</v>
      </c>
      <c r="F86312">
        <v>2.5499999999999998</v>
      </c>
      <c r="G86312">
        <v>3.18</v>
      </c>
      <c r="H86312">
        <v>2</v>
      </c>
      <c r="I86312">
        <v>0</v>
      </c>
      <c r="J86312">
        <v>425</v>
      </c>
      <c r="K86312" s="2" t="s">
        <v>0</v>
      </c>
      <c r="L86312">
        <v>0</v>
      </c>
      <c r="M86312">
        <v>1</v>
      </c>
    </row>
    <row r="86313" spans="1:13" x14ac:dyDescent="0.3">
      <c r="A86313" s="1">
        <v>45717.938194444447</v>
      </c>
      <c r="B86313">
        <v>8</v>
      </c>
      <c r="C86313">
        <v>79.56</v>
      </c>
      <c r="D86313">
        <v>39.83</v>
      </c>
      <c r="E86313">
        <v>68.459999999999994</v>
      </c>
      <c r="F86313">
        <v>1.08</v>
      </c>
      <c r="G86313">
        <v>2.44</v>
      </c>
      <c r="H86313">
        <v>1</v>
      </c>
      <c r="I86313">
        <v>0</v>
      </c>
      <c r="J86313">
        <v>288</v>
      </c>
      <c r="K86313" s="2" t="s">
        <v>0</v>
      </c>
      <c r="L86313">
        <v>0</v>
      </c>
      <c r="M86313">
        <v>0</v>
      </c>
    </row>
    <row r="86314" spans="1:13" x14ac:dyDescent="0.3">
      <c r="A86314" s="1">
        <v>45717.938888888886</v>
      </c>
      <c r="B86314">
        <v>15</v>
      </c>
      <c r="C86314">
        <v>85.55</v>
      </c>
      <c r="D86314">
        <v>29.4</v>
      </c>
      <c r="E86314">
        <v>49.64</v>
      </c>
      <c r="F86314">
        <v>4.32</v>
      </c>
      <c r="G86314">
        <v>1.93</v>
      </c>
      <c r="H86314">
        <v>1</v>
      </c>
      <c r="I86314">
        <v>0</v>
      </c>
      <c r="J86314">
        <v>434</v>
      </c>
      <c r="K86314" s="2" t="s">
        <v>0</v>
      </c>
      <c r="L86314">
        <v>0</v>
      </c>
      <c r="M86314">
        <v>0</v>
      </c>
    </row>
    <row r="86315" spans="1:13" x14ac:dyDescent="0.3">
      <c r="A86315" s="1">
        <v>45717.939583333333</v>
      </c>
      <c r="B86315">
        <v>38</v>
      </c>
      <c r="C86315">
        <v>80.069999999999993</v>
      </c>
      <c r="D86315">
        <v>36.85</v>
      </c>
      <c r="E86315">
        <v>47.19</v>
      </c>
      <c r="F86315">
        <v>4.75</v>
      </c>
      <c r="G86315">
        <v>2.87</v>
      </c>
      <c r="H86315">
        <v>2</v>
      </c>
      <c r="I86315">
        <v>0</v>
      </c>
      <c r="J86315">
        <v>365</v>
      </c>
      <c r="K86315" s="2" t="s">
        <v>1</v>
      </c>
      <c r="L86315">
        <v>0</v>
      </c>
      <c r="M86315">
        <v>1</v>
      </c>
    </row>
    <row r="86316" spans="1:13" x14ac:dyDescent="0.3">
      <c r="A86316" s="1">
        <v>45717.94027777778</v>
      </c>
      <c r="B86316">
        <v>28</v>
      </c>
      <c r="C86316">
        <v>65.83</v>
      </c>
      <c r="D86316">
        <v>49.07</v>
      </c>
      <c r="E86316">
        <v>30.23</v>
      </c>
      <c r="F86316">
        <v>4.21</v>
      </c>
      <c r="G86316">
        <v>1.73</v>
      </c>
      <c r="H86316">
        <v>1</v>
      </c>
      <c r="I86316">
        <v>0</v>
      </c>
      <c r="J86316">
        <v>231</v>
      </c>
      <c r="K86316" s="2" t="s">
        <v>0</v>
      </c>
      <c r="L86316">
        <v>0</v>
      </c>
      <c r="M86316">
        <v>0</v>
      </c>
    </row>
    <row r="86317" spans="1:13" x14ac:dyDescent="0.3">
      <c r="A86317" s="1">
        <v>45717.940972222219</v>
      </c>
      <c r="B86317">
        <v>27</v>
      </c>
      <c r="C86317">
        <v>60.55</v>
      </c>
      <c r="D86317">
        <v>69.290000000000006</v>
      </c>
      <c r="E86317">
        <v>64.09</v>
      </c>
      <c r="F86317">
        <v>3.24</v>
      </c>
      <c r="G86317">
        <v>2.89</v>
      </c>
      <c r="H86317">
        <v>0</v>
      </c>
      <c r="I86317">
        <v>0</v>
      </c>
      <c r="J86317">
        <v>295</v>
      </c>
      <c r="K86317" s="2" t="s">
        <v>0</v>
      </c>
      <c r="L86317">
        <v>0</v>
      </c>
      <c r="M86317">
        <v>0</v>
      </c>
    </row>
    <row r="86318" spans="1:13" x14ac:dyDescent="0.3">
      <c r="A86318" s="1">
        <v>45717.941666666666</v>
      </c>
      <c r="B86318">
        <v>21</v>
      </c>
      <c r="C86318">
        <v>62.09</v>
      </c>
      <c r="D86318">
        <v>32.97</v>
      </c>
      <c r="E86318">
        <v>33.71</v>
      </c>
      <c r="F86318">
        <v>3.98</v>
      </c>
      <c r="G86318">
        <v>4.05</v>
      </c>
      <c r="H86318">
        <v>1</v>
      </c>
      <c r="I86318">
        <v>0</v>
      </c>
      <c r="J86318">
        <v>382</v>
      </c>
      <c r="K86318" s="2" t="s">
        <v>0</v>
      </c>
      <c r="L86318">
        <v>0</v>
      </c>
      <c r="M86318">
        <v>0</v>
      </c>
    </row>
    <row r="86319" spans="1:13" x14ac:dyDescent="0.3">
      <c r="A86319" s="1">
        <v>45717.942361111112</v>
      </c>
      <c r="B86319">
        <v>44</v>
      </c>
      <c r="C86319">
        <v>59.5</v>
      </c>
      <c r="D86319">
        <v>26.52</v>
      </c>
      <c r="E86319">
        <v>61.92</v>
      </c>
      <c r="F86319">
        <v>3.5</v>
      </c>
      <c r="G86319">
        <v>1.34</v>
      </c>
      <c r="H86319">
        <v>1</v>
      </c>
      <c r="I86319">
        <v>0</v>
      </c>
      <c r="J86319">
        <v>417</v>
      </c>
      <c r="K86319" s="2" t="s">
        <v>0</v>
      </c>
      <c r="L86319">
        <v>0</v>
      </c>
      <c r="M86319">
        <v>0</v>
      </c>
    </row>
    <row r="86320" spans="1:13" x14ac:dyDescent="0.3">
      <c r="A86320" s="1">
        <v>45717.943055555559</v>
      </c>
      <c r="B86320">
        <v>27</v>
      </c>
      <c r="C86320">
        <v>82.49</v>
      </c>
      <c r="D86320">
        <v>44.22</v>
      </c>
      <c r="E86320">
        <v>72.900000000000006</v>
      </c>
      <c r="F86320">
        <v>2.0299999999999998</v>
      </c>
      <c r="G86320">
        <v>2</v>
      </c>
      <c r="H86320">
        <v>1</v>
      </c>
      <c r="I86320">
        <v>0</v>
      </c>
      <c r="J86320">
        <v>330</v>
      </c>
      <c r="K86320" s="2" t="s">
        <v>0</v>
      </c>
      <c r="L86320">
        <v>0</v>
      </c>
      <c r="M86320">
        <v>0</v>
      </c>
    </row>
    <row r="86321" spans="1:13" x14ac:dyDescent="0.3">
      <c r="A86321" s="1">
        <v>45717.943749999999</v>
      </c>
      <c r="B86321">
        <v>47</v>
      </c>
      <c r="C86321">
        <v>64.66</v>
      </c>
      <c r="D86321">
        <v>66.56</v>
      </c>
      <c r="E86321">
        <v>74.099999999999994</v>
      </c>
      <c r="F86321">
        <v>3.46</v>
      </c>
      <c r="G86321">
        <v>1.6</v>
      </c>
      <c r="H86321">
        <v>1</v>
      </c>
      <c r="I86321">
        <v>0</v>
      </c>
      <c r="J86321">
        <v>54</v>
      </c>
      <c r="K86321" s="2" t="s">
        <v>0</v>
      </c>
      <c r="L86321">
        <v>0</v>
      </c>
      <c r="M86321">
        <v>0</v>
      </c>
    </row>
    <row r="86322" spans="1:13" x14ac:dyDescent="0.3">
      <c r="A86322" s="1">
        <v>45717.944444444445</v>
      </c>
      <c r="B86322">
        <v>47</v>
      </c>
      <c r="C86322">
        <v>90.22</v>
      </c>
      <c r="D86322">
        <v>34.21</v>
      </c>
      <c r="E86322">
        <v>45.61</v>
      </c>
      <c r="F86322">
        <v>1.57</v>
      </c>
      <c r="G86322">
        <v>1.5</v>
      </c>
      <c r="H86322">
        <v>1</v>
      </c>
      <c r="I86322">
        <v>1</v>
      </c>
      <c r="J86322">
        <v>12</v>
      </c>
      <c r="K86322" s="2" t="s">
        <v>0</v>
      </c>
      <c r="L86322">
        <v>1</v>
      </c>
      <c r="M86322">
        <v>1</v>
      </c>
    </row>
    <row r="86323" spans="1:13" x14ac:dyDescent="0.3">
      <c r="A86323" s="1">
        <v>45717.945138888892</v>
      </c>
      <c r="B86323">
        <v>42</v>
      </c>
      <c r="C86323">
        <v>69.209999999999994</v>
      </c>
      <c r="D86323">
        <v>58.83</v>
      </c>
      <c r="E86323">
        <v>33.51</v>
      </c>
      <c r="F86323">
        <v>1.24</v>
      </c>
      <c r="G86323">
        <v>1.82</v>
      </c>
      <c r="H86323">
        <v>1</v>
      </c>
      <c r="I86323">
        <v>0</v>
      </c>
      <c r="J86323">
        <v>244</v>
      </c>
      <c r="K86323" s="2" t="s">
        <v>0</v>
      </c>
      <c r="L86323">
        <v>0</v>
      </c>
      <c r="M86323">
        <v>0</v>
      </c>
    </row>
    <row r="86324" spans="1:13" x14ac:dyDescent="0.3">
      <c r="A86324" s="1">
        <v>45717.945833333331</v>
      </c>
      <c r="B86324">
        <v>41</v>
      </c>
      <c r="C86324">
        <v>76.98</v>
      </c>
      <c r="D86324">
        <v>60.74</v>
      </c>
      <c r="E86324">
        <v>50.97</v>
      </c>
      <c r="F86324">
        <v>2.4</v>
      </c>
      <c r="G86324">
        <v>4.4000000000000004</v>
      </c>
      <c r="H86324">
        <v>1</v>
      </c>
      <c r="I86324">
        <v>0</v>
      </c>
      <c r="J86324">
        <v>389</v>
      </c>
      <c r="K86324" s="2" t="s">
        <v>0</v>
      </c>
      <c r="L86324">
        <v>0</v>
      </c>
      <c r="M86324">
        <v>0</v>
      </c>
    </row>
    <row r="86325" spans="1:13" x14ac:dyDescent="0.3">
      <c r="A86325" s="1">
        <v>45717.946527777778</v>
      </c>
      <c r="B86325">
        <v>14</v>
      </c>
      <c r="C86325">
        <v>68.7</v>
      </c>
      <c r="D86325">
        <v>46.67</v>
      </c>
      <c r="E86325">
        <v>56.56</v>
      </c>
      <c r="F86325">
        <v>2.02</v>
      </c>
      <c r="G86325">
        <v>1.65</v>
      </c>
      <c r="H86325">
        <v>1</v>
      </c>
      <c r="I86325">
        <v>0</v>
      </c>
      <c r="J86325">
        <v>120</v>
      </c>
      <c r="K86325" s="2" t="s">
        <v>0</v>
      </c>
      <c r="L86325">
        <v>0</v>
      </c>
      <c r="M86325">
        <v>0</v>
      </c>
    </row>
    <row r="86326" spans="1:13" x14ac:dyDescent="0.3">
      <c r="A86326" s="1">
        <v>45717.947222222225</v>
      </c>
      <c r="B86326">
        <v>21</v>
      </c>
      <c r="C86326">
        <v>72.930000000000007</v>
      </c>
      <c r="D86326">
        <v>60.4</v>
      </c>
      <c r="E86326">
        <v>43.08</v>
      </c>
      <c r="F86326">
        <v>1.44</v>
      </c>
      <c r="G86326">
        <v>3.85</v>
      </c>
      <c r="H86326">
        <v>1</v>
      </c>
      <c r="I86326">
        <v>0</v>
      </c>
      <c r="J86326">
        <v>393</v>
      </c>
      <c r="K86326" s="2" t="s">
        <v>0</v>
      </c>
      <c r="L86326">
        <v>0</v>
      </c>
      <c r="M86326">
        <v>0</v>
      </c>
    </row>
    <row r="86327" spans="1:13" x14ac:dyDescent="0.3">
      <c r="A86327" s="1">
        <v>45717.947916666664</v>
      </c>
      <c r="B86327">
        <v>14</v>
      </c>
      <c r="C86327">
        <v>73.64</v>
      </c>
      <c r="D86327">
        <v>52.02</v>
      </c>
      <c r="E86327">
        <v>58.71</v>
      </c>
      <c r="F86327">
        <v>3.38</v>
      </c>
      <c r="G86327">
        <v>3.05</v>
      </c>
      <c r="H86327">
        <v>1</v>
      </c>
      <c r="I86327">
        <v>0</v>
      </c>
      <c r="J86327">
        <v>31</v>
      </c>
      <c r="K86327" s="2" t="s">
        <v>0</v>
      </c>
      <c r="L86327">
        <v>0</v>
      </c>
      <c r="M86327">
        <v>0</v>
      </c>
    </row>
    <row r="86328" spans="1:13" x14ac:dyDescent="0.3">
      <c r="A86328" s="1">
        <v>45717.948611111111</v>
      </c>
      <c r="B86328">
        <v>49</v>
      </c>
      <c r="C86328">
        <v>75.92</v>
      </c>
      <c r="D86328">
        <v>68.930000000000007</v>
      </c>
      <c r="E86328">
        <v>71.819999999999993</v>
      </c>
      <c r="F86328">
        <v>3.23</v>
      </c>
      <c r="G86328">
        <v>4.95</v>
      </c>
      <c r="H86328">
        <v>1</v>
      </c>
      <c r="I86328">
        <v>0</v>
      </c>
      <c r="J86328">
        <v>101</v>
      </c>
      <c r="K86328" s="2" t="s">
        <v>0</v>
      </c>
      <c r="L86328">
        <v>0</v>
      </c>
      <c r="M86328">
        <v>0</v>
      </c>
    </row>
    <row r="86329" spans="1:13" x14ac:dyDescent="0.3">
      <c r="A86329" s="1">
        <v>45717.949305555558</v>
      </c>
      <c r="B86329">
        <v>43</v>
      </c>
      <c r="C86329">
        <v>68.239999999999995</v>
      </c>
      <c r="D86329">
        <v>48.35</v>
      </c>
      <c r="E86329">
        <v>79.430000000000007</v>
      </c>
      <c r="F86329">
        <v>4.05</v>
      </c>
      <c r="G86329">
        <v>1.92</v>
      </c>
      <c r="H86329">
        <v>1</v>
      </c>
      <c r="I86329">
        <v>0</v>
      </c>
      <c r="J86329">
        <v>176</v>
      </c>
      <c r="K86329" s="2" t="s">
        <v>0</v>
      </c>
      <c r="L86329">
        <v>0</v>
      </c>
      <c r="M86329">
        <v>0</v>
      </c>
    </row>
    <row r="86330" spans="1:13" x14ac:dyDescent="0.3">
      <c r="A86330" s="1">
        <v>45717.95</v>
      </c>
      <c r="B86330">
        <v>6</v>
      </c>
      <c r="C86330">
        <v>55.44</v>
      </c>
      <c r="D86330">
        <v>57.57</v>
      </c>
      <c r="E86330">
        <v>56</v>
      </c>
      <c r="F86330">
        <v>4.26</v>
      </c>
      <c r="G86330">
        <v>4.96</v>
      </c>
      <c r="H86330">
        <v>1</v>
      </c>
      <c r="I86330">
        <v>0</v>
      </c>
      <c r="J86330">
        <v>27</v>
      </c>
      <c r="K86330" s="2" t="s">
        <v>0</v>
      </c>
      <c r="L86330">
        <v>0</v>
      </c>
      <c r="M86330">
        <v>0</v>
      </c>
    </row>
    <row r="86331" spans="1:13" x14ac:dyDescent="0.3">
      <c r="A86331" s="1">
        <v>45717.950694444444</v>
      </c>
      <c r="B86331">
        <v>12</v>
      </c>
      <c r="C86331">
        <v>70.87</v>
      </c>
      <c r="D86331">
        <v>61.72</v>
      </c>
      <c r="E86331">
        <v>61.08</v>
      </c>
      <c r="F86331">
        <v>3.46</v>
      </c>
      <c r="G86331">
        <v>4.6399999999999997</v>
      </c>
      <c r="H86331">
        <v>1</v>
      </c>
      <c r="I86331">
        <v>0</v>
      </c>
      <c r="J86331">
        <v>355</v>
      </c>
      <c r="K86331" s="2" t="s">
        <v>0</v>
      </c>
      <c r="L86331">
        <v>0</v>
      </c>
      <c r="M86331">
        <v>0</v>
      </c>
    </row>
    <row r="86332" spans="1:13" x14ac:dyDescent="0.3">
      <c r="A86332" s="1">
        <v>45717.951388888891</v>
      </c>
      <c r="B86332">
        <v>28</v>
      </c>
      <c r="C86332">
        <v>69.11</v>
      </c>
      <c r="D86332">
        <v>18.149999999999999</v>
      </c>
      <c r="E86332">
        <v>30.21</v>
      </c>
      <c r="F86332">
        <v>2.71</v>
      </c>
      <c r="G86332">
        <v>4.74</v>
      </c>
      <c r="H86332">
        <v>1</v>
      </c>
      <c r="I86332">
        <v>0</v>
      </c>
      <c r="J86332">
        <v>391</v>
      </c>
      <c r="K86332" s="2" t="s">
        <v>0</v>
      </c>
      <c r="L86332">
        <v>0</v>
      </c>
      <c r="M86332">
        <v>0</v>
      </c>
    </row>
    <row r="86333" spans="1:13" x14ac:dyDescent="0.3">
      <c r="A86333" s="1">
        <v>45717.95208333333</v>
      </c>
      <c r="B86333">
        <v>49</v>
      </c>
      <c r="C86333">
        <v>88.54</v>
      </c>
      <c r="D86333">
        <v>50.43</v>
      </c>
      <c r="E86333">
        <v>30.63</v>
      </c>
      <c r="F86333">
        <v>4.87</v>
      </c>
      <c r="G86333">
        <v>4.6100000000000003</v>
      </c>
      <c r="H86333">
        <v>1</v>
      </c>
      <c r="I86333">
        <v>0</v>
      </c>
      <c r="J86333">
        <v>118</v>
      </c>
      <c r="K86333" s="2" t="s">
        <v>0</v>
      </c>
      <c r="L86333">
        <v>0</v>
      </c>
      <c r="M86333">
        <v>0</v>
      </c>
    </row>
    <row r="86334" spans="1:13" x14ac:dyDescent="0.3">
      <c r="A86334" s="1">
        <v>45717.952777777777</v>
      </c>
      <c r="B86334">
        <v>29</v>
      </c>
      <c r="C86334">
        <v>81.739999999999995</v>
      </c>
      <c r="D86334">
        <v>48.27</v>
      </c>
      <c r="E86334">
        <v>64.540000000000006</v>
      </c>
      <c r="F86334">
        <v>4.46</v>
      </c>
      <c r="G86334">
        <v>0.76</v>
      </c>
      <c r="H86334">
        <v>1</v>
      </c>
      <c r="I86334">
        <v>0</v>
      </c>
      <c r="J86334">
        <v>134</v>
      </c>
      <c r="K86334" s="2" t="s">
        <v>0</v>
      </c>
      <c r="L86334">
        <v>0</v>
      </c>
      <c r="M86334">
        <v>0</v>
      </c>
    </row>
    <row r="86335" spans="1:13" x14ac:dyDescent="0.3">
      <c r="A86335" s="1">
        <v>45717.953472222223</v>
      </c>
      <c r="B86335">
        <v>37</v>
      </c>
      <c r="C86335">
        <v>91.6</v>
      </c>
      <c r="D86335">
        <v>65.489999999999995</v>
      </c>
      <c r="E86335">
        <v>74.28</v>
      </c>
      <c r="F86335">
        <v>2.83</v>
      </c>
      <c r="G86335">
        <v>3.42</v>
      </c>
      <c r="H86335">
        <v>1</v>
      </c>
      <c r="I86335">
        <v>1</v>
      </c>
      <c r="J86335">
        <v>41</v>
      </c>
      <c r="K86335" s="2" t="s">
        <v>0</v>
      </c>
      <c r="L86335">
        <v>1</v>
      </c>
      <c r="M86335">
        <v>1</v>
      </c>
    </row>
    <row r="86336" spans="1:13" x14ac:dyDescent="0.3">
      <c r="A86336" s="1">
        <v>45717.95416666667</v>
      </c>
      <c r="B86336">
        <v>38</v>
      </c>
      <c r="C86336">
        <v>69.94</v>
      </c>
      <c r="D86336">
        <v>43.97</v>
      </c>
      <c r="E86336">
        <v>35.57</v>
      </c>
      <c r="F86336">
        <v>4.28</v>
      </c>
      <c r="G86336">
        <v>1.49</v>
      </c>
      <c r="H86336">
        <v>1</v>
      </c>
      <c r="I86336">
        <v>0</v>
      </c>
      <c r="J86336">
        <v>155</v>
      </c>
      <c r="K86336" s="2" t="s">
        <v>0</v>
      </c>
      <c r="L86336">
        <v>0</v>
      </c>
      <c r="M86336">
        <v>0</v>
      </c>
    </row>
    <row r="86337" spans="1:13" x14ac:dyDescent="0.3">
      <c r="A86337" s="1">
        <v>45717.954861111109</v>
      </c>
      <c r="B86337">
        <v>3</v>
      </c>
      <c r="C86337">
        <v>86.45</v>
      </c>
      <c r="D86337">
        <v>45.76</v>
      </c>
      <c r="E86337">
        <v>54.27</v>
      </c>
      <c r="F86337">
        <v>4.84</v>
      </c>
      <c r="G86337">
        <v>1.08</v>
      </c>
      <c r="H86337">
        <v>2</v>
      </c>
      <c r="I86337">
        <v>0</v>
      </c>
      <c r="J86337">
        <v>240</v>
      </c>
      <c r="K86337" s="2" t="s">
        <v>3</v>
      </c>
      <c r="L86337">
        <v>0</v>
      </c>
      <c r="M86337">
        <v>1</v>
      </c>
    </row>
    <row r="86338" spans="1:13" x14ac:dyDescent="0.3">
      <c r="A86338" s="1">
        <v>45717.955555555556</v>
      </c>
      <c r="B86338">
        <v>33</v>
      </c>
      <c r="C86338">
        <v>62.33</v>
      </c>
      <c r="D86338">
        <v>37.94</v>
      </c>
      <c r="E86338">
        <v>49.01</v>
      </c>
      <c r="F86338">
        <v>2.19</v>
      </c>
      <c r="G86338">
        <v>2.2599999999999998</v>
      </c>
      <c r="H86338">
        <v>1</v>
      </c>
      <c r="I86338">
        <v>0</v>
      </c>
      <c r="J86338">
        <v>463</v>
      </c>
      <c r="K86338" s="2" t="s">
        <v>0</v>
      </c>
      <c r="L86338">
        <v>0</v>
      </c>
      <c r="M86338">
        <v>0</v>
      </c>
    </row>
    <row r="86339" spans="1:13" x14ac:dyDescent="0.3">
      <c r="A86339" s="1">
        <v>45717.956250000003</v>
      </c>
      <c r="B86339">
        <v>50</v>
      </c>
      <c r="C86339">
        <v>89.1</v>
      </c>
      <c r="D86339">
        <v>80.95</v>
      </c>
      <c r="E86339">
        <v>79.540000000000006</v>
      </c>
      <c r="F86339">
        <v>1.53</v>
      </c>
      <c r="G86339">
        <v>3.27</v>
      </c>
      <c r="H86339">
        <v>1</v>
      </c>
      <c r="I86339">
        <v>1</v>
      </c>
      <c r="J86339">
        <v>48</v>
      </c>
      <c r="K86339" s="2" t="s">
        <v>0</v>
      </c>
      <c r="L86339">
        <v>1</v>
      </c>
      <c r="M86339">
        <v>1</v>
      </c>
    </row>
    <row r="86340" spans="1:13" x14ac:dyDescent="0.3">
      <c r="A86340" s="1">
        <v>45717.956944444442</v>
      </c>
      <c r="B86340">
        <v>46</v>
      </c>
      <c r="C86340">
        <v>56.81</v>
      </c>
      <c r="D86340">
        <v>60.73</v>
      </c>
      <c r="E86340">
        <v>59.82</v>
      </c>
      <c r="F86340">
        <v>1.49</v>
      </c>
      <c r="G86340">
        <v>4.3499999999999996</v>
      </c>
      <c r="H86340">
        <v>1</v>
      </c>
      <c r="I86340">
        <v>0</v>
      </c>
      <c r="J86340">
        <v>211</v>
      </c>
      <c r="K86340" s="2" t="s">
        <v>0</v>
      </c>
      <c r="L86340">
        <v>0</v>
      </c>
      <c r="M86340">
        <v>0</v>
      </c>
    </row>
    <row r="86341" spans="1:13" x14ac:dyDescent="0.3">
      <c r="A86341" s="1">
        <v>45717.957638888889</v>
      </c>
      <c r="B86341">
        <v>12</v>
      </c>
      <c r="C86341">
        <v>83.31</v>
      </c>
      <c r="D86341">
        <v>22.83</v>
      </c>
      <c r="E86341">
        <v>61.7</v>
      </c>
      <c r="F86341">
        <v>2.4300000000000002</v>
      </c>
      <c r="G86341">
        <v>2.39</v>
      </c>
      <c r="H86341">
        <v>2</v>
      </c>
      <c r="I86341">
        <v>0</v>
      </c>
      <c r="J86341">
        <v>55</v>
      </c>
      <c r="K86341" s="2" t="s">
        <v>1</v>
      </c>
      <c r="L86341">
        <v>0</v>
      </c>
      <c r="M86341">
        <v>1</v>
      </c>
    </row>
    <row r="86342" spans="1:13" x14ac:dyDescent="0.3">
      <c r="A86342" s="1">
        <v>45717.958333333336</v>
      </c>
      <c r="B86342">
        <v>12</v>
      </c>
      <c r="C86342">
        <v>41.71</v>
      </c>
      <c r="D86342">
        <v>90.32</v>
      </c>
      <c r="E86342">
        <v>33.659999999999997</v>
      </c>
      <c r="F86342">
        <v>1.38</v>
      </c>
      <c r="G86342">
        <v>1.58</v>
      </c>
      <c r="H86342">
        <v>1</v>
      </c>
      <c r="I86342">
        <v>1</v>
      </c>
      <c r="J86342">
        <v>34</v>
      </c>
      <c r="K86342" s="2" t="s">
        <v>0</v>
      </c>
      <c r="L86342">
        <v>1</v>
      </c>
      <c r="M86342">
        <v>1</v>
      </c>
    </row>
    <row r="86343" spans="1:13" x14ac:dyDescent="0.3">
      <c r="A86343" s="1">
        <v>45717.959027777775</v>
      </c>
      <c r="B86343">
        <v>11</v>
      </c>
      <c r="C86343">
        <v>59.8</v>
      </c>
      <c r="D86343">
        <v>82.86</v>
      </c>
      <c r="E86343">
        <v>35.85</v>
      </c>
      <c r="F86343">
        <v>4.26</v>
      </c>
      <c r="G86343">
        <v>2.41</v>
      </c>
      <c r="H86343">
        <v>1</v>
      </c>
      <c r="I86343">
        <v>1</v>
      </c>
      <c r="J86343">
        <v>8</v>
      </c>
      <c r="K86343" s="2" t="s">
        <v>0</v>
      </c>
      <c r="L86343">
        <v>1</v>
      </c>
      <c r="M86343">
        <v>1</v>
      </c>
    </row>
    <row r="86344" spans="1:13" x14ac:dyDescent="0.3">
      <c r="A86344" s="1">
        <v>45717.959722222222</v>
      </c>
      <c r="B86344">
        <v>28</v>
      </c>
      <c r="C86344">
        <v>74.42</v>
      </c>
      <c r="D86344">
        <v>59.47</v>
      </c>
      <c r="E86344">
        <v>75.37</v>
      </c>
      <c r="F86344">
        <v>4.29</v>
      </c>
      <c r="G86344">
        <v>2.2999999999999998</v>
      </c>
      <c r="H86344">
        <v>1</v>
      </c>
      <c r="I86344">
        <v>0</v>
      </c>
      <c r="J86344">
        <v>188</v>
      </c>
      <c r="K86344" s="2" t="s">
        <v>0</v>
      </c>
      <c r="L86344">
        <v>0</v>
      </c>
      <c r="M86344">
        <v>0</v>
      </c>
    </row>
    <row r="86345" spans="1:13" x14ac:dyDescent="0.3">
      <c r="A86345" s="1">
        <v>45717.960416666669</v>
      </c>
      <c r="B86345">
        <v>35</v>
      </c>
      <c r="C86345">
        <v>73.02</v>
      </c>
      <c r="D86345">
        <v>39.29</v>
      </c>
      <c r="E86345">
        <v>72.72</v>
      </c>
      <c r="F86345">
        <v>3.19</v>
      </c>
      <c r="G86345">
        <v>4.92</v>
      </c>
      <c r="H86345">
        <v>1</v>
      </c>
      <c r="I86345">
        <v>0</v>
      </c>
      <c r="J86345">
        <v>145</v>
      </c>
      <c r="K86345" s="2" t="s">
        <v>0</v>
      </c>
      <c r="L86345">
        <v>0</v>
      </c>
      <c r="M86345">
        <v>0</v>
      </c>
    </row>
    <row r="86346" spans="1:13" x14ac:dyDescent="0.3">
      <c r="A86346" s="1">
        <v>45717.961111111108</v>
      </c>
      <c r="B86346">
        <v>34</v>
      </c>
      <c r="C86346">
        <v>80.510000000000005</v>
      </c>
      <c r="D86346">
        <v>51.87</v>
      </c>
      <c r="E86346">
        <v>41.45</v>
      </c>
      <c r="F86346">
        <v>1.18</v>
      </c>
      <c r="G86346">
        <v>1.74</v>
      </c>
      <c r="H86346">
        <v>1</v>
      </c>
      <c r="I86346">
        <v>0</v>
      </c>
      <c r="J86346">
        <v>187</v>
      </c>
      <c r="K86346" s="2" t="s">
        <v>0</v>
      </c>
      <c r="L86346">
        <v>0</v>
      </c>
      <c r="M86346">
        <v>0</v>
      </c>
    </row>
    <row r="86347" spans="1:13" x14ac:dyDescent="0.3">
      <c r="A86347" s="1">
        <v>45717.961805555555</v>
      </c>
      <c r="B86347">
        <v>22</v>
      </c>
      <c r="C86347">
        <v>87.14</v>
      </c>
      <c r="D86347">
        <v>39.93</v>
      </c>
      <c r="E86347">
        <v>35.21</v>
      </c>
      <c r="F86347">
        <v>4</v>
      </c>
      <c r="G86347">
        <v>3.52</v>
      </c>
      <c r="H86347">
        <v>1</v>
      </c>
      <c r="I86347">
        <v>0</v>
      </c>
      <c r="J86347">
        <v>18</v>
      </c>
      <c r="K86347" s="2" t="s">
        <v>0</v>
      </c>
      <c r="L86347">
        <v>0</v>
      </c>
      <c r="M86347">
        <v>1</v>
      </c>
    </row>
    <row r="86348" spans="1:13" x14ac:dyDescent="0.3">
      <c r="A86348" s="1">
        <v>45717.962500000001</v>
      </c>
      <c r="B86348">
        <v>39</v>
      </c>
      <c r="C86348">
        <v>74.27</v>
      </c>
      <c r="D86348">
        <v>44</v>
      </c>
      <c r="E86348">
        <v>41.69</v>
      </c>
      <c r="F86348">
        <v>2.1</v>
      </c>
      <c r="G86348">
        <v>1.67</v>
      </c>
      <c r="H86348">
        <v>1</v>
      </c>
      <c r="I86348">
        <v>0</v>
      </c>
      <c r="J86348">
        <v>343</v>
      </c>
      <c r="K86348" s="2" t="s">
        <v>0</v>
      </c>
      <c r="L86348">
        <v>0</v>
      </c>
      <c r="M86348">
        <v>0</v>
      </c>
    </row>
    <row r="86349" spans="1:13" x14ac:dyDescent="0.3">
      <c r="A86349" s="1">
        <v>45717.963194444441</v>
      </c>
      <c r="B86349">
        <v>23</v>
      </c>
      <c r="C86349">
        <v>75.180000000000007</v>
      </c>
      <c r="D86349">
        <v>46.65</v>
      </c>
      <c r="E86349">
        <v>46.61</v>
      </c>
      <c r="F86349">
        <v>1.57</v>
      </c>
      <c r="G86349">
        <v>1.17</v>
      </c>
      <c r="H86349">
        <v>1</v>
      </c>
      <c r="I86349">
        <v>0</v>
      </c>
      <c r="J86349">
        <v>223</v>
      </c>
      <c r="K86349" s="2" t="s">
        <v>0</v>
      </c>
      <c r="L86349">
        <v>0</v>
      </c>
      <c r="M86349">
        <v>0</v>
      </c>
    </row>
    <row r="86350" spans="1:13" x14ac:dyDescent="0.3">
      <c r="A86350" s="1">
        <v>45717.963888888888</v>
      </c>
      <c r="B86350">
        <v>12</v>
      </c>
      <c r="C86350">
        <v>87.06</v>
      </c>
      <c r="D86350">
        <v>46.69</v>
      </c>
      <c r="E86350">
        <v>52.17</v>
      </c>
      <c r="F86350">
        <v>4.46</v>
      </c>
      <c r="G86350">
        <v>4.3600000000000003</v>
      </c>
      <c r="H86350">
        <v>1</v>
      </c>
      <c r="I86350">
        <v>0</v>
      </c>
      <c r="J86350">
        <v>436</v>
      </c>
      <c r="K86350" s="2" t="s">
        <v>0</v>
      </c>
      <c r="L86350">
        <v>0</v>
      </c>
      <c r="M86350">
        <v>0</v>
      </c>
    </row>
    <row r="86351" spans="1:13" x14ac:dyDescent="0.3">
      <c r="A86351" s="1">
        <v>45717.964583333334</v>
      </c>
      <c r="B86351">
        <v>19</v>
      </c>
      <c r="C86351">
        <v>64.489999999999995</v>
      </c>
      <c r="D86351">
        <v>57.62</v>
      </c>
      <c r="E86351">
        <v>57</v>
      </c>
      <c r="F86351">
        <v>1.19</v>
      </c>
      <c r="G86351">
        <v>0.93</v>
      </c>
      <c r="H86351">
        <v>2</v>
      </c>
      <c r="I86351">
        <v>0</v>
      </c>
      <c r="J86351">
        <v>317</v>
      </c>
      <c r="K86351" s="2" t="s">
        <v>3</v>
      </c>
      <c r="L86351">
        <v>0</v>
      </c>
      <c r="M86351">
        <v>1</v>
      </c>
    </row>
    <row r="86352" spans="1:13" x14ac:dyDescent="0.3">
      <c r="A86352" s="1">
        <v>45717.965277777781</v>
      </c>
      <c r="B86352">
        <v>31</v>
      </c>
      <c r="C86352">
        <v>59.21</v>
      </c>
      <c r="D86352">
        <v>46.03</v>
      </c>
      <c r="E86352">
        <v>75.459999999999994</v>
      </c>
      <c r="F86352">
        <v>1.6</v>
      </c>
      <c r="G86352">
        <v>1.47</v>
      </c>
      <c r="H86352">
        <v>2</v>
      </c>
      <c r="I86352">
        <v>0</v>
      </c>
      <c r="J86352">
        <v>489</v>
      </c>
      <c r="K86352" s="2" t="s">
        <v>2</v>
      </c>
      <c r="L86352">
        <v>0</v>
      </c>
      <c r="M86352">
        <v>1</v>
      </c>
    </row>
    <row r="86353" spans="1:13" x14ac:dyDescent="0.3">
      <c r="A86353" s="1">
        <v>45717.96597222222</v>
      </c>
      <c r="B86353">
        <v>13</v>
      </c>
      <c r="C86353">
        <v>60.63</v>
      </c>
      <c r="D86353">
        <v>29.71</v>
      </c>
      <c r="E86353">
        <v>42.31</v>
      </c>
      <c r="F86353">
        <v>3.75</v>
      </c>
      <c r="G86353">
        <v>3.82</v>
      </c>
      <c r="H86353">
        <v>1</v>
      </c>
      <c r="I86353">
        <v>0</v>
      </c>
      <c r="J86353">
        <v>221</v>
      </c>
      <c r="K86353" s="2" t="s">
        <v>0</v>
      </c>
      <c r="L86353">
        <v>0</v>
      </c>
      <c r="M86353">
        <v>0</v>
      </c>
    </row>
    <row r="86354" spans="1:13" x14ac:dyDescent="0.3">
      <c r="A86354" s="1">
        <v>45717.966666666667</v>
      </c>
      <c r="B86354">
        <v>19</v>
      </c>
      <c r="C86354">
        <v>68.36</v>
      </c>
      <c r="D86354">
        <v>22.95</v>
      </c>
      <c r="E86354">
        <v>59.91</v>
      </c>
      <c r="F86354">
        <v>1.77</v>
      </c>
      <c r="G86354">
        <v>1.45</v>
      </c>
      <c r="H86354">
        <v>1</v>
      </c>
      <c r="I86354">
        <v>0</v>
      </c>
      <c r="J86354">
        <v>141</v>
      </c>
      <c r="K86354" s="2" t="s">
        <v>0</v>
      </c>
      <c r="L86354">
        <v>0</v>
      </c>
      <c r="M86354">
        <v>0</v>
      </c>
    </row>
    <row r="86355" spans="1:13" x14ac:dyDescent="0.3">
      <c r="A86355" s="1">
        <v>45717.967361111114</v>
      </c>
      <c r="B86355">
        <v>36</v>
      </c>
      <c r="C86355">
        <v>74.03</v>
      </c>
      <c r="D86355">
        <v>62.57</v>
      </c>
      <c r="E86355">
        <v>34.270000000000003</v>
      </c>
      <c r="F86355">
        <v>2.78</v>
      </c>
      <c r="G86355">
        <v>3.74</v>
      </c>
      <c r="H86355">
        <v>1</v>
      </c>
      <c r="I86355">
        <v>0</v>
      </c>
      <c r="J86355">
        <v>176</v>
      </c>
      <c r="K86355" s="2" t="s">
        <v>0</v>
      </c>
      <c r="L86355">
        <v>0</v>
      </c>
      <c r="M86355">
        <v>0</v>
      </c>
    </row>
    <row r="86356" spans="1:13" x14ac:dyDescent="0.3">
      <c r="A86356" s="1">
        <v>45717.968055555553</v>
      </c>
      <c r="B86356">
        <v>22</v>
      </c>
      <c r="C86356">
        <v>66.209999999999994</v>
      </c>
      <c r="D86356">
        <v>43.59</v>
      </c>
      <c r="E86356">
        <v>33.630000000000003</v>
      </c>
      <c r="F86356">
        <v>1.95</v>
      </c>
      <c r="G86356">
        <v>4.93</v>
      </c>
      <c r="H86356">
        <v>1</v>
      </c>
      <c r="I86356">
        <v>0</v>
      </c>
      <c r="J86356">
        <v>347</v>
      </c>
      <c r="K86356" s="2" t="s">
        <v>0</v>
      </c>
      <c r="L86356">
        <v>0</v>
      </c>
      <c r="M86356">
        <v>0</v>
      </c>
    </row>
    <row r="86357" spans="1:13" x14ac:dyDescent="0.3">
      <c r="A86357" s="1">
        <v>45717.96875</v>
      </c>
      <c r="B86357">
        <v>44</v>
      </c>
      <c r="C86357">
        <v>68.819999999999993</v>
      </c>
      <c r="D86357">
        <v>30.18</v>
      </c>
      <c r="E86357">
        <v>51.85</v>
      </c>
      <c r="F86357">
        <v>4.7300000000000004</v>
      </c>
      <c r="G86357">
        <v>3.55</v>
      </c>
      <c r="H86357">
        <v>1</v>
      </c>
      <c r="I86357">
        <v>0</v>
      </c>
      <c r="J86357">
        <v>103</v>
      </c>
      <c r="K86357" s="2" t="s">
        <v>0</v>
      </c>
      <c r="L86357">
        <v>0</v>
      </c>
      <c r="M86357">
        <v>0</v>
      </c>
    </row>
    <row r="86358" spans="1:13" x14ac:dyDescent="0.3">
      <c r="A86358" s="1">
        <v>45717.969444444447</v>
      </c>
      <c r="B86358">
        <v>30</v>
      </c>
      <c r="C86358">
        <v>66</v>
      </c>
      <c r="D86358">
        <v>45.37</v>
      </c>
      <c r="E86358">
        <v>64.94</v>
      </c>
      <c r="F86358">
        <v>2.21</v>
      </c>
      <c r="G86358">
        <v>3.94</v>
      </c>
      <c r="H86358">
        <v>1</v>
      </c>
      <c r="I86358">
        <v>0</v>
      </c>
      <c r="J86358">
        <v>77</v>
      </c>
      <c r="K86358" s="2" t="s">
        <v>0</v>
      </c>
      <c r="L86358">
        <v>0</v>
      </c>
      <c r="M86358">
        <v>0</v>
      </c>
    </row>
    <row r="86359" spans="1:13" x14ac:dyDescent="0.3">
      <c r="A86359" s="1">
        <v>45717.970138888886</v>
      </c>
      <c r="B86359">
        <v>4</v>
      </c>
      <c r="C86359">
        <v>65.83</v>
      </c>
      <c r="D86359">
        <v>42.11</v>
      </c>
      <c r="E86359">
        <v>58.56</v>
      </c>
      <c r="F86359">
        <v>2.42</v>
      </c>
      <c r="G86359">
        <v>2.87</v>
      </c>
      <c r="H86359">
        <v>1</v>
      </c>
      <c r="I86359">
        <v>0</v>
      </c>
      <c r="J86359">
        <v>345</v>
      </c>
      <c r="K86359" s="2" t="s">
        <v>0</v>
      </c>
      <c r="L86359">
        <v>0</v>
      </c>
      <c r="M86359">
        <v>0</v>
      </c>
    </row>
    <row r="86360" spans="1:13" x14ac:dyDescent="0.3">
      <c r="A86360" s="1">
        <v>45717.970833333333</v>
      </c>
      <c r="B86360">
        <v>13</v>
      </c>
      <c r="C86360">
        <v>56.61</v>
      </c>
      <c r="D86360">
        <v>63.02</v>
      </c>
      <c r="E86360">
        <v>59.06</v>
      </c>
      <c r="F86360">
        <v>3.2</v>
      </c>
      <c r="G86360">
        <v>1.74</v>
      </c>
      <c r="H86360">
        <v>1</v>
      </c>
      <c r="I86360">
        <v>0</v>
      </c>
      <c r="J86360">
        <v>283</v>
      </c>
      <c r="K86360" s="2" t="s">
        <v>0</v>
      </c>
      <c r="L86360">
        <v>0</v>
      </c>
      <c r="M86360">
        <v>0</v>
      </c>
    </row>
    <row r="86361" spans="1:13" x14ac:dyDescent="0.3">
      <c r="A86361" s="1">
        <v>45717.97152777778</v>
      </c>
      <c r="B86361">
        <v>20</v>
      </c>
      <c r="C86361">
        <v>81.66</v>
      </c>
      <c r="D86361">
        <v>63.81</v>
      </c>
      <c r="E86361">
        <v>54.17</v>
      </c>
      <c r="F86361">
        <v>3.84</v>
      </c>
      <c r="G86361">
        <v>3.84</v>
      </c>
      <c r="H86361">
        <v>1</v>
      </c>
      <c r="I86361">
        <v>0</v>
      </c>
      <c r="J86361">
        <v>401</v>
      </c>
      <c r="K86361" s="2" t="s">
        <v>0</v>
      </c>
      <c r="L86361">
        <v>0</v>
      </c>
      <c r="M86361">
        <v>0</v>
      </c>
    </row>
    <row r="86362" spans="1:13" x14ac:dyDescent="0.3">
      <c r="A86362" s="1">
        <v>45717.972222222219</v>
      </c>
      <c r="B86362">
        <v>39</v>
      </c>
      <c r="C86362">
        <v>73.069999999999993</v>
      </c>
      <c r="D86362">
        <v>26.69</v>
      </c>
      <c r="E86362">
        <v>62.66</v>
      </c>
      <c r="F86362">
        <v>3.48</v>
      </c>
      <c r="G86362">
        <v>3.33</v>
      </c>
      <c r="H86362">
        <v>1</v>
      </c>
      <c r="I86362">
        <v>0</v>
      </c>
      <c r="J86362">
        <v>460</v>
      </c>
      <c r="K86362" s="2" t="s">
        <v>0</v>
      </c>
      <c r="L86362">
        <v>0</v>
      </c>
      <c r="M86362">
        <v>0</v>
      </c>
    </row>
    <row r="86363" spans="1:13" x14ac:dyDescent="0.3">
      <c r="A86363" s="1">
        <v>45717.972916666666</v>
      </c>
      <c r="B86363">
        <v>6</v>
      </c>
      <c r="C86363">
        <v>80.510000000000005</v>
      </c>
      <c r="D86363">
        <v>35.01</v>
      </c>
      <c r="E86363">
        <v>34.07</v>
      </c>
      <c r="F86363">
        <v>2.3199999999999998</v>
      </c>
      <c r="G86363">
        <v>2.16</v>
      </c>
      <c r="H86363">
        <v>1</v>
      </c>
      <c r="I86363">
        <v>0</v>
      </c>
      <c r="J86363">
        <v>55</v>
      </c>
      <c r="K86363" s="2" t="s">
        <v>0</v>
      </c>
      <c r="L86363">
        <v>0</v>
      </c>
      <c r="M86363">
        <v>0</v>
      </c>
    </row>
    <row r="86364" spans="1:13" x14ac:dyDescent="0.3">
      <c r="A86364" s="1">
        <v>45717.973611111112</v>
      </c>
      <c r="B86364">
        <v>44</v>
      </c>
      <c r="C86364">
        <v>80.75</v>
      </c>
      <c r="D86364">
        <v>47.66</v>
      </c>
      <c r="E86364">
        <v>30.89</v>
      </c>
      <c r="F86364">
        <v>4.09</v>
      </c>
      <c r="G86364">
        <v>3.14</v>
      </c>
      <c r="H86364">
        <v>1</v>
      </c>
      <c r="I86364">
        <v>0</v>
      </c>
      <c r="J86364">
        <v>224</v>
      </c>
      <c r="K86364" s="2" t="s">
        <v>0</v>
      </c>
      <c r="L86364">
        <v>0</v>
      </c>
      <c r="M86364">
        <v>0</v>
      </c>
    </row>
    <row r="86365" spans="1:13" x14ac:dyDescent="0.3">
      <c r="A86365" s="1">
        <v>45717.974305555559</v>
      </c>
      <c r="B86365">
        <v>12</v>
      </c>
      <c r="C86365">
        <v>70.81</v>
      </c>
      <c r="D86365">
        <v>76.73</v>
      </c>
      <c r="E86365">
        <v>64.489999999999995</v>
      </c>
      <c r="F86365">
        <v>1.83</v>
      </c>
      <c r="G86365">
        <v>1.1299999999999999</v>
      </c>
      <c r="H86365">
        <v>1</v>
      </c>
      <c r="I86365">
        <v>0</v>
      </c>
      <c r="J86365">
        <v>363</v>
      </c>
      <c r="K86365" s="2" t="s">
        <v>0</v>
      </c>
      <c r="L86365">
        <v>0</v>
      </c>
      <c r="M86365">
        <v>0</v>
      </c>
    </row>
    <row r="86366" spans="1:13" x14ac:dyDescent="0.3">
      <c r="A86366" s="1">
        <v>45717.974999999999</v>
      </c>
      <c r="B86366">
        <v>16</v>
      </c>
      <c r="C86366">
        <v>78.91</v>
      </c>
      <c r="D86366">
        <v>54.47</v>
      </c>
      <c r="E86366">
        <v>73.81</v>
      </c>
      <c r="F86366">
        <v>3</v>
      </c>
      <c r="G86366">
        <v>2.54</v>
      </c>
      <c r="H86366">
        <v>1</v>
      </c>
      <c r="I86366">
        <v>0</v>
      </c>
      <c r="J86366">
        <v>115</v>
      </c>
      <c r="K86366" s="2" t="s">
        <v>0</v>
      </c>
      <c r="L86366">
        <v>0</v>
      </c>
      <c r="M86366">
        <v>0</v>
      </c>
    </row>
    <row r="86367" spans="1:13" x14ac:dyDescent="0.3">
      <c r="A86367" s="1">
        <v>45717.975694444445</v>
      </c>
      <c r="B86367">
        <v>45</v>
      </c>
      <c r="C86367">
        <v>84.02</v>
      </c>
      <c r="D86367">
        <v>46.66</v>
      </c>
      <c r="E86367">
        <v>75.83</v>
      </c>
      <c r="F86367">
        <v>1.55</v>
      </c>
      <c r="G86367">
        <v>0.89</v>
      </c>
      <c r="H86367">
        <v>1</v>
      </c>
      <c r="I86367">
        <v>0</v>
      </c>
      <c r="J86367">
        <v>383</v>
      </c>
      <c r="K86367" s="2" t="s">
        <v>0</v>
      </c>
      <c r="L86367">
        <v>0</v>
      </c>
      <c r="M86367">
        <v>0</v>
      </c>
    </row>
    <row r="86368" spans="1:13" x14ac:dyDescent="0.3">
      <c r="A86368" s="1">
        <v>45717.976388888892</v>
      </c>
      <c r="B86368">
        <v>17</v>
      </c>
      <c r="C86368">
        <v>67.13</v>
      </c>
      <c r="D86368">
        <v>41.67</v>
      </c>
      <c r="E86368">
        <v>54.35</v>
      </c>
      <c r="F86368">
        <v>1.22</v>
      </c>
      <c r="G86368">
        <v>2.78</v>
      </c>
      <c r="H86368">
        <v>1</v>
      </c>
      <c r="I86368">
        <v>0</v>
      </c>
      <c r="J86368">
        <v>332</v>
      </c>
      <c r="K86368" s="2" t="s">
        <v>0</v>
      </c>
      <c r="L86368">
        <v>0</v>
      </c>
      <c r="M86368">
        <v>0</v>
      </c>
    </row>
    <row r="86369" spans="1:13" x14ac:dyDescent="0.3">
      <c r="A86369" s="1">
        <v>45717.977083333331</v>
      </c>
      <c r="B86369">
        <v>8</v>
      </c>
      <c r="C86369">
        <v>68.11</v>
      </c>
      <c r="D86369">
        <v>51</v>
      </c>
      <c r="E86369">
        <v>36.21</v>
      </c>
      <c r="F86369">
        <v>1.55</v>
      </c>
      <c r="G86369">
        <v>4.2300000000000004</v>
      </c>
      <c r="H86369">
        <v>2</v>
      </c>
      <c r="I86369">
        <v>0</v>
      </c>
      <c r="J86369">
        <v>40</v>
      </c>
      <c r="K86369" s="2" t="s">
        <v>2</v>
      </c>
      <c r="L86369">
        <v>0</v>
      </c>
      <c r="M86369">
        <v>1</v>
      </c>
    </row>
    <row r="86370" spans="1:13" x14ac:dyDescent="0.3">
      <c r="A86370" s="1">
        <v>45717.977777777778</v>
      </c>
      <c r="B86370">
        <v>33</v>
      </c>
      <c r="C86370">
        <v>89.35</v>
      </c>
      <c r="D86370">
        <v>79.41</v>
      </c>
      <c r="E86370">
        <v>72.48</v>
      </c>
      <c r="F86370">
        <v>1.31</v>
      </c>
      <c r="G86370">
        <v>3.12</v>
      </c>
      <c r="H86370">
        <v>1</v>
      </c>
      <c r="I86370">
        <v>0</v>
      </c>
      <c r="J86370">
        <v>447</v>
      </c>
      <c r="K86370" s="2" t="s">
        <v>0</v>
      </c>
      <c r="L86370">
        <v>0</v>
      </c>
      <c r="M86370">
        <v>0</v>
      </c>
    </row>
    <row r="86371" spans="1:13" x14ac:dyDescent="0.3">
      <c r="A86371" s="1">
        <v>45717.978472222225</v>
      </c>
      <c r="B86371">
        <v>44</v>
      </c>
      <c r="C86371">
        <v>70.37</v>
      </c>
      <c r="D86371">
        <v>50.56</v>
      </c>
      <c r="E86371">
        <v>36.5</v>
      </c>
      <c r="F86371">
        <v>1.77</v>
      </c>
      <c r="G86371">
        <v>3.44</v>
      </c>
      <c r="H86371">
        <v>1</v>
      </c>
      <c r="I86371">
        <v>0</v>
      </c>
      <c r="J86371">
        <v>123</v>
      </c>
      <c r="K86371" s="2" t="s">
        <v>0</v>
      </c>
      <c r="L86371">
        <v>0</v>
      </c>
      <c r="M86371">
        <v>0</v>
      </c>
    </row>
    <row r="86372" spans="1:13" x14ac:dyDescent="0.3">
      <c r="A86372" s="1">
        <v>45717.979166666664</v>
      </c>
      <c r="B86372">
        <v>39</v>
      </c>
      <c r="C86372">
        <v>79.33</v>
      </c>
      <c r="D86372">
        <v>69.099999999999994</v>
      </c>
      <c r="E86372">
        <v>73.599999999999994</v>
      </c>
      <c r="F86372">
        <v>4.88</v>
      </c>
      <c r="G86372">
        <v>2.27</v>
      </c>
      <c r="H86372">
        <v>1</v>
      </c>
      <c r="I86372">
        <v>0</v>
      </c>
      <c r="J86372">
        <v>80</v>
      </c>
      <c r="K86372" s="2" t="s">
        <v>0</v>
      </c>
      <c r="L86372">
        <v>0</v>
      </c>
      <c r="M86372">
        <v>0</v>
      </c>
    </row>
    <row r="86373" spans="1:13" x14ac:dyDescent="0.3">
      <c r="A86373" s="1">
        <v>45717.979861111111</v>
      </c>
      <c r="B86373">
        <v>12</v>
      </c>
      <c r="C86373">
        <v>79.81</v>
      </c>
      <c r="D86373">
        <v>55.38</v>
      </c>
      <c r="E86373">
        <v>50.17</v>
      </c>
      <c r="F86373">
        <v>4.95</v>
      </c>
      <c r="G86373">
        <v>2.59</v>
      </c>
      <c r="H86373">
        <v>1</v>
      </c>
      <c r="I86373">
        <v>0</v>
      </c>
      <c r="J86373">
        <v>343</v>
      </c>
      <c r="K86373" s="2" t="s">
        <v>0</v>
      </c>
      <c r="L86373">
        <v>0</v>
      </c>
      <c r="M86373">
        <v>0</v>
      </c>
    </row>
    <row r="86374" spans="1:13" x14ac:dyDescent="0.3">
      <c r="A86374" s="1">
        <v>45717.980555555558</v>
      </c>
      <c r="B86374">
        <v>26</v>
      </c>
      <c r="C86374">
        <v>67.66</v>
      </c>
      <c r="D86374">
        <v>38.65</v>
      </c>
      <c r="E86374">
        <v>37.94</v>
      </c>
      <c r="F86374">
        <v>1.78</v>
      </c>
      <c r="G86374">
        <v>0.82</v>
      </c>
      <c r="H86374">
        <v>1</v>
      </c>
      <c r="I86374">
        <v>0</v>
      </c>
      <c r="J86374">
        <v>478</v>
      </c>
      <c r="K86374" s="2" t="s">
        <v>0</v>
      </c>
      <c r="L86374">
        <v>0</v>
      </c>
      <c r="M86374">
        <v>0</v>
      </c>
    </row>
    <row r="86375" spans="1:13" x14ac:dyDescent="0.3">
      <c r="A86375" s="1">
        <v>45717.981249999997</v>
      </c>
      <c r="B86375">
        <v>19</v>
      </c>
      <c r="C86375">
        <v>67.48</v>
      </c>
      <c r="D86375">
        <v>45.4</v>
      </c>
      <c r="E86375">
        <v>66.709999999999994</v>
      </c>
      <c r="F86375">
        <v>1.46</v>
      </c>
      <c r="G86375">
        <v>2.39</v>
      </c>
      <c r="H86375">
        <v>1</v>
      </c>
      <c r="I86375">
        <v>0</v>
      </c>
      <c r="J86375">
        <v>375</v>
      </c>
      <c r="K86375" s="2" t="s">
        <v>0</v>
      </c>
      <c r="L86375">
        <v>0</v>
      </c>
      <c r="M86375">
        <v>0</v>
      </c>
    </row>
    <row r="86376" spans="1:13" x14ac:dyDescent="0.3">
      <c r="A86376" s="1">
        <v>45717.981944444444</v>
      </c>
      <c r="B86376">
        <v>13</v>
      </c>
      <c r="C86376">
        <v>91.21</v>
      </c>
      <c r="D86376">
        <v>67.39</v>
      </c>
      <c r="E86376">
        <v>34.090000000000003</v>
      </c>
      <c r="F86376">
        <v>4.8099999999999996</v>
      </c>
      <c r="G86376">
        <v>2.57</v>
      </c>
      <c r="H86376">
        <v>1</v>
      </c>
      <c r="I86376">
        <v>1</v>
      </c>
      <c r="J86376">
        <v>20</v>
      </c>
      <c r="K86376" s="2" t="s">
        <v>0</v>
      </c>
      <c r="L86376">
        <v>1</v>
      </c>
      <c r="M86376">
        <v>1</v>
      </c>
    </row>
    <row r="86377" spans="1:13" x14ac:dyDescent="0.3">
      <c r="A86377" s="1">
        <v>45717.982638888891</v>
      </c>
      <c r="B86377">
        <v>10</v>
      </c>
      <c r="C86377">
        <v>61.12</v>
      </c>
      <c r="D86377">
        <v>36.119999999999997</v>
      </c>
      <c r="E86377">
        <v>62.26</v>
      </c>
      <c r="F86377">
        <v>2.83</v>
      </c>
      <c r="G86377">
        <v>1.21</v>
      </c>
      <c r="H86377">
        <v>1</v>
      </c>
      <c r="I86377">
        <v>0</v>
      </c>
      <c r="J86377">
        <v>371</v>
      </c>
      <c r="K86377" s="2" t="s">
        <v>0</v>
      </c>
      <c r="L86377">
        <v>0</v>
      </c>
      <c r="M86377">
        <v>0</v>
      </c>
    </row>
    <row r="86378" spans="1:13" x14ac:dyDescent="0.3">
      <c r="A86378" s="1">
        <v>45717.98333333333</v>
      </c>
      <c r="B86378">
        <v>34</v>
      </c>
      <c r="C86378">
        <v>84.18</v>
      </c>
      <c r="D86378">
        <v>44.24</v>
      </c>
      <c r="E86378">
        <v>70.400000000000006</v>
      </c>
      <c r="F86378">
        <v>3.26</v>
      </c>
      <c r="G86378">
        <v>2.68</v>
      </c>
      <c r="H86378">
        <v>1</v>
      </c>
      <c r="I86378">
        <v>0</v>
      </c>
      <c r="J86378">
        <v>397</v>
      </c>
      <c r="K86378" s="2" t="s">
        <v>0</v>
      </c>
      <c r="L86378">
        <v>0</v>
      </c>
      <c r="M86378">
        <v>0</v>
      </c>
    </row>
    <row r="86379" spans="1:13" x14ac:dyDescent="0.3">
      <c r="A86379" s="1">
        <v>45717.984027777777</v>
      </c>
      <c r="B86379">
        <v>31</v>
      </c>
      <c r="C86379">
        <v>64.17</v>
      </c>
      <c r="D86379">
        <v>55.8</v>
      </c>
      <c r="E86379">
        <v>31.03</v>
      </c>
      <c r="F86379">
        <v>1.28</v>
      </c>
      <c r="G86379">
        <v>2.48</v>
      </c>
      <c r="H86379">
        <v>1</v>
      </c>
      <c r="I86379">
        <v>0</v>
      </c>
      <c r="J86379">
        <v>172</v>
      </c>
      <c r="K86379" s="2" t="s">
        <v>0</v>
      </c>
      <c r="L86379">
        <v>0</v>
      </c>
      <c r="M86379">
        <v>0</v>
      </c>
    </row>
    <row r="86380" spans="1:13" x14ac:dyDescent="0.3">
      <c r="A86380" s="1">
        <v>45717.984722222223</v>
      </c>
      <c r="B86380">
        <v>27</v>
      </c>
      <c r="C86380">
        <v>72.06</v>
      </c>
      <c r="D86380">
        <v>35.46</v>
      </c>
      <c r="E86380">
        <v>75.56</v>
      </c>
      <c r="F86380">
        <v>4.47</v>
      </c>
      <c r="G86380">
        <v>0.78</v>
      </c>
      <c r="H86380">
        <v>1</v>
      </c>
      <c r="I86380">
        <v>0</v>
      </c>
      <c r="J86380">
        <v>128</v>
      </c>
      <c r="K86380" s="2" t="s">
        <v>0</v>
      </c>
      <c r="L86380">
        <v>0</v>
      </c>
      <c r="M86380">
        <v>0</v>
      </c>
    </row>
    <row r="86381" spans="1:13" x14ac:dyDescent="0.3">
      <c r="A86381" s="1">
        <v>45717.98541666667</v>
      </c>
      <c r="B86381">
        <v>3</v>
      </c>
      <c r="C86381">
        <v>75.39</v>
      </c>
      <c r="D86381">
        <v>57.11</v>
      </c>
      <c r="E86381">
        <v>55.63</v>
      </c>
      <c r="F86381">
        <v>4.0999999999999996</v>
      </c>
      <c r="G86381">
        <v>4.9400000000000004</v>
      </c>
      <c r="H86381">
        <v>1</v>
      </c>
      <c r="I86381">
        <v>0</v>
      </c>
      <c r="J86381">
        <v>133</v>
      </c>
      <c r="K86381" s="2" t="s">
        <v>0</v>
      </c>
      <c r="L86381">
        <v>0</v>
      </c>
      <c r="M86381">
        <v>0</v>
      </c>
    </row>
    <row r="86382" spans="1:13" x14ac:dyDescent="0.3">
      <c r="A86382" s="1">
        <v>45717.986111111109</v>
      </c>
      <c r="B86382">
        <v>44</v>
      </c>
      <c r="C86382">
        <v>64.25</v>
      </c>
      <c r="D86382">
        <v>53.74</v>
      </c>
      <c r="E86382">
        <v>30.47</v>
      </c>
      <c r="F86382">
        <v>1.49</v>
      </c>
      <c r="G86382">
        <v>3.72</v>
      </c>
      <c r="H86382">
        <v>1</v>
      </c>
      <c r="I86382">
        <v>0</v>
      </c>
      <c r="J86382">
        <v>157</v>
      </c>
      <c r="K86382" s="2" t="s">
        <v>0</v>
      </c>
      <c r="L86382">
        <v>0</v>
      </c>
      <c r="M86382">
        <v>0</v>
      </c>
    </row>
    <row r="86383" spans="1:13" x14ac:dyDescent="0.3">
      <c r="A86383" s="1">
        <v>45717.986805555556</v>
      </c>
      <c r="B86383">
        <v>5</v>
      </c>
      <c r="C86383">
        <v>68.22</v>
      </c>
      <c r="D86383">
        <v>29.43</v>
      </c>
      <c r="E86383">
        <v>50.28</v>
      </c>
      <c r="F86383">
        <v>1.57</v>
      </c>
      <c r="G86383">
        <v>4.68</v>
      </c>
      <c r="H86383">
        <v>1</v>
      </c>
      <c r="I86383">
        <v>0</v>
      </c>
      <c r="J86383">
        <v>108</v>
      </c>
      <c r="K86383" s="2" t="s">
        <v>0</v>
      </c>
      <c r="L86383">
        <v>0</v>
      </c>
      <c r="M86383">
        <v>0</v>
      </c>
    </row>
    <row r="86384" spans="1:13" x14ac:dyDescent="0.3">
      <c r="A86384" s="1">
        <v>45717.987500000003</v>
      </c>
      <c r="B86384">
        <v>5</v>
      </c>
      <c r="C86384">
        <v>66.84</v>
      </c>
      <c r="D86384">
        <v>49.6</v>
      </c>
      <c r="E86384">
        <v>62.02</v>
      </c>
      <c r="F86384">
        <v>3.1</v>
      </c>
      <c r="G86384">
        <v>2</v>
      </c>
      <c r="H86384">
        <v>1</v>
      </c>
      <c r="I86384">
        <v>0</v>
      </c>
      <c r="J86384">
        <v>208</v>
      </c>
      <c r="K86384" s="2" t="s">
        <v>0</v>
      </c>
      <c r="L86384">
        <v>0</v>
      </c>
      <c r="M86384">
        <v>0</v>
      </c>
    </row>
    <row r="86385" spans="1:13" x14ac:dyDescent="0.3">
      <c r="A86385" s="1">
        <v>45717.988194444442</v>
      </c>
      <c r="B86385">
        <v>37</v>
      </c>
      <c r="C86385">
        <v>79.7</v>
      </c>
      <c r="D86385">
        <v>52.75</v>
      </c>
      <c r="E86385">
        <v>51.07</v>
      </c>
      <c r="F86385">
        <v>1.58</v>
      </c>
      <c r="G86385">
        <v>1.5</v>
      </c>
      <c r="H86385">
        <v>2</v>
      </c>
      <c r="I86385">
        <v>0</v>
      </c>
      <c r="J86385">
        <v>166</v>
      </c>
      <c r="K86385" s="2" t="s">
        <v>1</v>
      </c>
      <c r="L86385">
        <v>0</v>
      </c>
      <c r="M86385">
        <v>1</v>
      </c>
    </row>
    <row r="86386" spans="1:13" x14ac:dyDescent="0.3">
      <c r="A86386" s="1">
        <v>45717.988888888889</v>
      </c>
      <c r="B86386">
        <v>7</v>
      </c>
      <c r="C86386">
        <v>77.47</v>
      </c>
      <c r="D86386">
        <v>57.96</v>
      </c>
      <c r="E86386">
        <v>74.209999999999994</v>
      </c>
      <c r="F86386">
        <v>3.09</v>
      </c>
      <c r="G86386">
        <v>2.76</v>
      </c>
      <c r="H86386">
        <v>2</v>
      </c>
      <c r="I86386">
        <v>0</v>
      </c>
      <c r="J86386">
        <v>81</v>
      </c>
      <c r="K86386" s="2" t="s">
        <v>0</v>
      </c>
      <c r="L86386">
        <v>0</v>
      </c>
      <c r="M86386">
        <v>1</v>
      </c>
    </row>
    <row r="86387" spans="1:13" x14ac:dyDescent="0.3">
      <c r="A86387" s="1">
        <v>45717.989583333336</v>
      </c>
      <c r="B86387">
        <v>40</v>
      </c>
      <c r="C86387">
        <v>75.599999999999994</v>
      </c>
      <c r="D86387">
        <v>49.99</v>
      </c>
      <c r="E86387">
        <v>39.049999999999997</v>
      </c>
      <c r="F86387">
        <v>3.54</v>
      </c>
      <c r="G86387">
        <v>1.1299999999999999</v>
      </c>
      <c r="H86387">
        <v>1</v>
      </c>
      <c r="I86387">
        <v>0</v>
      </c>
      <c r="J86387">
        <v>115</v>
      </c>
      <c r="K86387" s="2" t="s">
        <v>0</v>
      </c>
      <c r="L86387">
        <v>0</v>
      </c>
      <c r="M86387">
        <v>0</v>
      </c>
    </row>
    <row r="86388" spans="1:13" x14ac:dyDescent="0.3">
      <c r="A86388" s="1">
        <v>45717.990277777775</v>
      </c>
      <c r="B86388">
        <v>48</v>
      </c>
      <c r="C86388">
        <v>68.150000000000006</v>
      </c>
      <c r="D86388">
        <v>83.83</v>
      </c>
      <c r="E86388">
        <v>40.21</v>
      </c>
      <c r="F86388">
        <v>3.8</v>
      </c>
      <c r="G86388">
        <v>1.44</v>
      </c>
      <c r="H86388">
        <v>1</v>
      </c>
      <c r="I86388">
        <v>1</v>
      </c>
      <c r="J86388">
        <v>17</v>
      </c>
      <c r="K86388" s="2" t="s">
        <v>0</v>
      </c>
      <c r="L86388">
        <v>1</v>
      </c>
      <c r="M86388">
        <v>1</v>
      </c>
    </row>
    <row r="86389" spans="1:13" x14ac:dyDescent="0.3">
      <c r="A86389" s="1">
        <v>45717.990972222222</v>
      </c>
      <c r="B86389">
        <v>42</v>
      </c>
      <c r="C86389">
        <v>74.739999999999995</v>
      </c>
      <c r="D86389">
        <v>66.91</v>
      </c>
      <c r="E86389">
        <v>48.62</v>
      </c>
      <c r="F86389">
        <v>2.3199999999999998</v>
      </c>
      <c r="G86389">
        <v>0.7</v>
      </c>
      <c r="H86389">
        <v>1</v>
      </c>
      <c r="I86389">
        <v>0</v>
      </c>
      <c r="J86389">
        <v>301</v>
      </c>
      <c r="K86389" s="2" t="s">
        <v>0</v>
      </c>
      <c r="L86389">
        <v>0</v>
      </c>
      <c r="M86389">
        <v>0</v>
      </c>
    </row>
    <row r="86390" spans="1:13" x14ac:dyDescent="0.3">
      <c r="A86390" s="1">
        <v>45717.991666666669</v>
      </c>
      <c r="B86390">
        <v>13</v>
      </c>
      <c r="C86390">
        <v>81.53</v>
      </c>
      <c r="D86390">
        <v>42.67</v>
      </c>
      <c r="E86390">
        <v>56.18</v>
      </c>
      <c r="F86390">
        <v>4.16</v>
      </c>
      <c r="G86390">
        <v>3.28</v>
      </c>
      <c r="H86390">
        <v>2</v>
      </c>
      <c r="I86390">
        <v>0</v>
      </c>
      <c r="J86390">
        <v>191</v>
      </c>
      <c r="K86390" s="2" t="s">
        <v>3</v>
      </c>
      <c r="L86390">
        <v>0</v>
      </c>
      <c r="M86390">
        <v>1</v>
      </c>
    </row>
    <row r="86391" spans="1:13" x14ac:dyDescent="0.3">
      <c r="A86391" s="1">
        <v>45717.992361111108</v>
      </c>
      <c r="B86391">
        <v>34</v>
      </c>
      <c r="C86391">
        <v>80.709999999999994</v>
      </c>
      <c r="D86391">
        <v>51.72</v>
      </c>
      <c r="E86391">
        <v>39.409999999999997</v>
      </c>
      <c r="F86391">
        <v>2.89</v>
      </c>
      <c r="G86391">
        <v>4.95</v>
      </c>
      <c r="H86391">
        <v>1</v>
      </c>
      <c r="I86391">
        <v>0</v>
      </c>
      <c r="J86391">
        <v>104</v>
      </c>
      <c r="K86391" s="2" t="s">
        <v>0</v>
      </c>
      <c r="L86391">
        <v>0</v>
      </c>
      <c r="M86391">
        <v>0</v>
      </c>
    </row>
    <row r="86392" spans="1:13" x14ac:dyDescent="0.3">
      <c r="A86392" s="1">
        <v>45717.993055555555</v>
      </c>
      <c r="B86392">
        <v>36</v>
      </c>
      <c r="C86392">
        <v>81.48</v>
      </c>
      <c r="D86392">
        <v>28.23</v>
      </c>
      <c r="E86392">
        <v>76.790000000000006</v>
      </c>
      <c r="F86392">
        <v>3.01</v>
      </c>
      <c r="G86392">
        <v>3.36</v>
      </c>
      <c r="H86392">
        <v>1</v>
      </c>
      <c r="I86392">
        <v>0</v>
      </c>
      <c r="J86392">
        <v>317</v>
      </c>
      <c r="K86392" s="2" t="s">
        <v>0</v>
      </c>
      <c r="L86392">
        <v>0</v>
      </c>
      <c r="M86392">
        <v>0</v>
      </c>
    </row>
    <row r="86393" spans="1:13" x14ac:dyDescent="0.3">
      <c r="A86393" s="1">
        <v>45717.993750000001</v>
      </c>
      <c r="B86393">
        <v>34</v>
      </c>
      <c r="C86393">
        <v>67.31</v>
      </c>
      <c r="D86393">
        <v>55.73</v>
      </c>
      <c r="E86393">
        <v>57.39</v>
      </c>
      <c r="F86393">
        <v>3.98</v>
      </c>
      <c r="G86393">
        <v>4.83</v>
      </c>
      <c r="H86393">
        <v>1</v>
      </c>
      <c r="I86393">
        <v>0</v>
      </c>
      <c r="J86393">
        <v>220</v>
      </c>
      <c r="K86393" s="2" t="s">
        <v>0</v>
      </c>
      <c r="L86393">
        <v>0</v>
      </c>
      <c r="M86393">
        <v>0</v>
      </c>
    </row>
    <row r="86394" spans="1:13" x14ac:dyDescent="0.3">
      <c r="A86394" s="1">
        <v>45717.994444444441</v>
      </c>
      <c r="B86394">
        <v>3</v>
      </c>
      <c r="C86394">
        <v>81.55</v>
      </c>
      <c r="D86394">
        <v>66.09</v>
      </c>
      <c r="E86394">
        <v>56.84</v>
      </c>
      <c r="F86394">
        <v>1.34</v>
      </c>
      <c r="G86394">
        <v>4.32</v>
      </c>
      <c r="H86394">
        <v>1</v>
      </c>
      <c r="I86394">
        <v>0</v>
      </c>
      <c r="J86394">
        <v>426</v>
      </c>
      <c r="K86394" s="2" t="s">
        <v>0</v>
      </c>
      <c r="L86394">
        <v>0</v>
      </c>
      <c r="M86394">
        <v>0</v>
      </c>
    </row>
    <row r="86395" spans="1:13" x14ac:dyDescent="0.3">
      <c r="A86395" s="1">
        <v>45717.995138888888</v>
      </c>
      <c r="B86395">
        <v>10</v>
      </c>
      <c r="C86395">
        <v>78.67</v>
      </c>
      <c r="D86395">
        <v>70.97</v>
      </c>
      <c r="E86395">
        <v>42.05</v>
      </c>
      <c r="F86395">
        <v>4.5</v>
      </c>
      <c r="G86395">
        <v>4.49</v>
      </c>
      <c r="H86395">
        <v>0</v>
      </c>
      <c r="I86395">
        <v>0</v>
      </c>
      <c r="J86395">
        <v>378</v>
      </c>
      <c r="K86395" s="2" t="s">
        <v>0</v>
      </c>
      <c r="L86395">
        <v>0</v>
      </c>
      <c r="M86395">
        <v>0</v>
      </c>
    </row>
    <row r="86396" spans="1:13" x14ac:dyDescent="0.3">
      <c r="A86396" s="1">
        <v>45717.995833333334</v>
      </c>
      <c r="B86396">
        <v>43</v>
      </c>
      <c r="C86396">
        <v>69.62</v>
      </c>
      <c r="D86396">
        <v>44.61</v>
      </c>
      <c r="E86396">
        <v>68.930000000000007</v>
      </c>
      <c r="F86396">
        <v>2.0299999999999998</v>
      </c>
      <c r="G86396">
        <v>3.72</v>
      </c>
      <c r="H86396">
        <v>1</v>
      </c>
      <c r="I86396">
        <v>0</v>
      </c>
      <c r="J86396">
        <v>337</v>
      </c>
      <c r="K86396" s="2" t="s">
        <v>0</v>
      </c>
      <c r="L86396">
        <v>0</v>
      </c>
      <c r="M86396">
        <v>0</v>
      </c>
    </row>
    <row r="86397" spans="1:13" x14ac:dyDescent="0.3">
      <c r="A86397" s="1">
        <v>45717.996527777781</v>
      </c>
      <c r="B86397">
        <v>35</v>
      </c>
      <c r="C86397">
        <v>79.63</v>
      </c>
      <c r="D86397">
        <v>45.92</v>
      </c>
      <c r="E86397">
        <v>42.25</v>
      </c>
      <c r="F86397">
        <v>4.68</v>
      </c>
      <c r="G86397">
        <v>1.17</v>
      </c>
      <c r="H86397">
        <v>1</v>
      </c>
      <c r="I86397">
        <v>0</v>
      </c>
      <c r="J86397">
        <v>22</v>
      </c>
      <c r="K86397" s="2" t="s">
        <v>0</v>
      </c>
      <c r="L86397">
        <v>0</v>
      </c>
      <c r="M86397">
        <v>0</v>
      </c>
    </row>
    <row r="86398" spans="1:13" x14ac:dyDescent="0.3">
      <c r="A86398" s="1">
        <v>45717.99722222222</v>
      </c>
      <c r="B86398">
        <v>37</v>
      </c>
      <c r="C86398">
        <v>71.040000000000006</v>
      </c>
      <c r="D86398">
        <v>43.71</v>
      </c>
      <c r="E86398">
        <v>73.569999999999993</v>
      </c>
      <c r="F86398">
        <v>3.56</v>
      </c>
      <c r="G86398">
        <v>2.52</v>
      </c>
      <c r="H86398">
        <v>1</v>
      </c>
      <c r="I86398">
        <v>0</v>
      </c>
      <c r="J86398">
        <v>458</v>
      </c>
      <c r="K86398" s="2" t="s">
        <v>0</v>
      </c>
      <c r="L86398">
        <v>0</v>
      </c>
      <c r="M86398">
        <v>0</v>
      </c>
    </row>
    <row r="86399" spans="1:13" x14ac:dyDescent="0.3">
      <c r="A86399" s="1">
        <v>45717.997916666667</v>
      </c>
      <c r="B86399">
        <v>6</v>
      </c>
      <c r="C86399">
        <v>65.77</v>
      </c>
      <c r="D86399">
        <v>53.01</v>
      </c>
      <c r="E86399">
        <v>68.91</v>
      </c>
      <c r="F86399">
        <v>2.93</v>
      </c>
      <c r="G86399">
        <v>1.28</v>
      </c>
      <c r="H86399">
        <v>1</v>
      </c>
      <c r="I86399">
        <v>0</v>
      </c>
      <c r="J86399">
        <v>360</v>
      </c>
      <c r="K86399" s="2" t="s">
        <v>0</v>
      </c>
      <c r="L86399">
        <v>0</v>
      </c>
      <c r="M86399">
        <v>0</v>
      </c>
    </row>
    <row r="86400" spans="1:13" x14ac:dyDescent="0.3">
      <c r="A86400" s="1">
        <v>45717.998611111114</v>
      </c>
      <c r="B86400">
        <v>21</v>
      </c>
      <c r="C86400">
        <v>83.93</v>
      </c>
      <c r="D86400">
        <v>56.72</v>
      </c>
      <c r="E86400">
        <v>75.94</v>
      </c>
      <c r="F86400">
        <v>2.23</v>
      </c>
      <c r="G86400">
        <v>2.9</v>
      </c>
      <c r="H86400">
        <v>1</v>
      </c>
      <c r="I86400">
        <v>0</v>
      </c>
      <c r="J86400">
        <v>93</v>
      </c>
      <c r="K86400" s="2" t="s">
        <v>0</v>
      </c>
      <c r="L86400">
        <v>0</v>
      </c>
      <c r="M86400">
        <v>0</v>
      </c>
    </row>
    <row r="86401" spans="1:13" x14ac:dyDescent="0.3">
      <c r="A86401" s="1">
        <v>45717.999305555553</v>
      </c>
      <c r="B86401">
        <v>45</v>
      </c>
      <c r="C86401">
        <v>88.21</v>
      </c>
      <c r="D86401">
        <v>72.02</v>
      </c>
      <c r="E86401">
        <v>44.76</v>
      </c>
      <c r="F86401">
        <v>1.39</v>
      </c>
      <c r="G86401">
        <v>0.82</v>
      </c>
      <c r="H86401">
        <v>1</v>
      </c>
      <c r="I86401">
        <v>0</v>
      </c>
      <c r="J86401">
        <v>102</v>
      </c>
      <c r="K86401" s="2" t="s">
        <v>0</v>
      </c>
      <c r="L86401">
        <v>0</v>
      </c>
      <c r="M86401">
        <v>0</v>
      </c>
    </row>
    <row r="86402" spans="1:13" x14ac:dyDescent="0.3">
      <c r="A86402" s="1">
        <v>45718</v>
      </c>
      <c r="B86402">
        <v>5</v>
      </c>
      <c r="C86402">
        <v>76.45</v>
      </c>
      <c r="D86402">
        <v>59.64</v>
      </c>
      <c r="E86402">
        <v>75.92</v>
      </c>
      <c r="F86402">
        <v>1.99</v>
      </c>
      <c r="G86402">
        <v>4.05</v>
      </c>
      <c r="H86402">
        <v>1</v>
      </c>
      <c r="I86402">
        <v>0</v>
      </c>
      <c r="J86402">
        <v>388</v>
      </c>
      <c r="K86402" s="2" t="s">
        <v>0</v>
      </c>
      <c r="L86402">
        <v>0</v>
      </c>
      <c r="M86402">
        <v>0</v>
      </c>
    </row>
    <row r="86403" spans="1:13" x14ac:dyDescent="0.3">
      <c r="A86403" s="1">
        <v>45718.000694444447</v>
      </c>
      <c r="B86403">
        <v>3</v>
      </c>
      <c r="C86403">
        <v>63.07</v>
      </c>
      <c r="D86403">
        <v>47.92</v>
      </c>
      <c r="E86403">
        <v>66.28</v>
      </c>
      <c r="F86403">
        <v>3.93</v>
      </c>
      <c r="G86403">
        <v>3.01</v>
      </c>
      <c r="H86403">
        <v>1</v>
      </c>
      <c r="I86403">
        <v>0</v>
      </c>
      <c r="J86403">
        <v>469</v>
      </c>
      <c r="K86403" s="2" t="s">
        <v>0</v>
      </c>
      <c r="L86403">
        <v>0</v>
      </c>
      <c r="M86403">
        <v>0</v>
      </c>
    </row>
    <row r="86404" spans="1:13" x14ac:dyDescent="0.3">
      <c r="A86404" s="1">
        <v>45718.001388888886</v>
      </c>
      <c r="B86404">
        <v>20</v>
      </c>
      <c r="C86404">
        <v>76.25</v>
      </c>
      <c r="D86404">
        <v>43.57</v>
      </c>
      <c r="E86404">
        <v>43.33</v>
      </c>
      <c r="F86404">
        <v>3.02</v>
      </c>
      <c r="G86404">
        <v>2.76</v>
      </c>
      <c r="H86404">
        <v>1</v>
      </c>
      <c r="I86404">
        <v>0</v>
      </c>
      <c r="J86404">
        <v>298</v>
      </c>
      <c r="K86404" s="2" t="s">
        <v>0</v>
      </c>
      <c r="L86404">
        <v>0</v>
      </c>
      <c r="M86404">
        <v>0</v>
      </c>
    </row>
    <row r="86405" spans="1:13" x14ac:dyDescent="0.3">
      <c r="A86405" s="1">
        <v>45718.002083333333</v>
      </c>
      <c r="B86405">
        <v>30</v>
      </c>
      <c r="C86405">
        <v>56.21</v>
      </c>
      <c r="D86405">
        <v>44.81</v>
      </c>
      <c r="E86405">
        <v>40.29</v>
      </c>
      <c r="F86405">
        <v>4.8099999999999996</v>
      </c>
      <c r="G86405">
        <v>1.62</v>
      </c>
      <c r="H86405">
        <v>1</v>
      </c>
      <c r="I86405">
        <v>0</v>
      </c>
      <c r="J86405">
        <v>188</v>
      </c>
      <c r="K86405" s="2" t="s">
        <v>0</v>
      </c>
      <c r="L86405">
        <v>0</v>
      </c>
      <c r="M86405">
        <v>0</v>
      </c>
    </row>
    <row r="86406" spans="1:13" x14ac:dyDescent="0.3">
      <c r="A86406" s="1">
        <v>45718.00277777778</v>
      </c>
      <c r="B86406">
        <v>12</v>
      </c>
      <c r="C86406">
        <v>83.7</v>
      </c>
      <c r="D86406">
        <v>57.01</v>
      </c>
      <c r="E86406">
        <v>53.16</v>
      </c>
      <c r="F86406">
        <v>4.21</v>
      </c>
      <c r="G86406">
        <v>3.03</v>
      </c>
      <c r="H86406">
        <v>1</v>
      </c>
      <c r="I86406">
        <v>0</v>
      </c>
      <c r="J86406">
        <v>25</v>
      </c>
      <c r="K86406" s="2" t="s">
        <v>0</v>
      </c>
      <c r="L86406">
        <v>0</v>
      </c>
      <c r="M86406">
        <v>0</v>
      </c>
    </row>
    <row r="86407" spans="1:13" x14ac:dyDescent="0.3">
      <c r="A86407" s="1">
        <v>45718.003472222219</v>
      </c>
      <c r="B86407">
        <v>35</v>
      </c>
      <c r="C86407">
        <v>74.209999999999994</v>
      </c>
      <c r="D86407">
        <v>51.32</v>
      </c>
      <c r="E86407">
        <v>74.040000000000006</v>
      </c>
      <c r="F86407">
        <v>4.55</v>
      </c>
      <c r="G86407">
        <v>4.29</v>
      </c>
      <c r="H86407">
        <v>1</v>
      </c>
      <c r="I86407">
        <v>0</v>
      </c>
      <c r="J86407">
        <v>359</v>
      </c>
      <c r="K86407" s="2" t="s">
        <v>0</v>
      </c>
      <c r="L86407">
        <v>0</v>
      </c>
      <c r="M86407">
        <v>0</v>
      </c>
    </row>
    <row r="86408" spans="1:13" x14ac:dyDescent="0.3">
      <c r="A86408" s="1">
        <v>45718.004166666666</v>
      </c>
      <c r="B86408">
        <v>32</v>
      </c>
      <c r="C86408">
        <v>72.03</v>
      </c>
      <c r="D86408">
        <v>31.85</v>
      </c>
      <c r="E86408">
        <v>58.32</v>
      </c>
      <c r="F86408">
        <v>2.31</v>
      </c>
      <c r="G86408">
        <v>1.06</v>
      </c>
      <c r="H86408">
        <v>1</v>
      </c>
      <c r="I86408">
        <v>0</v>
      </c>
      <c r="J86408">
        <v>358</v>
      </c>
      <c r="K86408" s="2" t="s">
        <v>0</v>
      </c>
      <c r="L86408">
        <v>0</v>
      </c>
      <c r="M86408">
        <v>0</v>
      </c>
    </row>
    <row r="86409" spans="1:13" x14ac:dyDescent="0.3">
      <c r="A86409" s="1">
        <v>45718.004861111112</v>
      </c>
      <c r="B86409">
        <v>19</v>
      </c>
      <c r="C86409">
        <v>88.15</v>
      </c>
      <c r="D86409">
        <v>37.72</v>
      </c>
      <c r="E86409">
        <v>35.72</v>
      </c>
      <c r="F86409">
        <v>1.05</v>
      </c>
      <c r="G86409">
        <v>2.3199999999999998</v>
      </c>
      <c r="H86409">
        <v>1</v>
      </c>
      <c r="I86409">
        <v>0</v>
      </c>
      <c r="J86409">
        <v>69</v>
      </c>
      <c r="K86409" s="2" t="s">
        <v>0</v>
      </c>
      <c r="L86409">
        <v>0</v>
      </c>
      <c r="M86409">
        <v>0</v>
      </c>
    </row>
    <row r="86410" spans="1:13" x14ac:dyDescent="0.3">
      <c r="A86410" s="1">
        <v>45718.005555555559</v>
      </c>
      <c r="B86410">
        <v>15</v>
      </c>
      <c r="C86410">
        <v>58.99</v>
      </c>
      <c r="D86410">
        <v>35.94</v>
      </c>
      <c r="E86410">
        <v>60.37</v>
      </c>
      <c r="F86410">
        <v>2.62</v>
      </c>
      <c r="G86410">
        <v>4</v>
      </c>
      <c r="H86410">
        <v>1</v>
      </c>
      <c r="I86410">
        <v>0</v>
      </c>
      <c r="J86410">
        <v>135</v>
      </c>
      <c r="K86410" s="2" t="s">
        <v>0</v>
      </c>
      <c r="L86410">
        <v>0</v>
      </c>
      <c r="M86410">
        <v>0</v>
      </c>
    </row>
    <row r="86411" spans="1:13" x14ac:dyDescent="0.3">
      <c r="A86411" s="1">
        <v>45718.006249999999</v>
      </c>
      <c r="B86411">
        <v>10</v>
      </c>
      <c r="C86411">
        <v>60.1</v>
      </c>
      <c r="D86411">
        <v>42.44</v>
      </c>
      <c r="E86411">
        <v>74.849999999999994</v>
      </c>
      <c r="F86411">
        <v>1.71</v>
      </c>
      <c r="G86411">
        <v>3.45</v>
      </c>
      <c r="H86411">
        <v>1</v>
      </c>
      <c r="I86411">
        <v>0</v>
      </c>
      <c r="J86411">
        <v>207</v>
      </c>
      <c r="K86411" s="2" t="s">
        <v>0</v>
      </c>
      <c r="L86411">
        <v>0</v>
      </c>
      <c r="M86411">
        <v>0</v>
      </c>
    </row>
    <row r="86412" spans="1:13" x14ac:dyDescent="0.3">
      <c r="A86412" s="1">
        <v>45718.006944444445</v>
      </c>
      <c r="B86412">
        <v>26</v>
      </c>
      <c r="C86412">
        <v>72.73</v>
      </c>
      <c r="D86412">
        <v>28.67</v>
      </c>
      <c r="E86412">
        <v>66.209999999999994</v>
      </c>
      <c r="F86412">
        <v>2.06</v>
      </c>
      <c r="G86412">
        <v>1.83</v>
      </c>
      <c r="H86412">
        <v>1</v>
      </c>
      <c r="I86412">
        <v>0</v>
      </c>
      <c r="J86412">
        <v>477</v>
      </c>
      <c r="K86412" s="2" t="s">
        <v>0</v>
      </c>
      <c r="L86412">
        <v>0</v>
      </c>
      <c r="M86412">
        <v>0</v>
      </c>
    </row>
    <row r="86413" spans="1:13" x14ac:dyDescent="0.3">
      <c r="A86413" s="1">
        <v>45718.007638888892</v>
      </c>
      <c r="B86413">
        <v>6</v>
      </c>
      <c r="C86413">
        <v>85.54</v>
      </c>
      <c r="D86413">
        <v>33.53</v>
      </c>
      <c r="E86413">
        <v>55.2</v>
      </c>
      <c r="F86413">
        <v>4.58</v>
      </c>
      <c r="G86413">
        <v>4.9800000000000004</v>
      </c>
      <c r="H86413">
        <v>1</v>
      </c>
      <c r="I86413">
        <v>0</v>
      </c>
      <c r="J86413">
        <v>117</v>
      </c>
      <c r="K86413" s="2" t="s">
        <v>0</v>
      </c>
      <c r="L86413">
        <v>0</v>
      </c>
      <c r="M86413">
        <v>0</v>
      </c>
    </row>
    <row r="86414" spans="1:13" x14ac:dyDescent="0.3">
      <c r="A86414" s="1">
        <v>45718.008333333331</v>
      </c>
      <c r="B86414">
        <v>48</v>
      </c>
      <c r="C86414">
        <v>88.75</v>
      </c>
      <c r="D86414">
        <v>58.85</v>
      </c>
      <c r="E86414">
        <v>69.16</v>
      </c>
      <c r="F86414">
        <v>2.83</v>
      </c>
      <c r="G86414">
        <v>3.31</v>
      </c>
      <c r="H86414">
        <v>0</v>
      </c>
      <c r="I86414">
        <v>0</v>
      </c>
      <c r="J86414">
        <v>308</v>
      </c>
      <c r="K86414" s="2" t="s">
        <v>0</v>
      </c>
      <c r="L86414">
        <v>0</v>
      </c>
      <c r="M86414">
        <v>0</v>
      </c>
    </row>
    <row r="86415" spans="1:13" x14ac:dyDescent="0.3">
      <c r="A86415" s="1">
        <v>45718.009027777778</v>
      </c>
      <c r="B86415">
        <v>47</v>
      </c>
      <c r="C86415">
        <v>84.67</v>
      </c>
      <c r="D86415">
        <v>59.25</v>
      </c>
      <c r="E86415">
        <v>51.13</v>
      </c>
      <c r="F86415">
        <v>3.17</v>
      </c>
      <c r="G86415">
        <v>4.25</v>
      </c>
      <c r="H86415">
        <v>1</v>
      </c>
      <c r="I86415">
        <v>0</v>
      </c>
      <c r="J86415">
        <v>264</v>
      </c>
      <c r="K86415" s="2" t="s">
        <v>0</v>
      </c>
      <c r="L86415">
        <v>0</v>
      </c>
      <c r="M86415">
        <v>0</v>
      </c>
    </row>
    <row r="86416" spans="1:13" x14ac:dyDescent="0.3">
      <c r="A86416" s="1">
        <v>45718.009722222225</v>
      </c>
      <c r="B86416">
        <v>26</v>
      </c>
      <c r="C86416">
        <v>68.31</v>
      </c>
      <c r="D86416">
        <v>92.29</v>
      </c>
      <c r="E86416">
        <v>60.61</v>
      </c>
      <c r="F86416">
        <v>3.06</v>
      </c>
      <c r="G86416">
        <v>4.8899999999999997</v>
      </c>
      <c r="H86416">
        <v>1</v>
      </c>
      <c r="I86416">
        <v>1</v>
      </c>
      <c r="J86416">
        <v>40</v>
      </c>
      <c r="K86416" s="2" t="s">
        <v>0</v>
      </c>
      <c r="L86416">
        <v>1</v>
      </c>
      <c r="M86416">
        <v>1</v>
      </c>
    </row>
    <row r="86417" spans="1:13" x14ac:dyDescent="0.3">
      <c r="A86417" s="1">
        <v>45718.010416666664</v>
      </c>
      <c r="B86417">
        <v>2</v>
      </c>
      <c r="C86417">
        <v>91.38</v>
      </c>
      <c r="D86417">
        <v>45.17</v>
      </c>
      <c r="E86417">
        <v>62.59</v>
      </c>
      <c r="F86417">
        <v>3.83</v>
      </c>
      <c r="G86417">
        <v>1.96</v>
      </c>
      <c r="H86417">
        <v>1</v>
      </c>
      <c r="I86417">
        <v>1</v>
      </c>
      <c r="J86417">
        <v>9</v>
      </c>
      <c r="K86417" s="2" t="s">
        <v>0</v>
      </c>
      <c r="L86417">
        <v>1</v>
      </c>
      <c r="M86417">
        <v>1</v>
      </c>
    </row>
    <row r="86418" spans="1:13" x14ac:dyDescent="0.3">
      <c r="A86418" s="1">
        <v>45718.011111111111</v>
      </c>
      <c r="B86418">
        <v>49</v>
      </c>
      <c r="C86418">
        <v>83.3</v>
      </c>
      <c r="D86418">
        <v>59.32</v>
      </c>
      <c r="E86418">
        <v>45.42</v>
      </c>
      <c r="F86418">
        <v>4.4000000000000004</v>
      </c>
      <c r="G86418">
        <v>2.2599999999999998</v>
      </c>
      <c r="H86418">
        <v>1</v>
      </c>
      <c r="I86418">
        <v>0</v>
      </c>
      <c r="J86418">
        <v>33</v>
      </c>
      <c r="K86418" s="2" t="s">
        <v>0</v>
      </c>
      <c r="L86418">
        <v>0</v>
      </c>
      <c r="M86418">
        <v>0</v>
      </c>
    </row>
    <row r="86419" spans="1:13" x14ac:dyDescent="0.3">
      <c r="A86419" s="1">
        <v>45718.011805555558</v>
      </c>
      <c r="B86419">
        <v>48</v>
      </c>
      <c r="C86419">
        <v>62.07</v>
      </c>
      <c r="D86419">
        <v>37.35</v>
      </c>
      <c r="E86419">
        <v>69.58</v>
      </c>
      <c r="F86419">
        <v>4.58</v>
      </c>
      <c r="G86419">
        <v>4.43</v>
      </c>
      <c r="H86419">
        <v>1</v>
      </c>
      <c r="I86419">
        <v>0</v>
      </c>
      <c r="J86419">
        <v>349</v>
      </c>
      <c r="K86419" s="2" t="s">
        <v>0</v>
      </c>
      <c r="L86419">
        <v>0</v>
      </c>
      <c r="M86419">
        <v>0</v>
      </c>
    </row>
    <row r="86420" spans="1:13" x14ac:dyDescent="0.3">
      <c r="A86420" s="1">
        <v>45718.012499999997</v>
      </c>
      <c r="B86420">
        <v>32</v>
      </c>
      <c r="C86420">
        <v>61.96</v>
      </c>
      <c r="D86420">
        <v>32.520000000000003</v>
      </c>
      <c r="E86420">
        <v>69.260000000000005</v>
      </c>
      <c r="F86420">
        <v>4.82</v>
      </c>
      <c r="G86420">
        <v>4.62</v>
      </c>
      <c r="H86420">
        <v>1</v>
      </c>
      <c r="I86420">
        <v>0</v>
      </c>
      <c r="J86420">
        <v>43</v>
      </c>
      <c r="K86420" s="2" t="s">
        <v>0</v>
      </c>
      <c r="L86420">
        <v>0</v>
      </c>
      <c r="M86420">
        <v>0</v>
      </c>
    </row>
    <row r="86421" spans="1:13" x14ac:dyDescent="0.3">
      <c r="A86421" s="1">
        <v>45718.013194444444</v>
      </c>
      <c r="B86421">
        <v>3</v>
      </c>
      <c r="C86421">
        <v>88.06</v>
      </c>
      <c r="D86421">
        <v>74.37</v>
      </c>
      <c r="E86421">
        <v>61.89</v>
      </c>
      <c r="F86421">
        <v>1.53</v>
      </c>
      <c r="G86421">
        <v>1.96</v>
      </c>
      <c r="H86421">
        <v>1</v>
      </c>
      <c r="I86421">
        <v>0</v>
      </c>
      <c r="J86421">
        <v>206</v>
      </c>
      <c r="K86421" s="2" t="s">
        <v>0</v>
      </c>
      <c r="L86421">
        <v>0</v>
      </c>
      <c r="M86421">
        <v>0</v>
      </c>
    </row>
    <row r="86422" spans="1:13" x14ac:dyDescent="0.3">
      <c r="A86422" s="1">
        <v>45718.013888888891</v>
      </c>
      <c r="B86422">
        <v>19</v>
      </c>
      <c r="C86422">
        <v>62.63</v>
      </c>
      <c r="D86422">
        <v>59.7</v>
      </c>
      <c r="E86422">
        <v>75.77</v>
      </c>
      <c r="F86422">
        <v>4.97</v>
      </c>
      <c r="G86422">
        <v>4.01</v>
      </c>
      <c r="H86422">
        <v>1</v>
      </c>
      <c r="I86422">
        <v>0</v>
      </c>
      <c r="J86422">
        <v>326</v>
      </c>
      <c r="K86422" s="2" t="s">
        <v>0</v>
      </c>
      <c r="L86422">
        <v>0</v>
      </c>
      <c r="M86422">
        <v>0</v>
      </c>
    </row>
    <row r="86423" spans="1:13" x14ac:dyDescent="0.3">
      <c r="A86423" s="1">
        <v>45718.01458333333</v>
      </c>
      <c r="B86423">
        <v>36</v>
      </c>
      <c r="C86423">
        <v>67.27</v>
      </c>
      <c r="D86423">
        <v>62.31</v>
      </c>
      <c r="E86423">
        <v>56.08</v>
      </c>
      <c r="F86423">
        <v>3.18</v>
      </c>
      <c r="G86423">
        <v>4.58</v>
      </c>
      <c r="H86423">
        <v>1</v>
      </c>
      <c r="I86423">
        <v>0</v>
      </c>
      <c r="J86423">
        <v>101</v>
      </c>
      <c r="K86423" s="2" t="s">
        <v>0</v>
      </c>
      <c r="L86423">
        <v>0</v>
      </c>
      <c r="M86423">
        <v>0</v>
      </c>
    </row>
    <row r="86424" spans="1:13" x14ac:dyDescent="0.3">
      <c r="A86424" s="1">
        <v>45718.015277777777</v>
      </c>
      <c r="B86424">
        <v>20</v>
      </c>
      <c r="C86424">
        <v>84.28</v>
      </c>
      <c r="D86424">
        <v>62.64</v>
      </c>
      <c r="E86424">
        <v>67.89</v>
      </c>
      <c r="F86424">
        <v>1.47</v>
      </c>
      <c r="G86424">
        <v>4.55</v>
      </c>
      <c r="H86424">
        <v>1</v>
      </c>
      <c r="I86424">
        <v>0</v>
      </c>
      <c r="J86424">
        <v>392</v>
      </c>
      <c r="K86424" s="2" t="s">
        <v>0</v>
      </c>
      <c r="L86424">
        <v>0</v>
      </c>
      <c r="M86424">
        <v>0</v>
      </c>
    </row>
    <row r="86425" spans="1:13" x14ac:dyDescent="0.3">
      <c r="A86425" s="1">
        <v>45718.015972222223</v>
      </c>
      <c r="B86425">
        <v>30</v>
      </c>
      <c r="C86425">
        <v>77.59</v>
      </c>
      <c r="D86425">
        <v>54.87</v>
      </c>
      <c r="E86425">
        <v>50.04</v>
      </c>
      <c r="F86425">
        <v>1.4</v>
      </c>
      <c r="G86425">
        <v>0.72</v>
      </c>
      <c r="H86425">
        <v>1</v>
      </c>
      <c r="I86425">
        <v>0</v>
      </c>
      <c r="J86425">
        <v>432</v>
      </c>
      <c r="K86425" s="2" t="s">
        <v>0</v>
      </c>
      <c r="L86425">
        <v>0</v>
      </c>
      <c r="M86425">
        <v>0</v>
      </c>
    </row>
    <row r="86426" spans="1:13" x14ac:dyDescent="0.3">
      <c r="A86426" s="1">
        <v>45718.01666666667</v>
      </c>
      <c r="B86426">
        <v>37</v>
      </c>
      <c r="C86426">
        <v>86.22</v>
      </c>
      <c r="D86426">
        <v>25.27</v>
      </c>
      <c r="E86426">
        <v>63.38</v>
      </c>
      <c r="F86426">
        <v>1.59</v>
      </c>
      <c r="G86426">
        <v>0.88</v>
      </c>
      <c r="H86426">
        <v>1</v>
      </c>
      <c r="I86426">
        <v>0</v>
      </c>
      <c r="J86426">
        <v>195</v>
      </c>
      <c r="K86426" s="2" t="s">
        <v>0</v>
      </c>
      <c r="L86426">
        <v>0</v>
      </c>
      <c r="M86426">
        <v>0</v>
      </c>
    </row>
    <row r="86427" spans="1:13" x14ac:dyDescent="0.3">
      <c r="A86427" s="1">
        <v>45718.017361111109</v>
      </c>
      <c r="B86427">
        <v>45</v>
      </c>
      <c r="C86427">
        <v>74.41</v>
      </c>
      <c r="D86427">
        <v>31.81</v>
      </c>
      <c r="E86427">
        <v>31.1</v>
      </c>
      <c r="F86427">
        <v>3.74</v>
      </c>
      <c r="G86427">
        <v>4.3</v>
      </c>
      <c r="H86427">
        <v>1</v>
      </c>
      <c r="I86427">
        <v>0</v>
      </c>
      <c r="J86427">
        <v>464</v>
      </c>
      <c r="K86427" s="2" t="s">
        <v>0</v>
      </c>
      <c r="L86427">
        <v>0</v>
      </c>
      <c r="M86427">
        <v>0</v>
      </c>
    </row>
    <row r="86428" spans="1:13" x14ac:dyDescent="0.3">
      <c r="A86428" s="1">
        <v>45718.018055555556</v>
      </c>
      <c r="B86428">
        <v>20</v>
      </c>
      <c r="C86428">
        <v>85.83</v>
      </c>
      <c r="D86428">
        <v>26.75</v>
      </c>
      <c r="E86428">
        <v>70.58</v>
      </c>
      <c r="F86428">
        <v>3.13</v>
      </c>
      <c r="G86428">
        <v>4.92</v>
      </c>
      <c r="H86428">
        <v>2</v>
      </c>
      <c r="I86428">
        <v>0</v>
      </c>
      <c r="J86428">
        <v>401</v>
      </c>
      <c r="K86428" s="2" t="s">
        <v>0</v>
      </c>
      <c r="L86428">
        <v>0</v>
      </c>
      <c r="M86428">
        <v>1</v>
      </c>
    </row>
    <row r="86429" spans="1:13" x14ac:dyDescent="0.3">
      <c r="A86429" s="1">
        <v>45718.018750000003</v>
      </c>
      <c r="B86429">
        <v>34</v>
      </c>
      <c r="C86429">
        <v>53.94</v>
      </c>
      <c r="D86429">
        <v>55.98</v>
      </c>
      <c r="E86429">
        <v>58.26</v>
      </c>
      <c r="F86429">
        <v>1.54</v>
      </c>
      <c r="G86429">
        <v>2.02</v>
      </c>
      <c r="H86429">
        <v>1</v>
      </c>
      <c r="I86429">
        <v>0</v>
      </c>
      <c r="J86429">
        <v>274</v>
      </c>
      <c r="K86429" s="2" t="s">
        <v>0</v>
      </c>
      <c r="L86429">
        <v>0</v>
      </c>
      <c r="M86429">
        <v>0</v>
      </c>
    </row>
    <row r="86430" spans="1:13" x14ac:dyDescent="0.3">
      <c r="A86430" s="1">
        <v>45718.019444444442</v>
      </c>
      <c r="B86430">
        <v>44</v>
      </c>
      <c r="C86430">
        <v>72.14</v>
      </c>
      <c r="D86430">
        <v>47.36</v>
      </c>
      <c r="E86430">
        <v>66.599999999999994</v>
      </c>
      <c r="F86430">
        <v>1.53</v>
      </c>
      <c r="G86430">
        <v>3.33</v>
      </c>
      <c r="H86430">
        <v>1</v>
      </c>
      <c r="I86430">
        <v>0</v>
      </c>
      <c r="J86430">
        <v>398</v>
      </c>
      <c r="K86430" s="2" t="s">
        <v>0</v>
      </c>
      <c r="L86430">
        <v>0</v>
      </c>
      <c r="M86430">
        <v>0</v>
      </c>
    </row>
    <row r="86431" spans="1:13" x14ac:dyDescent="0.3">
      <c r="A86431" s="1">
        <v>45718.020138888889</v>
      </c>
      <c r="B86431">
        <v>17</v>
      </c>
      <c r="C86431">
        <v>79.36</v>
      </c>
      <c r="D86431">
        <v>44.82</v>
      </c>
      <c r="E86431">
        <v>67.260000000000005</v>
      </c>
      <c r="F86431">
        <v>2.82</v>
      </c>
      <c r="G86431">
        <v>1.88</v>
      </c>
      <c r="H86431">
        <v>1</v>
      </c>
      <c r="I86431">
        <v>0</v>
      </c>
      <c r="J86431">
        <v>498</v>
      </c>
      <c r="K86431" s="2" t="s">
        <v>0</v>
      </c>
      <c r="L86431">
        <v>0</v>
      </c>
      <c r="M86431">
        <v>0</v>
      </c>
    </row>
    <row r="86432" spans="1:13" x14ac:dyDescent="0.3">
      <c r="A86432" s="1">
        <v>45718.020833333336</v>
      </c>
      <c r="B86432">
        <v>42</v>
      </c>
      <c r="C86432">
        <v>85.13</v>
      </c>
      <c r="D86432">
        <v>49.64</v>
      </c>
      <c r="E86432">
        <v>60.71</v>
      </c>
      <c r="F86432">
        <v>1.22</v>
      </c>
      <c r="G86432">
        <v>1.35</v>
      </c>
      <c r="H86432">
        <v>1</v>
      </c>
      <c r="I86432">
        <v>0</v>
      </c>
      <c r="J86432">
        <v>395</v>
      </c>
      <c r="K86432" s="2" t="s">
        <v>0</v>
      </c>
      <c r="L86432">
        <v>0</v>
      </c>
      <c r="M86432">
        <v>0</v>
      </c>
    </row>
    <row r="86433" spans="1:13" x14ac:dyDescent="0.3">
      <c r="A86433" s="1">
        <v>45718.021527777775</v>
      </c>
      <c r="B86433">
        <v>23</v>
      </c>
      <c r="C86433">
        <v>64.67</v>
      </c>
      <c r="D86433">
        <v>51.69</v>
      </c>
      <c r="E86433">
        <v>30.73</v>
      </c>
      <c r="F86433">
        <v>3.02</v>
      </c>
      <c r="G86433">
        <v>3.91</v>
      </c>
      <c r="H86433">
        <v>1</v>
      </c>
      <c r="I86433">
        <v>0</v>
      </c>
      <c r="J86433">
        <v>90</v>
      </c>
      <c r="K86433" s="2" t="s">
        <v>0</v>
      </c>
      <c r="L86433">
        <v>0</v>
      </c>
      <c r="M86433">
        <v>0</v>
      </c>
    </row>
    <row r="86434" spans="1:13" x14ac:dyDescent="0.3">
      <c r="A86434" s="1">
        <v>45718.022222222222</v>
      </c>
      <c r="B86434">
        <v>41</v>
      </c>
      <c r="C86434">
        <v>78.31</v>
      </c>
      <c r="D86434">
        <v>58.51</v>
      </c>
      <c r="E86434">
        <v>71.959999999999994</v>
      </c>
      <c r="F86434">
        <v>3.87</v>
      </c>
      <c r="G86434">
        <v>4.0199999999999996</v>
      </c>
      <c r="H86434">
        <v>1</v>
      </c>
      <c r="I86434">
        <v>0</v>
      </c>
      <c r="J86434">
        <v>347</v>
      </c>
      <c r="K86434" s="2" t="s">
        <v>0</v>
      </c>
      <c r="L86434">
        <v>0</v>
      </c>
      <c r="M86434">
        <v>0</v>
      </c>
    </row>
    <row r="86435" spans="1:13" x14ac:dyDescent="0.3">
      <c r="A86435" s="1">
        <v>45718.022916666669</v>
      </c>
      <c r="B86435">
        <v>9</v>
      </c>
      <c r="C86435">
        <v>75.650000000000006</v>
      </c>
      <c r="D86435">
        <v>61</v>
      </c>
      <c r="E86435">
        <v>54.77</v>
      </c>
      <c r="F86435">
        <v>1.28</v>
      </c>
      <c r="G86435">
        <v>4.8499999999999996</v>
      </c>
      <c r="H86435">
        <v>1</v>
      </c>
      <c r="I86435">
        <v>0</v>
      </c>
      <c r="J86435">
        <v>471</v>
      </c>
      <c r="K86435" s="2" t="s">
        <v>0</v>
      </c>
      <c r="L86435">
        <v>0</v>
      </c>
      <c r="M86435">
        <v>0</v>
      </c>
    </row>
    <row r="86436" spans="1:13" x14ac:dyDescent="0.3">
      <c r="A86436" s="1">
        <v>45718.023611111108</v>
      </c>
      <c r="B86436">
        <v>27</v>
      </c>
      <c r="C86436">
        <v>67.78</v>
      </c>
      <c r="D86436">
        <v>45.69</v>
      </c>
      <c r="E86436">
        <v>64.53</v>
      </c>
      <c r="F86436">
        <v>1.93</v>
      </c>
      <c r="G86436">
        <v>1.67</v>
      </c>
      <c r="H86436">
        <v>1</v>
      </c>
      <c r="I86436">
        <v>0</v>
      </c>
      <c r="J86436">
        <v>343</v>
      </c>
      <c r="K86436" s="2" t="s">
        <v>0</v>
      </c>
      <c r="L86436">
        <v>0</v>
      </c>
      <c r="M86436">
        <v>0</v>
      </c>
    </row>
    <row r="86437" spans="1:13" x14ac:dyDescent="0.3">
      <c r="A86437" s="1">
        <v>45718.024305555555</v>
      </c>
      <c r="B86437">
        <v>17</v>
      </c>
      <c r="C86437">
        <v>84.1</v>
      </c>
      <c r="D86437">
        <v>14.28</v>
      </c>
      <c r="E86437">
        <v>74.91</v>
      </c>
      <c r="F86437">
        <v>4.29</v>
      </c>
      <c r="G86437">
        <v>2.83</v>
      </c>
      <c r="H86437">
        <v>1</v>
      </c>
      <c r="I86437">
        <v>0</v>
      </c>
      <c r="J86437">
        <v>141</v>
      </c>
      <c r="K86437" s="2" t="s">
        <v>0</v>
      </c>
      <c r="L86437">
        <v>0</v>
      </c>
      <c r="M86437">
        <v>0</v>
      </c>
    </row>
    <row r="86438" spans="1:13" x14ac:dyDescent="0.3">
      <c r="A86438" s="1">
        <v>45718.025000000001</v>
      </c>
      <c r="B86438">
        <v>41</v>
      </c>
      <c r="C86438">
        <v>77.81</v>
      </c>
      <c r="D86438">
        <v>42.81</v>
      </c>
      <c r="E86438">
        <v>58.35</v>
      </c>
      <c r="F86438">
        <v>4.01</v>
      </c>
      <c r="G86438">
        <v>1.76</v>
      </c>
      <c r="H86438">
        <v>1</v>
      </c>
      <c r="I86438">
        <v>0</v>
      </c>
      <c r="J86438">
        <v>495</v>
      </c>
      <c r="K86438" s="2" t="s">
        <v>0</v>
      </c>
      <c r="L86438">
        <v>0</v>
      </c>
      <c r="M86438">
        <v>0</v>
      </c>
    </row>
    <row r="86439" spans="1:13" x14ac:dyDescent="0.3">
      <c r="A86439" s="1">
        <v>45718.025694444441</v>
      </c>
      <c r="B86439">
        <v>46</v>
      </c>
      <c r="C86439">
        <v>75.41</v>
      </c>
      <c r="D86439">
        <v>45.93</v>
      </c>
      <c r="E86439">
        <v>46.33</v>
      </c>
      <c r="F86439">
        <v>4.71</v>
      </c>
      <c r="G86439">
        <v>1.61</v>
      </c>
      <c r="H86439">
        <v>1</v>
      </c>
      <c r="I86439">
        <v>0</v>
      </c>
      <c r="J86439">
        <v>244</v>
      </c>
      <c r="K86439" s="2" t="s">
        <v>0</v>
      </c>
      <c r="L86439">
        <v>0</v>
      </c>
      <c r="M86439">
        <v>0</v>
      </c>
    </row>
    <row r="86440" spans="1:13" x14ac:dyDescent="0.3">
      <c r="A86440" s="1">
        <v>45718.026388888888</v>
      </c>
      <c r="B86440">
        <v>17</v>
      </c>
      <c r="C86440">
        <v>63.73</v>
      </c>
      <c r="D86440">
        <v>76.36</v>
      </c>
      <c r="E86440">
        <v>76.569999999999993</v>
      </c>
      <c r="F86440">
        <v>2.21</v>
      </c>
      <c r="G86440">
        <v>1.46</v>
      </c>
      <c r="H86440">
        <v>0</v>
      </c>
      <c r="I86440">
        <v>0</v>
      </c>
      <c r="J86440">
        <v>468</v>
      </c>
      <c r="K86440" s="2" t="s">
        <v>0</v>
      </c>
      <c r="L86440">
        <v>0</v>
      </c>
      <c r="M86440">
        <v>0</v>
      </c>
    </row>
    <row r="86441" spans="1:13" x14ac:dyDescent="0.3">
      <c r="A86441" s="1">
        <v>45718.027083333334</v>
      </c>
      <c r="B86441">
        <v>49</v>
      </c>
      <c r="C86441">
        <v>86.02</v>
      </c>
      <c r="D86441">
        <v>34.82</v>
      </c>
      <c r="E86441">
        <v>61.01</v>
      </c>
      <c r="F86441">
        <v>2.46</v>
      </c>
      <c r="G86441">
        <v>4.6100000000000003</v>
      </c>
      <c r="H86441">
        <v>1</v>
      </c>
      <c r="I86441">
        <v>0</v>
      </c>
      <c r="J86441">
        <v>213</v>
      </c>
      <c r="K86441" s="2" t="s">
        <v>0</v>
      </c>
      <c r="L86441">
        <v>0</v>
      </c>
      <c r="M86441">
        <v>0</v>
      </c>
    </row>
    <row r="86442" spans="1:13" x14ac:dyDescent="0.3">
      <c r="A86442" s="1">
        <v>45718.027777777781</v>
      </c>
      <c r="B86442">
        <v>2</v>
      </c>
      <c r="C86442">
        <v>77.09</v>
      </c>
      <c r="D86442">
        <v>54.93</v>
      </c>
      <c r="E86442">
        <v>37.590000000000003</v>
      </c>
      <c r="F86442">
        <v>4.4400000000000004</v>
      </c>
      <c r="G86442">
        <v>1.7</v>
      </c>
      <c r="H86442">
        <v>1</v>
      </c>
      <c r="I86442">
        <v>0</v>
      </c>
      <c r="J86442">
        <v>334</v>
      </c>
      <c r="K86442" s="2" t="s">
        <v>0</v>
      </c>
      <c r="L86442">
        <v>0</v>
      </c>
      <c r="M86442">
        <v>0</v>
      </c>
    </row>
    <row r="86443" spans="1:13" x14ac:dyDescent="0.3">
      <c r="A86443" s="1">
        <v>45718.02847222222</v>
      </c>
      <c r="B86443">
        <v>15</v>
      </c>
      <c r="C86443">
        <v>60.05</v>
      </c>
      <c r="D86443">
        <v>45.72</v>
      </c>
      <c r="E86443">
        <v>42.86</v>
      </c>
      <c r="F86443">
        <v>1.0900000000000001</v>
      </c>
      <c r="G86443">
        <v>4.87</v>
      </c>
      <c r="H86443">
        <v>0</v>
      </c>
      <c r="I86443">
        <v>0</v>
      </c>
      <c r="J86443">
        <v>371</v>
      </c>
      <c r="K86443" s="2" t="s">
        <v>0</v>
      </c>
      <c r="L86443">
        <v>0</v>
      </c>
      <c r="M86443">
        <v>0</v>
      </c>
    </row>
    <row r="86444" spans="1:13" x14ac:dyDescent="0.3">
      <c r="A86444" s="1">
        <v>45718.029166666667</v>
      </c>
      <c r="B86444">
        <v>11</v>
      </c>
      <c r="C86444">
        <v>93.64</v>
      </c>
      <c r="D86444">
        <v>44.51</v>
      </c>
      <c r="E86444">
        <v>42.57</v>
      </c>
      <c r="F86444">
        <v>2.54</v>
      </c>
      <c r="G86444">
        <v>0.54</v>
      </c>
      <c r="H86444">
        <v>0</v>
      </c>
      <c r="I86444">
        <v>1</v>
      </c>
      <c r="J86444">
        <v>14</v>
      </c>
      <c r="K86444" s="2" t="s">
        <v>0</v>
      </c>
      <c r="L86444">
        <v>1</v>
      </c>
      <c r="M86444">
        <v>1</v>
      </c>
    </row>
    <row r="86445" spans="1:13" x14ac:dyDescent="0.3">
      <c r="A86445" s="1">
        <v>45718.029861111114</v>
      </c>
      <c r="B86445">
        <v>37</v>
      </c>
      <c r="C86445">
        <v>59.5</v>
      </c>
      <c r="D86445">
        <v>50.15</v>
      </c>
      <c r="E86445">
        <v>69.42</v>
      </c>
      <c r="F86445">
        <v>3.58</v>
      </c>
      <c r="G86445">
        <v>3.57</v>
      </c>
      <c r="H86445">
        <v>1</v>
      </c>
      <c r="I86445">
        <v>0</v>
      </c>
      <c r="J86445">
        <v>315</v>
      </c>
      <c r="K86445" s="2" t="s">
        <v>0</v>
      </c>
      <c r="L86445">
        <v>0</v>
      </c>
      <c r="M86445">
        <v>0</v>
      </c>
    </row>
    <row r="86446" spans="1:13" x14ac:dyDescent="0.3">
      <c r="A86446" s="1">
        <v>45718.030555555553</v>
      </c>
      <c r="B86446">
        <v>41</v>
      </c>
      <c r="C86446">
        <v>73.47</v>
      </c>
      <c r="D86446">
        <v>38.979999999999997</v>
      </c>
      <c r="E86446">
        <v>73.84</v>
      </c>
      <c r="F86446">
        <v>2.2200000000000002</v>
      </c>
      <c r="G86446">
        <v>4.2699999999999996</v>
      </c>
      <c r="H86446">
        <v>1</v>
      </c>
      <c r="I86446">
        <v>0</v>
      </c>
      <c r="J86446">
        <v>382</v>
      </c>
      <c r="K86446" s="2" t="s">
        <v>0</v>
      </c>
      <c r="L86446">
        <v>0</v>
      </c>
      <c r="M86446">
        <v>0</v>
      </c>
    </row>
    <row r="86447" spans="1:13" x14ac:dyDescent="0.3">
      <c r="A86447" s="1">
        <v>45718.03125</v>
      </c>
      <c r="B86447">
        <v>9</v>
      </c>
      <c r="C86447">
        <v>62.82</v>
      </c>
      <c r="D86447">
        <v>78.2</v>
      </c>
      <c r="E86447">
        <v>58.72</v>
      </c>
      <c r="F86447">
        <v>2.46</v>
      </c>
      <c r="G86447">
        <v>1.75</v>
      </c>
      <c r="H86447">
        <v>1</v>
      </c>
      <c r="I86447">
        <v>0</v>
      </c>
      <c r="J86447">
        <v>70</v>
      </c>
      <c r="K86447" s="2" t="s">
        <v>0</v>
      </c>
      <c r="L86447">
        <v>0</v>
      </c>
      <c r="M86447">
        <v>0</v>
      </c>
    </row>
    <row r="86448" spans="1:13" x14ac:dyDescent="0.3">
      <c r="A86448" s="1">
        <v>45718.031944444447</v>
      </c>
      <c r="B86448">
        <v>14</v>
      </c>
      <c r="C86448">
        <v>67.42</v>
      </c>
      <c r="D86448">
        <v>74.680000000000007</v>
      </c>
      <c r="E86448">
        <v>51.53</v>
      </c>
      <c r="F86448">
        <v>1.19</v>
      </c>
      <c r="G86448">
        <v>3.18</v>
      </c>
      <c r="H86448">
        <v>0</v>
      </c>
      <c r="I86448">
        <v>0</v>
      </c>
      <c r="J86448">
        <v>234</v>
      </c>
      <c r="K86448" s="2" t="s">
        <v>0</v>
      </c>
      <c r="L86448">
        <v>0</v>
      </c>
      <c r="M86448">
        <v>0</v>
      </c>
    </row>
    <row r="86449" spans="1:13" x14ac:dyDescent="0.3">
      <c r="A86449" s="1">
        <v>45718.032638888886</v>
      </c>
      <c r="B86449">
        <v>8</v>
      </c>
      <c r="C86449">
        <v>58.33</v>
      </c>
      <c r="D86449">
        <v>76.959999999999994</v>
      </c>
      <c r="E86449">
        <v>67.03</v>
      </c>
      <c r="F86449">
        <v>4.3</v>
      </c>
      <c r="G86449">
        <v>1.58</v>
      </c>
      <c r="H86449">
        <v>1</v>
      </c>
      <c r="I86449">
        <v>0</v>
      </c>
      <c r="J86449">
        <v>427</v>
      </c>
      <c r="K86449" s="2" t="s">
        <v>0</v>
      </c>
      <c r="L86449">
        <v>0</v>
      </c>
      <c r="M86449">
        <v>0</v>
      </c>
    </row>
    <row r="86450" spans="1:13" x14ac:dyDescent="0.3">
      <c r="A86450" s="1">
        <v>45718.033333333333</v>
      </c>
      <c r="B86450">
        <v>43</v>
      </c>
      <c r="C86450">
        <v>88.46</v>
      </c>
      <c r="D86450">
        <v>73.319999999999993</v>
      </c>
      <c r="E86450">
        <v>69.83</v>
      </c>
      <c r="F86450">
        <v>1.68</v>
      </c>
      <c r="G86450">
        <v>0.84</v>
      </c>
      <c r="H86450">
        <v>1</v>
      </c>
      <c r="I86450">
        <v>0</v>
      </c>
      <c r="J86450">
        <v>187</v>
      </c>
      <c r="K86450" s="2" t="s">
        <v>0</v>
      </c>
      <c r="L86450">
        <v>0</v>
      </c>
      <c r="M86450">
        <v>0</v>
      </c>
    </row>
    <row r="86451" spans="1:13" x14ac:dyDescent="0.3">
      <c r="A86451" s="1">
        <v>45718.03402777778</v>
      </c>
      <c r="B86451">
        <v>12</v>
      </c>
      <c r="C86451">
        <v>82.39</v>
      </c>
      <c r="D86451">
        <v>33.729999999999997</v>
      </c>
      <c r="E86451">
        <v>35.979999999999997</v>
      </c>
      <c r="F86451">
        <v>2.95</v>
      </c>
      <c r="G86451">
        <v>4.91</v>
      </c>
      <c r="H86451">
        <v>1</v>
      </c>
      <c r="I86451">
        <v>0</v>
      </c>
      <c r="J86451">
        <v>71</v>
      </c>
      <c r="K86451" s="2" t="s">
        <v>0</v>
      </c>
      <c r="L86451">
        <v>0</v>
      </c>
      <c r="M86451">
        <v>0</v>
      </c>
    </row>
    <row r="86452" spans="1:13" x14ac:dyDescent="0.3">
      <c r="A86452" s="1">
        <v>45718.034722222219</v>
      </c>
      <c r="B86452">
        <v>7</v>
      </c>
      <c r="C86452">
        <v>83.41</v>
      </c>
      <c r="D86452">
        <v>51.09</v>
      </c>
      <c r="E86452">
        <v>60.52</v>
      </c>
      <c r="F86452">
        <v>3.68</v>
      </c>
      <c r="G86452">
        <v>1.17</v>
      </c>
      <c r="H86452">
        <v>1</v>
      </c>
      <c r="I86452">
        <v>0</v>
      </c>
      <c r="J86452">
        <v>439</v>
      </c>
      <c r="K86452" s="2" t="s">
        <v>0</v>
      </c>
      <c r="L86452">
        <v>0</v>
      </c>
      <c r="M86452">
        <v>0</v>
      </c>
    </row>
    <row r="86453" spans="1:13" x14ac:dyDescent="0.3">
      <c r="A86453" s="1">
        <v>45718.035416666666</v>
      </c>
      <c r="B86453">
        <v>3</v>
      </c>
      <c r="C86453">
        <v>72.31</v>
      </c>
      <c r="D86453">
        <v>52.18</v>
      </c>
      <c r="E86453">
        <v>79.97</v>
      </c>
      <c r="F86453">
        <v>2.82</v>
      </c>
      <c r="G86453">
        <v>1.0900000000000001</v>
      </c>
      <c r="H86453">
        <v>2</v>
      </c>
      <c r="I86453">
        <v>0</v>
      </c>
      <c r="J86453">
        <v>122</v>
      </c>
      <c r="K86453" s="2" t="s">
        <v>1</v>
      </c>
      <c r="L86453">
        <v>0</v>
      </c>
      <c r="M86453">
        <v>1</v>
      </c>
    </row>
    <row r="86454" spans="1:13" x14ac:dyDescent="0.3">
      <c r="A86454" s="1">
        <v>45718.036111111112</v>
      </c>
      <c r="B86454">
        <v>26</v>
      </c>
      <c r="C86454">
        <v>81.5</v>
      </c>
      <c r="D86454">
        <v>42.89</v>
      </c>
      <c r="E86454">
        <v>72.459999999999994</v>
      </c>
      <c r="F86454">
        <v>4.13</v>
      </c>
      <c r="G86454">
        <v>2.58</v>
      </c>
      <c r="H86454">
        <v>1</v>
      </c>
      <c r="I86454">
        <v>0</v>
      </c>
      <c r="J86454">
        <v>338</v>
      </c>
      <c r="K86454" s="2" t="s">
        <v>0</v>
      </c>
      <c r="L86454">
        <v>0</v>
      </c>
      <c r="M86454">
        <v>0</v>
      </c>
    </row>
    <row r="86455" spans="1:13" x14ac:dyDescent="0.3">
      <c r="A86455" s="1">
        <v>45718.036805555559</v>
      </c>
      <c r="B86455">
        <v>3</v>
      </c>
      <c r="C86455">
        <v>67.52</v>
      </c>
      <c r="D86455">
        <v>38.520000000000003</v>
      </c>
      <c r="E86455">
        <v>79.69</v>
      </c>
      <c r="F86455">
        <v>4.24</v>
      </c>
      <c r="G86455">
        <v>2.59</v>
      </c>
      <c r="H86455">
        <v>1</v>
      </c>
      <c r="I86455">
        <v>0</v>
      </c>
      <c r="J86455">
        <v>374</v>
      </c>
      <c r="K86455" s="2" t="s">
        <v>0</v>
      </c>
      <c r="L86455">
        <v>0</v>
      </c>
      <c r="M86455">
        <v>0</v>
      </c>
    </row>
    <row r="86456" spans="1:13" x14ac:dyDescent="0.3">
      <c r="A86456" s="1">
        <v>45718.037499999999</v>
      </c>
      <c r="B86456">
        <v>46</v>
      </c>
      <c r="C86456">
        <v>90.79</v>
      </c>
      <c r="D86456">
        <v>29.95</v>
      </c>
      <c r="E86456">
        <v>64.48</v>
      </c>
      <c r="F86456">
        <v>4.8600000000000003</v>
      </c>
      <c r="G86456">
        <v>2.82</v>
      </c>
      <c r="H86456">
        <v>0</v>
      </c>
      <c r="I86456">
        <v>1</v>
      </c>
      <c r="J86456">
        <v>22</v>
      </c>
      <c r="K86456" s="2" t="s">
        <v>0</v>
      </c>
      <c r="L86456">
        <v>1</v>
      </c>
      <c r="M86456">
        <v>1</v>
      </c>
    </row>
    <row r="86457" spans="1:13" x14ac:dyDescent="0.3">
      <c r="A86457" s="1">
        <v>45718.038194444445</v>
      </c>
      <c r="B86457">
        <v>4</v>
      </c>
      <c r="C86457">
        <v>83.95</v>
      </c>
      <c r="D86457">
        <v>34.22</v>
      </c>
      <c r="E86457">
        <v>71.12</v>
      </c>
      <c r="F86457">
        <v>2.42</v>
      </c>
      <c r="G86457">
        <v>1.63</v>
      </c>
      <c r="H86457">
        <v>1</v>
      </c>
      <c r="I86457">
        <v>0</v>
      </c>
      <c r="J86457">
        <v>64</v>
      </c>
      <c r="K86457" s="2" t="s">
        <v>0</v>
      </c>
      <c r="L86457">
        <v>0</v>
      </c>
      <c r="M86457">
        <v>0</v>
      </c>
    </row>
    <row r="86458" spans="1:13" x14ac:dyDescent="0.3">
      <c r="A86458" s="1">
        <v>45718.038888888892</v>
      </c>
      <c r="B86458">
        <v>32</v>
      </c>
      <c r="C86458">
        <v>89.11</v>
      </c>
      <c r="D86458">
        <v>70.66</v>
      </c>
      <c r="E86458">
        <v>68.25</v>
      </c>
      <c r="F86458">
        <v>2.42</v>
      </c>
      <c r="G86458">
        <v>3.82</v>
      </c>
      <c r="H86458">
        <v>1</v>
      </c>
      <c r="I86458">
        <v>0</v>
      </c>
      <c r="J86458">
        <v>254</v>
      </c>
      <c r="K86458" s="2" t="s">
        <v>0</v>
      </c>
      <c r="L86458">
        <v>0</v>
      </c>
      <c r="M86458">
        <v>0</v>
      </c>
    </row>
    <row r="86459" spans="1:13" x14ac:dyDescent="0.3">
      <c r="A86459" s="1">
        <v>45718.039583333331</v>
      </c>
      <c r="B86459">
        <v>46</v>
      </c>
      <c r="C86459">
        <v>95.83</v>
      </c>
      <c r="D86459">
        <v>58.47</v>
      </c>
      <c r="E86459">
        <v>79.930000000000007</v>
      </c>
      <c r="F86459">
        <v>2.5</v>
      </c>
      <c r="G86459">
        <v>4.53</v>
      </c>
      <c r="H86459">
        <v>1</v>
      </c>
      <c r="I86459">
        <v>1</v>
      </c>
      <c r="J86459">
        <v>22</v>
      </c>
      <c r="K86459" s="2" t="s">
        <v>0</v>
      </c>
      <c r="L86459">
        <v>1</v>
      </c>
      <c r="M86459">
        <v>1</v>
      </c>
    </row>
    <row r="86460" spans="1:13" x14ac:dyDescent="0.3">
      <c r="A86460" s="1">
        <v>45718.040277777778</v>
      </c>
      <c r="B86460">
        <v>14</v>
      </c>
      <c r="C86460">
        <v>66.3</v>
      </c>
      <c r="D86460">
        <v>47.12</v>
      </c>
      <c r="E86460">
        <v>39.840000000000003</v>
      </c>
      <c r="F86460">
        <v>4.51</v>
      </c>
      <c r="G86460">
        <v>1.45</v>
      </c>
      <c r="H86460">
        <v>2</v>
      </c>
      <c r="I86460">
        <v>0</v>
      </c>
      <c r="J86460">
        <v>282</v>
      </c>
      <c r="K86460" s="2" t="s">
        <v>4</v>
      </c>
      <c r="L86460">
        <v>0</v>
      </c>
      <c r="M86460">
        <v>1</v>
      </c>
    </row>
    <row r="86461" spans="1:13" x14ac:dyDescent="0.3">
      <c r="A86461" s="1">
        <v>45718.040972222225</v>
      </c>
      <c r="B86461">
        <v>3</v>
      </c>
      <c r="C86461">
        <v>65.599999999999994</v>
      </c>
      <c r="D86461">
        <v>86.04</v>
      </c>
      <c r="E86461">
        <v>67.17</v>
      </c>
      <c r="F86461">
        <v>1.61</v>
      </c>
      <c r="G86461">
        <v>3.86</v>
      </c>
      <c r="H86461">
        <v>1</v>
      </c>
      <c r="I86461">
        <v>1</v>
      </c>
      <c r="J86461">
        <v>45</v>
      </c>
      <c r="K86461" s="2" t="s">
        <v>0</v>
      </c>
      <c r="L86461">
        <v>1</v>
      </c>
      <c r="M86461">
        <v>1</v>
      </c>
    </row>
    <row r="86462" spans="1:13" x14ac:dyDescent="0.3">
      <c r="A86462" s="1">
        <v>45718.041666666664</v>
      </c>
      <c r="B86462">
        <v>13</v>
      </c>
      <c r="C86462">
        <v>65.11</v>
      </c>
      <c r="D86462">
        <v>56.68</v>
      </c>
      <c r="E86462">
        <v>57.97</v>
      </c>
      <c r="F86462">
        <v>3.2</v>
      </c>
      <c r="G86462">
        <v>0.77</v>
      </c>
      <c r="H86462">
        <v>1</v>
      </c>
      <c r="I86462">
        <v>0</v>
      </c>
      <c r="J86462">
        <v>289</v>
      </c>
      <c r="K86462" s="2" t="s">
        <v>0</v>
      </c>
      <c r="L86462">
        <v>0</v>
      </c>
      <c r="M86462">
        <v>0</v>
      </c>
    </row>
    <row r="86463" spans="1:13" x14ac:dyDescent="0.3">
      <c r="A86463" s="1">
        <v>45718.042361111111</v>
      </c>
      <c r="B86463">
        <v>8</v>
      </c>
      <c r="C86463">
        <v>78.739999999999995</v>
      </c>
      <c r="D86463">
        <v>36.65</v>
      </c>
      <c r="E86463">
        <v>59.21</v>
      </c>
      <c r="F86463">
        <v>4.12</v>
      </c>
      <c r="G86463">
        <v>1.35</v>
      </c>
      <c r="H86463">
        <v>1</v>
      </c>
      <c r="I86463">
        <v>0</v>
      </c>
      <c r="J86463">
        <v>448</v>
      </c>
      <c r="K86463" s="2" t="s">
        <v>0</v>
      </c>
      <c r="L86463">
        <v>0</v>
      </c>
      <c r="M86463">
        <v>0</v>
      </c>
    </row>
    <row r="86464" spans="1:13" x14ac:dyDescent="0.3">
      <c r="A86464" s="1">
        <v>45718.043055555558</v>
      </c>
      <c r="B86464">
        <v>38</v>
      </c>
      <c r="C86464">
        <v>68.739999999999995</v>
      </c>
      <c r="D86464">
        <v>35.08</v>
      </c>
      <c r="E86464">
        <v>57.34</v>
      </c>
      <c r="F86464">
        <v>3.92</v>
      </c>
      <c r="G86464">
        <v>4.97</v>
      </c>
      <c r="H86464">
        <v>1</v>
      </c>
      <c r="I86464">
        <v>0</v>
      </c>
      <c r="J86464">
        <v>334</v>
      </c>
      <c r="K86464" s="2" t="s">
        <v>0</v>
      </c>
      <c r="L86464">
        <v>0</v>
      </c>
      <c r="M86464">
        <v>0</v>
      </c>
    </row>
    <row r="86465" spans="1:13" x14ac:dyDescent="0.3">
      <c r="A86465" s="1">
        <v>45718.043749999997</v>
      </c>
      <c r="B86465">
        <v>2</v>
      </c>
      <c r="C86465">
        <v>66.77</v>
      </c>
      <c r="D86465">
        <v>54.47</v>
      </c>
      <c r="E86465">
        <v>65.989999999999995</v>
      </c>
      <c r="F86465">
        <v>4.3099999999999996</v>
      </c>
      <c r="G86465">
        <v>1.88</v>
      </c>
      <c r="H86465">
        <v>1</v>
      </c>
      <c r="I86465">
        <v>0</v>
      </c>
      <c r="J86465">
        <v>423</v>
      </c>
      <c r="K86465" s="2" t="s">
        <v>0</v>
      </c>
      <c r="L86465">
        <v>0</v>
      </c>
      <c r="M86465">
        <v>0</v>
      </c>
    </row>
    <row r="86466" spans="1:13" x14ac:dyDescent="0.3">
      <c r="A86466" s="1">
        <v>45718.044444444444</v>
      </c>
      <c r="B86466">
        <v>38</v>
      </c>
      <c r="C86466">
        <v>76.97</v>
      </c>
      <c r="D86466">
        <v>53.63</v>
      </c>
      <c r="E86466">
        <v>35.979999999999997</v>
      </c>
      <c r="F86466">
        <v>3.4</v>
      </c>
      <c r="G86466">
        <v>4.72</v>
      </c>
      <c r="H86466">
        <v>1</v>
      </c>
      <c r="I86466">
        <v>0</v>
      </c>
      <c r="J86466">
        <v>493</v>
      </c>
      <c r="K86466" s="2" t="s">
        <v>0</v>
      </c>
      <c r="L86466">
        <v>0</v>
      </c>
      <c r="M86466">
        <v>0</v>
      </c>
    </row>
    <row r="86467" spans="1:13" x14ac:dyDescent="0.3">
      <c r="A86467" s="1">
        <v>45718.045138888891</v>
      </c>
      <c r="B86467">
        <v>46</v>
      </c>
      <c r="C86467">
        <v>63.82</v>
      </c>
      <c r="D86467">
        <v>67.73</v>
      </c>
      <c r="E86467">
        <v>38.93</v>
      </c>
      <c r="F86467">
        <v>4.4400000000000004</v>
      </c>
      <c r="G86467">
        <v>2.29</v>
      </c>
      <c r="H86467">
        <v>1</v>
      </c>
      <c r="I86467">
        <v>0</v>
      </c>
      <c r="J86467">
        <v>79</v>
      </c>
      <c r="K86467" s="2" t="s">
        <v>0</v>
      </c>
      <c r="L86467">
        <v>0</v>
      </c>
      <c r="M86467">
        <v>0</v>
      </c>
    </row>
    <row r="86468" spans="1:13" x14ac:dyDescent="0.3">
      <c r="A86468" s="1">
        <v>45718.04583333333</v>
      </c>
      <c r="B86468">
        <v>31</v>
      </c>
      <c r="C86468">
        <v>86.99</v>
      </c>
      <c r="D86468">
        <v>29.6</v>
      </c>
      <c r="E86468">
        <v>34.83</v>
      </c>
      <c r="F86468">
        <v>1.54</v>
      </c>
      <c r="G86468">
        <v>2.09</v>
      </c>
      <c r="H86468">
        <v>1</v>
      </c>
      <c r="I86468">
        <v>0</v>
      </c>
      <c r="J86468">
        <v>222</v>
      </c>
      <c r="K86468" s="2" t="s">
        <v>0</v>
      </c>
      <c r="L86468">
        <v>0</v>
      </c>
      <c r="M86468">
        <v>0</v>
      </c>
    </row>
    <row r="86469" spans="1:13" x14ac:dyDescent="0.3">
      <c r="A86469" s="1">
        <v>45718.046527777777</v>
      </c>
      <c r="B86469">
        <v>39</v>
      </c>
      <c r="C86469">
        <v>44.95</v>
      </c>
      <c r="D86469">
        <v>45.45</v>
      </c>
      <c r="E86469">
        <v>72.58</v>
      </c>
      <c r="F86469">
        <v>4.4000000000000004</v>
      </c>
      <c r="G86469">
        <v>1.51</v>
      </c>
      <c r="H86469">
        <v>1</v>
      </c>
      <c r="I86469">
        <v>0</v>
      </c>
      <c r="J86469">
        <v>39</v>
      </c>
      <c r="K86469" s="2" t="s">
        <v>0</v>
      </c>
      <c r="L86469">
        <v>0</v>
      </c>
      <c r="M86469">
        <v>0</v>
      </c>
    </row>
    <row r="86470" spans="1:13" x14ac:dyDescent="0.3">
      <c r="A86470" s="1">
        <v>45718.047222222223</v>
      </c>
      <c r="B86470">
        <v>27</v>
      </c>
      <c r="C86470">
        <v>66.260000000000005</v>
      </c>
      <c r="D86470">
        <v>61.84</v>
      </c>
      <c r="E86470">
        <v>74.400000000000006</v>
      </c>
      <c r="F86470">
        <v>4.6100000000000003</v>
      </c>
      <c r="G86470">
        <v>4.4400000000000004</v>
      </c>
      <c r="H86470">
        <v>1</v>
      </c>
      <c r="I86470">
        <v>0</v>
      </c>
      <c r="J86470">
        <v>495</v>
      </c>
      <c r="K86470" s="2" t="s">
        <v>0</v>
      </c>
      <c r="L86470">
        <v>0</v>
      </c>
      <c r="M86470">
        <v>0</v>
      </c>
    </row>
    <row r="86471" spans="1:13" x14ac:dyDescent="0.3">
      <c r="A86471" s="1">
        <v>45718.04791666667</v>
      </c>
      <c r="B86471">
        <v>17</v>
      </c>
      <c r="C86471">
        <v>70.400000000000006</v>
      </c>
      <c r="D86471">
        <v>50.57</v>
      </c>
      <c r="E86471">
        <v>61.17</v>
      </c>
      <c r="F86471">
        <v>4.16</v>
      </c>
      <c r="G86471">
        <v>3.64</v>
      </c>
      <c r="H86471">
        <v>1</v>
      </c>
      <c r="I86471">
        <v>0</v>
      </c>
      <c r="J86471">
        <v>309</v>
      </c>
      <c r="K86471" s="2" t="s">
        <v>0</v>
      </c>
      <c r="L86471">
        <v>0</v>
      </c>
      <c r="M86471">
        <v>0</v>
      </c>
    </row>
    <row r="86472" spans="1:13" x14ac:dyDescent="0.3">
      <c r="A86472" s="1">
        <v>45718.048611111109</v>
      </c>
      <c r="B86472">
        <v>35</v>
      </c>
      <c r="C86472">
        <v>83</v>
      </c>
      <c r="D86472">
        <v>57.28</v>
      </c>
      <c r="E86472">
        <v>63.63</v>
      </c>
      <c r="F86472">
        <v>1.18</v>
      </c>
      <c r="G86472">
        <v>4.43</v>
      </c>
      <c r="H86472">
        <v>0</v>
      </c>
      <c r="I86472">
        <v>0</v>
      </c>
      <c r="J86472">
        <v>42</v>
      </c>
      <c r="K86472" s="2" t="s">
        <v>0</v>
      </c>
      <c r="L86472">
        <v>0</v>
      </c>
      <c r="M86472">
        <v>0</v>
      </c>
    </row>
    <row r="86473" spans="1:13" x14ac:dyDescent="0.3">
      <c r="A86473" s="1">
        <v>45718.049305555556</v>
      </c>
      <c r="B86473">
        <v>46</v>
      </c>
      <c r="C86473">
        <v>71.09</v>
      </c>
      <c r="D86473">
        <v>80.75</v>
      </c>
      <c r="E86473">
        <v>68.81</v>
      </c>
      <c r="F86473">
        <v>3.53</v>
      </c>
      <c r="G86473">
        <v>1.1100000000000001</v>
      </c>
      <c r="H86473">
        <v>1</v>
      </c>
      <c r="I86473">
        <v>1</v>
      </c>
      <c r="J86473">
        <v>13</v>
      </c>
      <c r="K86473" s="2" t="s">
        <v>0</v>
      </c>
      <c r="L86473">
        <v>1</v>
      </c>
      <c r="M86473">
        <v>1</v>
      </c>
    </row>
    <row r="86474" spans="1:13" x14ac:dyDescent="0.3">
      <c r="A86474" s="1">
        <v>45718.05</v>
      </c>
      <c r="B86474">
        <v>24</v>
      </c>
      <c r="C86474">
        <v>110.04</v>
      </c>
      <c r="D86474">
        <v>50.55</v>
      </c>
      <c r="E86474">
        <v>57.16</v>
      </c>
      <c r="F86474">
        <v>4.96</v>
      </c>
      <c r="G86474">
        <v>1.03</v>
      </c>
      <c r="H86474">
        <v>1</v>
      </c>
      <c r="I86474">
        <v>1</v>
      </c>
      <c r="J86474">
        <v>12</v>
      </c>
      <c r="K86474" s="2" t="s">
        <v>0</v>
      </c>
      <c r="L86474">
        <v>1</v>
      </c>
      <c r="M86474">
        <v>1</v>
      </c>
    </row>
    <row r="86475" spans="1:13" x14ac:dyDescent="0.3">
      <c r="A86475" s="1">
        <v>45718.050694444442</v>
      </c>
      <c r="B86475">
        <v>1</v>
      </c>
      <c r="C86475">
        <v>81.569999999999993</v>
      </c>
      <c r="D86475">
        <v>42.71</v>
      </c>
      <c r="E86475">
        <v>45.06</v>
      </c>
      <c r="F86475">
        <v>1.74</v>
      </c>
      <c r="G86475">
        <v>4.3600000000000003</v>
      </c>
      <c r="H86475">
        <v>1</v>
      </c>
      <c r="I86475">
        <v>0</v>
      </c>
      <c r="J86475">
        <v>229</v>
      </c>
      <c r="K86475" s="2" t="s">
        <v>0</v>
      </c>
      <c r="L86475">
        <v>0</v>
      </c>
      <c r="M86475">
        <v>0</v>
      </c>
    </row>
    <row r="86476" spans="1:13" x14ac:dyDescent="0.3">
      <c r="A86476" s="1">
        <v>45718.051388888889</v>
      </c>
      <c r="B86476">
        <v>29</v>
      </c>
      <c r="C86476">
        <v>70.86</v>
      </c>
      <c r="D86476">
        <v>73.510000000000005</v>
      </c>
      <c r="E86476">
        <v>60.53</v>
      </c>
      <c r="F86476">
        <v>4.3499999999999996</v>
      </c>
      <c r="G86476">
        <v>3.62</v>
      </c>
      <c r="H86476">
        <v>1</v>
      </c>
      <c r="I86476">
        <v>0</v>
      </c>
      <c r="J86476">
        <v>480</v>
      </c>
      <c r="K86476" s="2" t="s">
        <v>0</v>
      </c>
      <c r="L86476">
        <v>0</v>
      </c>
      <c r="M86476">
        <v>0</v>
      </c>
    </row>
    <row r="86477" spans="1:13" x14ac:dyDescent="0.3">
      <c r="A86477" s="1">
        <v>45718.052083333336</v>
      </c>
      <c r="B86477">
        <v>26</v>
      </c>
      <c r="C86477">
        <v>76.55</v>
      </c>
      <c r="D86477">
        <v>54.5</v>
      </c>
      <c r="E86477">
        <v>32.97</v>
      </c>
      <c r="F86477">
        <v>1.25</v>
      </c>
      <c r="G86477">
        <v>2.5499999999999998</v>
      </c>
      <c r="H86477">
        <v>1</v>
      </c>
      <c r="I86477">
        <v>0</v>
      </c>
      <c r="J86477">
        <v>395</v>
      </c>
      <c r="K86477" s="2" t="s">
        <v>0</v>
      </c>
      <c r="L86477">
        <v>0</v>
      </c>
      <c r="M86477">
        <v>0</v>
      </c>
    </row>
    <row r="86478" spans="1:13" x14ac:dyDescent="0.3">
      <c r="A86478" s="1">
        <v>45718.052777777775</v>
      </c>
      <c r="B86478">
        <v>44</v>
      </c>
      <c r="C86478">
        <v>70.89</v>
      </c>
      <c r="D86478">
        <v>66.53</v>
      </c>
      <c r="E86478">
        <v>66.23</v>
      </c>
      <c r="F86478">
        <v>4.2699999999999996</v>
      </c>
      <c r="G86478">
        <v>2.4700000000000002</v>
      </c>
      <c r="H86478">
        <v>1</v>
      </c>
      <c r="I86478">
        <v>0</v>
      </c>
      <c r="J86478">
        <v>273</v>
      </c>
      <c r="K86478" s="2" t="s">
        <v>0</v>
      </c>
      <c r="L86478">
        <v>0</v>
      </c>
      <c r="M86478">
        <v>0</v>
      </c>
    </row>
    <row r="86479" spans="1:13" x14ac:dyDescent="0.3">
      <c r="A86479" s="1">
        <v>45718.053472222222</v>
      </c>
      <c r="B86479">
        <v>35</v>
      </c>
      <c r="C86479">
        <v>72.23</v>
      </c>
      <c r="D86479">
        <v>62.41</v>
      </c>
      <c r="E86479">
        <v>33.07</v>
      </c>
      <c r="F86479">
        <v>2.19</v>
      </c>
      <c r="G86479">
        <v>0.9</v>
      </c>
      <c r="H86479">
        <v>1</v>
      </c>
      <c r="I86479">
        <v>0</v>
      </c>
      <c r="J86479">
        <v>182</v>
      </c>
      <c r="K86479" s="2" t="s">
        <v>0</v>
      </c>
      <c r="L86479">
        <v>0</v>
      </c>
      <c r="M86479">
        <v>0</v>
      </c>
    </row>
    <row r="86480" spans="1:13" x14ac:dyDescent="0.3">
      <c r="A86480" s="1">
        <v>45718.054166666669</v>
      </c>
      <c r="B86480">
        <v>44</v>
      </c>
      <c r="C86480">
        <v>81.680000000000007</v>
      </c>
      <c r="D86480">
        <v>43.49</v>
      </c>
      <c r="E86480">
        <v>42.9</v>
      </c>
      <c r="F86480">
        <v>2.09</v>
      </c>
      <c r="G86480">
        <v>1.3</v>
      </c>
      <c r="H86480">
        <v>0</v>
      </c>
      <c r="I86480">
        <v>0</v>
      </c>
      <c r="J86480">
        <v>421</v>
      </c>
      <c r="K86480" s="2" t="s">
        <v>0</v>
      </c>
      <c r="L86480">
        <v>0</v>
      </c>
      <c r="M86480">
        <v>0</v>
      </c>
    </row>
    <row r="86481" spans="1:13" x14ac:dyDescent="0.3">
      <c r="A86481" s="1">
        <v>45718.054861111108</v>
      </c>
      <c r="B86481">
        <v>24</v>
      </c>
      <c r="C86481">
        <v>86.53</v>
      </c>
      <c r="D86481">
        <v>50.16</v>
      </c>
      <c r="E86481">
        <v>69.77</v>
      </c>
      <c r="F86481">
        <v>3.85</v>
      </c>
      <c r="G86481">
        <v>0.7</v>
      </c>
      <c r="H86481">
        <v>1</v>
      </c>
      <c r="I86481">
        <v>0</v>
      </c>
      <c r="J86481">
        <v>167</v>
      </c>
      <c r="K86481" s="2" t="s">
        <v>0</v>
      </c>
      <c r="L86481">
        <v>0</v>
      </c>
      <c r="M86481">
        <v>0</v>
      </c>
    </row>
    <row r="86482" spans="1:13" x14ac:dyDescent="0.3">
      <c r="A86482" s="1">
        <v>45718.055555555555</v>
      </c>
      <c r="B86482">
        <v>46</v>
      </c>
      <c r="C86482">
        <v>59.84</v>
      </c>
      <c r="D86482">
        <v>63.81</v>
      </c>
      <c r="E86482">
        <v>31.29</v>
      </c>
      <c r="F86482">
        <v>4.9400000000000004</v>
      </c>
      <c r="G86482">
        <v>4.2</v>
      </c>
      <c r="H86482">
        <v>1</v>
      </c>
      <c r="I86482">
        <v>0</v>
      </c>
      <c r="J86482">
        <v>493</v>
      </c>
      <c r="K86482" s="2" t="s">
        <v>0</v>
      </c>
      <c r="L86482">
        <v>0</v>
      </c>
      <c r="M86482">
        <v>0</v>
      </c>
    </row>
    <row r="86483" spans="1:13" x14ac:dyDescent="0.3">
      <c r="A86483" s="1">
        <v>45718.056250000001</v>
      </c>
      <c r="B86483">
        <v>33</v>
      </c>
      <c r="C86483">
        <v>63.26</v>
      </c>
      <c r="D86483">
        <v>39.83</v>
      </c>
      <c r="E86483">
        <v>77.37</v>
      </c>
      <c r="F86483">
        <v>3.75</v>
      </c>
      <c r="G86483">
        <v>3.73</v>
      </c>
      <c r="H86483">
        <v>2</v>
      </c>
      <c r="I86483">
        <v>0</v>
      </c>
      <c r="J86483">
        <v>317</v>
      </c>
      <c r="K86483" s="2" t="s">
        <v>1</v>
      </c>
      <c r="L86483">
        <v>0</v>
      </c>
      <c r="M86483">
        <v>1</v>
      </c>
    </row>
    <row r="86484" spans="1:13" x14ac:dyDescent="0.3">
      <c r="A86484" s="1">
        <v>45718.056944444441</v>
      </c>
      <c r="B86484">
        <v>26</v>
      </c>
      <c r="C86484">
        <v>77.86</v>
      </c>
      <c r="D86484">
        <v>31.63</v>
      </c>
      <c r="E86484">
        <v>34.770000000000003</v>
      </c>
      <c r="F86484">
        <v>1.94</v>
      </c>
      <c r="G86484">
        <v>1.46</v>
      </c>
      <c r="H86484">
        <v>0</v>
      </c>
      <c r="I86484">
        <v>0</v>
      </c>
      <c r="J86484">
        <v>123</v>
      </c>
      <c r="K86484" s="2" t="s">
        <v>0</v>
      </c>
      <c r="L86484">
        <v>0</v>
      </c>
      <c r="M86484">
        <v>0</v>
      </c>
    </row>
    <row r="86485" spans="1:13" x14ac:dyDescent="0.3">
      <c r="A86485" s="1">
        <v>45718.057638888888</v>
      </c>
      <c r="B86485">
        <v>37</v>
      </c>
      <c r="C86485">
        <v>76.790000000000006</v>
      </c>
      <c r="D86485">
        <v>20.04</v>
      </c>
      <c r="E86485">
        <v>78.48</v>
      </c>
      <c r="F86485">
        <v>3.88</v>
      </c>
      <c r="G86485">
        <v>0.78</v>
      </c>
      <c r="H86485">
        <v>2</v>
      </c>
      <c r="I86485">
        <v>0</v>
      </c>
      <c r="J86485">
        <v>435</v>
      </c>
      <c r="K86485" s="2" t="s">
        <v>1</v>
      </c>
      <c r="L86485">
        <v>0</v>
      </c>
      <c r="M86485">
        <v>1</v>
      </c>
    </row>
    <row r="86486" spans="1:13" x14ac:dyDescent="0.3">
      <c r="A86486" s="1">
        <v>45718.058333333334</v>
      </c>
      <c r="B86486">
        <v>39</v>
      </c>
      <c r="C86486">
        <v>76.95</v>
      </c>
      <c r="D86486">
        <v>67.09</v>
      </c>
      <c r="E86486">
        <v>76.89</v>
      </c>
      <c r="F86486">
        <v>2.4300000000000002</v>
      </c>
      <c r="G86486">
        <v>1.1299999999999999</v>
      </c>
      <c r="H86486">
        <v>1</v>
      </c>
      <c r="I86486">
        <v>0</v>
      </c>
      <c r="J86486">
        <v>58</v>
      </c>
      <c r="K86486" s="2" t="s">
        <v>0</v>
      </c>
      <c r="L86486">
        <v>0</v>
      </c>
      <c r="M86486">
        <v>0</v>
      </c>
    </row>
    <row r="86487" spans="1:13" x14ac:dyDescent="0.3">
      <c r="A86487" s="1">
        <v>45718.059027777781</v>
      </c>
      <c r="B86487">
        <v>26</v>
      </c>
      <c r="C86487">
        <v>82.88</v>
      </c>
      <c r="D86487">
        <v>37.409999999999997</v>
      </c>
      <c r="E86487">
        <v>49.57</v>
      </c>
      <c r="F86487">
        <v>1.61</v>
      </c>
      <c r="G86487">
        <v>3.55</v>
      </c>
      <c r="H86487">
        <v>1</v>
      </c>
      <c r="I86487">
        <v>0</v>
      </c>
      <c r="J86487">
        <v>439</v>
      </c>
      <c r="K86487" s="2" t="s">
        <v>0</v>
      </c>
      <c r="L86487">
        <v>0</v>
      </c>
      <c r="M86487">
        <v>0</v>
      </c>
    </row>
    <row r="86488" spans="1:13" x14ac:dyDescent="0.3">
      <c r="A86488" s="1">
        <v>45718.05972222222</v>
      </c>
      <c r="B86488">
        <v>38</v>
      </c>
      <c r="C86488">
        <v>81.42</v>
      </c>
      <c r="D86488">
        <v>27.84</v>
      </c>
      <c r="E86488">
        <v>37.07</v>
      </c>
      <c r="F86488">
        <v>1.1000000000000001</v>
      </c>
      <c r="G86488">
        <v>3.73</v>
      </c>
      <c r="H86488">
        <v>1</v>
      </c>
      <c r="I86488">
        <v>0</v>
      </c>
      <c r="J86488">
        <v>138</v>
      </c>
      <c r="K86488" s="2" t="s">
        <v>0</v>
      </c>
      <c r="L86488">
        <v>0</v>
      </c>
      <c r="M86488">
        <v>0</v>
      </c>
    </row>
    <row r="86489" spans="1:13" x14ac:dyDescent="0.3">
      <c r="A86489" s="1">
        <v>45718.060416666667</v>
      </c>
      <c r="B86489">
        <v>50</v>
      </c>
      <c r="C86489">
        <v>88.63</v>
      </c>
      <c r="D86489">
        <v>41.71</v>
      </c>
      <c r="E86489">
        <v>55.61</v>
      </c>
      <c r="F86489">
        <v>2.1800000000000002</v>
      </c>
      <c r="G86489">
        <v>2.94</v>
      </c>
      <c r="H86489">
        <v>1</v>
      </c>
      <c r="I86489">
        <v>0</v>
      </c>
      <c r="J86489">
        <v>324</v>
      </c>
      <c r="K86489" s="2" t="s">
        <v>0</v>
      </c>
      <c r="L86489">
        <v>0</v>
      </c>
      <c r="M86489">
        <v>0</v>
      </c>
    </row>
    <row r="86490" spans="1:13" x14ac:dyDescent="0.3">
      <c r="A86490" s="1">
        <v>45718.061111111114</v>
      </c>
      <c r="B86490">
        <v>38</v>
      </c>
      <c r="C86490">
        <v>86.07</v>
      </c>
      <c r="D86490">
        <v>41.83</v>
      </c>
      <c r="E86490">
        <v>63.27</v>
      </c>
      <c r="F86490">
        <v>4.03</v>
      </c>
      <c r="G86490">
        <v>1.41</v>
      </c>
      <c r="H86490">
        <v>0</v>
      </c>
      <c r="I86490">
        <v>0</v>
      </c>
      <c r="J86490">
        <v>442</v>
      </c>
      <c r="K86490" s="2" t="s">
        <v>0</v>
      </c>
      <c r="L86490">
        <v>0</v>
      </c>
      <c r="M86490">
        <v>0</v>
      </c>
    </row>
    <row r="86491" spans="1:13" x14ac:dyDescent="0.3">
      <c r="A86491" s="1">
        <v>45718.061805555553</v>
      </c>
      <c r="B86491">
        <v>11</v>
      </c>
      <c r="C86491">
        <v>76.16</v>
      </c>
      <c r="D86491">
        <v>79.39</v>
      </c>
      <c r="E86491">
        <v>67.900000000000006</v>
      </c>
      <c r="F86491">
        <v>4.9800000000000004</v>
      </c>
      <c r="G86491">
        <v>2.0299999999999998</v>
      </c>
      <c r="H86491">
        <v>1</v>
      </c>
      <c r="I86491">
        <v>0</v>
      </c>
      <c r="J86491">
        <v>84</v>
      </c>
      <c r="K86491" s="2" t="s">
        <v>0</v>
      </c>
      <c r="L86491">
        <v>0</v>
      </c>
      <c r="M86491">
        <v>0</v>
      </c>
    </row>
    <row r="86492" spans="1:13" x14ac:dyDescent="0.3">
      <c r="A86492" s="1">
        <v>45718.0625</v>
      </c>
      <c r="B86492">
        <v>29</v>
      </c>
      <c r="C86492">
        <v>79.12</v>
      </c>
      <c r="D86492">
        <v>60.94</v>
      </c>
      <c r="E86492">
        <v>67.569999999999993</v>
      </c>
      <c r="F86492">
        <v>2.42</v>
      </c>
      <c r="G86492">
        <v>0.56999999999999995</v>
      </c>
      <c r="H86492">
        <v>1</v>
      </c>
      <c r="I86492">
        <v>0</v>
      </c>
      <c r="J86492">
        <v>477</v>
      </c>
      <c r="K86492" s="2" t="s">
        <v>0</v>
      </c>
      <c r="L86492">
        <v>0</v>
      </c>
      <c r="M86492">
        <v>0</v>
      </c>
    </row>
    <row r="86493" spans="1:13" x14ac:dyDescent="0.3">
      <c r="A86493" s="1">
        <v>45718.063194444447</v>
      </c>
      <c r="B86493">
        <v>29</v>
      </c>
      <c r="C86493">
        <v>77.72</v>
      </c>
      <c r="D86493">
        <v>80.900000000000006</v>
      </c>
      <c r="E86493">
        <v>38.659999999999997</v>
      </c>
      <c r="F86493">
        <v>1.64</v>
      </c>
      <c r="G86493">
        <v>1.1499999999999999</v>
      </c>
      <c r="H86493">
        <v>0</v>
      </c>
      <c r="I86493">
        <v>1</v>
      </c>
      <c r="J86493">
        <v>16</v>
      </c>
      <c r="K86493" s="2" t="s">
        <v>0</v>
      </c>
      <c r="L86493">
        <v>1</v>
      </c>
      <c r="M86493">
        <v>1</v>
      </c>
    </row>
    <row r="86494" spans="1:13" x14ac:dyDescent="0.3">
      <c r="A86494" s="1">
        <v>45718.063888888886</v>
      </c>
      <c r="B86494">
        <v>3</v>
      </c>
      <c r="C86494">
        <v>76.67</v>
      </c>
      <c r="D86494">
        <v>43.38</v>
      </c>
      <c r="E86494">
        <v>76.89</v>
      </c>
      <c r="F86494">
        <v>1.49</v>
      </c>
      <c r="G86494">
        <v>4.5</v>
      </c>
      <c r="H86494">
        <v>1</v>
      </c>
      <c r="I86494">
        <v>0</v>
      </c>
      <c r="J86494">
        <v>469</v>
      </c>
      <c r="K86494" s="2" t="s">
        <v>0</v>
      </c>
      <c r="L86494">
        <v>0</v>
      </c>
      <c r="M86494">
        <v>0</v>
      </c>
    </row>
    <row r="86495" spans="1:13" x14ac:dyDescent="0.3">
      <c r="A86495" s="1">
        <v>45718.064583333333</v>
      </c>
      <c r="B86495">
        <v>9</v>
      </c>
      <c r="C86495">
        <v>78.760000000000005</v>
      </c>
      <c r="D86495">
        <v>72.11</v>
      </c>
      <c r="E86495">
        <v>44.74</v>
      </c>
      <c r="F86495">
        <v>4.5999999999999996</v>
      </c>
      <c r="G86495">
        <v>2.0099999999999998</v>
      </c>
      <c r="H86495">
        <v>1</v>
      </c>
      <c r="I86495">
        <v>0</v>
      </c>
      <c r="J86495">
        <v>127</v>
      </c>
      <c r="K86495" s="2" t="s">
        <v>0</v>
      </c>
      <c r="L86495">
        <v>0</v>
      </c>
      <c r="M86495">
        <v>0</v>
      </c>
    </row>
    <row r="86496" spans="1:13" x14ac:dyDescent="0.3">
      <c r="A86496" s="1">
        <v>45718.06527777778</v>
      </c>
      <c r="B86496">
        <v>35</v>
      </c>
      <c r="C86496">
        <v>76.62</v>
      </c>
      <c r="D86496">
        <v>37.71</v>
      </c>
      <c r="E86496">
        <v>30.09</v>
      </c>
      <c r="F86496">
        <v>4.8099999999999996</v>
      </c>
      <c r="G86496">
        <v>3.1</v>
      </c>
      <c r="H86496">
        <v>2</v>
      </c>
      <c r="I86496">
        <v>0</v>
      </c>
      <c r="J86496">
        <v>267</v>
      </c>
      <c r="K86496" s="2" t="s">
        <v>3</v>
      </c>
      <c r="L86496">
        <v>0</v>
      </c>
      <c r="M86496">
        <v>1</v>
      </c>
    </row>
    <row r="86497" spans="1:13" x14ac:dyDescent="0.3">
      <c r="A86497" s="1">
        <v>45718.065972222219</v>
      </c>
      <c r="B86497">
        <v>6</v>
      </c>
      <c r="C86497">
        <v>74.27</v>
      </c>
      <c r="D86497">
        <v>51.58</v>
      </c>
      <c r="E86497">
        <v>45.42</v>
      </c>
      <c r="F86497">
        <v>1.51</v>
      </c>
      <c r="G86497">
        <v>0.81</v>
      </c>
      <c r="H86497">
        <v>1</v>
      </c>
      <c r="I86497">
        <v>0</v>
      </c>
      <c r="J86497">
        <v>395</v>
      </c>
      <c r="K86497" s="2" t="s">
        <v>0</v>
      </c>
      <c r="L86497">
        <v>0</v>
      </c>
      <c r="M86497">
        <v>0</v>
      </c>
    </row>
    <row r="86498" spans="1:13" x14ac:dyDescent="0.3">
      <c r="A86498" s="1">
        <v>45718.066666666666</v>
      </c>
      <c r="B86498">
        <v>9</v>
      </c>
      <c r="C86498">
        <v>82.61</v>
      </c>
      <c r="D86498">
        <v>52.87</v>
      </c>
      <c r="E86498">
        <v>60.27</v>
      </c>
      <c r="F86498">
        <v>2.36</v>
      </c>
      <c r="G86498">
        <v>2.09</v>
      </c>
      <c r="H86498">
        <v>1</v>
      </c>
      <c r="I86498">
        <v>0</v>
      </c>
      <c r="J86498">
        <v>352</v>
      </c>
      <c r="K86498" s="2" t="s">
        <v>0</v>
      </c>
      <c r="L86498">
        <v>0</v>
      </c>
      <c r="M86498">
        <v>0</v>
      </c>
    </row>
    <row r="86499" spans="1:13" x14ac:dyDescent="0.3">
      <c r="A86499" s="1">
        <v>45718.067361111112</v>
      </c>
      <c r="B86499">
        <v>8</v>
      </c>
      <c r="C86499">
        <v>64.760000000000005</v>
      </c>
      <c r="D86499">
        <v>52.02</v>
      </c>
      <c r="E86499">
        <v>50.01</v>
      </c>
      <c r="F86499">
        <v>2.08</v>
      </c>
      <c r="G86499">
        <v>3.62</v>
      </c>
      <c r="H86499">
        <v>1</v>
      </c>
      <c r="I86499">
        <v>0</v>
      </c>
      <c r="J86499">
        <v>161</v>
      </c>
      <c r="K86499" s="2" t="s">
        <v>0</v>
      </c>
      <c r="L86499">
        <v>0</v>
      </c>
      <c r="M86499">
        <v>0</v>
      </c>
    </row>
    <row r="86500" spans="1:13" x14ac:dyDescent="0.3">
      <c r="A86500" s="1">
        <v>45718.068055555559</v>
      </c>
      <c r="B86500">
        <v>27</v>
      </c>
      <c r="C86500">
        <v>62.77</v>
      </c>
      <c r="D86500">
        <v>62.64</v>
      </c>
      <c r="E86500">
        <v>65.53</v>
      </c>
      <c r="F86500">
        <v>3.68</v>
      </c>
      <c r="G86500">
        <v>1.02</v>
      </c>
      <c r="H86500">
        <v>0</v>
      </c>
      <c r="I86500">
        <v>0</v>
      </c>
      <c r="J86500">
        <v>132</v>
      </c>
      <c r="K86500" s="2" t="s">
        <v>0</v>
      </c>
      <c r="L86500">
        <v>0</v>
      </c>
      <c r="M86500">
        <v>0</v>
      </c>
    </row>
    <row r="86501" spans="1:13" x14ac:dyDescent="0.3">
      <c r="A86501" s="1">
        <v>45718.068749999999</v>
      </c>
      <c r="B86501">
        <v>34</v>
      </c>
      <c r="C86501">
        <v>99.29</v>
      </c>
      <c r="D86501">
        <v>52.59</v>
      </c>
      <c r="E86501">
        <v>59.72</v>
      </c>
      <c r="F86501">
        <v>1.53</v>
      </c>
      <c r="G86501">
        <v>1.73</v>
      </c>
      <c r="H86501">
        <v>1</v>
      </c>
      <c r="I86501">
        <v>1</v>
      </c>
      <c r="J86501">
        <v>25</v>
      </c>
      <c r="K86501" s="2" t="s">
        <v>0</v>
      </c>
      <c r="L86501">
        <v>1</v>
      </c>
      <c r="M86501">
        <v>1</v>
      </c>
    </row>
    <row r="86502" spans="1:13" x14ac:dyDescent="0.3">
      <c r="A86502" s="1">
        <v>45718.069444444445</v>
      </c>
      <c r="B86502">
        <v>24</v>
      </c>
      <c r="C86502">
        <v>78.2</v>
      </c>
      <c r="D86502">
        <v>62.99</v>
      </c>
      <c r="E86502">
        <v>47.23</v>
      </c>
      <c r="F86502">
        <v>1.63</v>
      </c>
      <c r="G86502">
        <v>2.08</v>
      </c>
      <c r="H86502">
        <v>1</v>
      </c>
      <c r="I86502">
        <v>0</v>
      </c>
      <c r="J86502">
        <v>353</v>
      </c>
      <c r="K86502" s="2" t="s">
        <v>0</v>
      </c>
      <c r="L86502">
        <v>0</v>
      </c>
      <c r="M86502">
        <v>0</v>
      </c>
    </row>
    <row r="86503" spans="1:13" x14ac:dyDescent="0.3">
      <c r="A86503" s="1">
        <v>45718.070138888892</v>
      </c>
      <c r="B86503">
        <v>48</v>
      </c>
      <c r="C86503">
        <v>78.37</v>
      </c>
      <c r="D86503">
        <v>27.17</v>
      </c>
      <c r="E86503">
        <v>63.21</v>
      </c>
      <c r="F86503">
        <v>2.93</v>
      </c>
      <c r="G86503">
        <v>1.8</v>
      </c>
      <c r="H86503">
        <v>1</v>
      </c>
      <c r="I86503">
        <v>0</v>
      </c>
      <c r="J86503">
        <v>151</v>
      </c>
      <c r="K86503" s="2" t="s">
        <v>0</v>
      </c>
      <c r="L86503">
        <v>0</v>
      </c>
      <c r="M86503">
        <v>0</v>
      </c>
    </row>
    <row r="86504" spans="1:13" x14ac:dyDescent="0.3">
      <c r="A86504" s="1">
        <v>45718.070833333331</v>
      </c>
      <c r="B86504">
        <v>5</v>
      </c>
      <c r="C86504">
        <v>76.66</v>
      </c>
      <c r="D86504">
        <v>53.27</v>
      </c>
      <c r="E86504">
        <v>78.569999999999993</v>
      </c>
      <c r="F86504">
        <v>3.1</v>
      </c>
      <c r="G86504">
        <v>3.6</v>
      </c>
      <c r="H86504">
        <v>1</v>
      </c>
      <c r="I86504">
        <v>0</v>
      </c>
      <c r="J86504">
        <v>310</v>
      </c>
      <c r="K86504" s="2" t="s">
        <v>0</v>
      </c>
      <c r="L86504">
        <v>0</v>
      </c>
      <c r="M86504">
        <v>0</v>
      </c>
    </row>
    <row r="86505" spans="1:13" x14ac:dyDescent="0.3">
      <c r="A86505" s="1">
        <v>45718.071527777778</v>
      </c>
      <c r="B86505">
        <v>10</v>
      </c>
      <c r="C86505">
        <v>83.72</v>
      </c>
      <c r="D86505">
        <v>66.97</v>
      </c>
      <c r="E86505">
        <v>54.73</v>
      </c>
      <c r="F86505">
        <v>2.0299999999999998</v>
      </c>
      <c r="G86505">
        <v>2.65</v>
      </c>
      <c r="H86505">
        <v>1</v>
      </c>
      <c r="I86505">
        <v>0</v>
      </c>
      <c r="J86505">
        <v>280</v>
      </c>
      <c r="K86505" s="2" t="s">
        <v>0</v>
      </c>
      <c r="L86505">
        <v>0</v>
      </c>
      <c r="M86505">
        <v>0</v>
      </c>
    </row>
    <row r="86506" spans="1:13" x14ac:dyDescent="0.3">
      <c r="A86506" s="1">
        <v>45718.072222222225</v>
      </c>
      <c r="B86506">
        <v>20</v>
      </c>
      <c r="C86506">
        <v>74.400000000000006</v>
      </c>
      <c r="D86506">
        <v>66.760000000000005</v>
      </c>
      <c r="E86506">
        <v>57.6</v>
      </c>
      <c r="F86506">
        <v>1.3</v>
      </c>
      <c r="G86506">
        <v>2.62</v>
      </c>
      <c r="H86506">
        <v>1</v>
      </c>
      <c r="I86506">
        <v>0</v>
      </c>
      <c r="J86506">
        <v>146</v>
      </c>
      <c r="K86506" s="2" t="s">
        <v>0</v>
      </c>
      <c r="L86506">
        <v>0</v>
      </c>
      <c r="M86506">
        <v>0</v>
      </c>
    </row>
    <row r="86507" spans="1:13" x14ac:dyDescent="0.3">
      <c r="A86507" s="1">
        <v>45718.072916666664</v>
      </c>
      <c r="B86507">
        <v>22</v>
      </c>
      <c r="C86507">
        <v>91.01</v>
      </c>
      <c r="D86507">
        <v>39.299999999999997</v>
      </c>
      <c r="E86507">
        <v>40.22</v>
      </c>
      <c r="F86507">
        <v>2.65</v>
      </c>
      <c r="G86507">
        <v>4.43</v>
      </c>
      <c r="H86507">
        <v>1</v>
      </c>
      <c r="I86507">
        <v>1</v>
      </c>
      <c r="J86507">
        <v>40</v>
      </c>
      <c r="K86507" s="2" t="s">
        <v>0</v>
      </c>
      <c r="L86507">
        <v>1</v>
      </c>
      <c r="M86507">
        <v>1</v>
      </c>
    </row>
    <row r="86508" spans="1:13" x14ac:dyDescent="0.3">
      <c r="A86508" s="1">
        <v>45718.073611111111</v>
      </c>
      <c r="B86508">
        <v>12</v>
      </c>
      <c r="C86508">
        <v>65.44</v>
      </c>
      <c r="D86508">
        <v>47.85</v>
      </c>
      <c r="E86508">
        <v>59.84</v>
      </c>
      <c r="F86508">
        <v>4.16</v>
      </c>
      <c r="G86508">
        <v>4.03</v>
      </c>
      <c r="H86508">
        <v>1</v>
      </c>
      <c r="I86508">
        <v>0</v>
      </c>
      <c r="J86508">
        <v>22</v>
      </c>
      <c r="K86508" s="2" t="s">
        <v>0</v>
      </c>
      <c r="L86508">
        <v>0</v>
      </c>
      <c r="M86508">
        <v>0</v>
      </c>
    </row>
    <row r="86509" spans="1:13" x14ac:dyDescent="0.3">
      <c r="A86509" s="1">
        <v>45718.074305555558</v>
      </c>
      <c r="B86509">
        <v>44</v>
      </c>
      <c r="C86509">
        <v>57.15</v>
      </c>
      <c r="D86509">
        <v>30.09</v>
      </c>
      <c r="E86509">
        <v>79.77</v>
      </c>
      <c r="F86509">
        <v>1.87</v>
      </c>
      <c r="G86509">
        <v>4.97</v>
      </c>
      <c r="H86509">
        <v>1</v>
      </c>
      <c r="I86509">
        <v>0</v>
      </c>
      <c r="J86509">
        <v>231</v>
      </c>
      <c r="K86509" s="2" t="s">
        <v>0</v>
      </c>
      <c r="L86509">
        <v>0</v>
      </c>
      <c r="M86509">
        <v>0</v>
      </c>
    </row>
    <row r="86510" spans="1:13" x14ac:dyDescent="0.3">
      <c r="A86510" s="1">
        <v>45718.074999999997</v>
      </c>
      <c r="B86510">
        <v>29</v>
      </c>
      <c r="C86510">
        <v>80.239999999999995</v>
      </c>
      <c r="D86510">
        <v>49.19</v>
      </c>
      <c r="E86510">
        <v>60.18</v>
      </c>
      <c r="F86510">
        <v>4.3600000000000003</v>
      </c>
      <c r="G86510">
        <v>2.89</v>
      </c>
      <c r="H86510">
        <v>1</v>
      </c>
      <c r="I86510">
        <v>0</v>
      </c>
      <c r="J86510">
        <v>415</v>
      </c>
      <c r="K86510" s="2" t="s">
        <v>0</v>
      </c>
      <c r="L86510">
        <v>0</v>
      </c>
      <c r="M86510">
        <v>0</v>
      </c>
    </row>
    <row r="86511" spans="1:13" x14ac:dyDescent="0.3">
      <c r="A86511" s="1">
        <v>45718.075694444444</v>
      </c>
      <c r="B86511">
        <v>31</v>
      </c>
      <c r="C86511">
        <v>71.12</v>
      </c>
      <c r="D86511">
        <v>32.83</v>
      </c>
      <c r="E86511">
        <v>76.37</v>
      </c>
      <c r="F86511">
        <v>4.67</v>
      </c>
      <c r="G86511">
        <v>0.99</v>
      </c>
      <c r="H86511">
        <v>2</v>
      </c>
      <c r="I86511">
        <v>0</v>
      </c>
      <c r="J86511">
        <v>174</v>
      </c>
      <c r="K86511" s="2" t="s">
        <v>2</v>
      </c>
      <c r="L86511">
        <v>0</v>
      </c>
      <c r="M86511">
        <v>1</v>
      </c>
    </row>
    <row r="86512" spans="1:13" x14ac:dyDescent="0.3">
      <c r="A86512" s="1">
        <v>45718.076388888891</v>
      </c>
      <c r="B86512">
        <v>6</v>
      </c>
      <c r="C86512">
        <v>56.75</v>
      </c>
      <c r="D86512">
        <v>91.71</v>
      </c>
      <c r="E86512">
        <v>70.63</v>
      </c>
      <c r="F86512">
        <v>2.8</v>
      </c>
      <c r="G86512">
        <v>2.04</v>
      </c>
      <c r="H86512">
        <v>1</v>
      </c>
      <c r="I86512">
        <v>1</v>
      </c>
      <c r="J86512">
        <v>11</v>
      </c>
      <c r="K86512" s="2" t="s">
        <v>0</v>
      </c>
      <c r="L86512">
        <v>1</v>
      </c>
      <c r="M86512">
        <v>1</v>
      </c>
    </row>
    <row r="86513" spans="1:13" x14ac:dyDescent="0.3">
      <c r="A86513" s="1">
        <v>45718.07708333333</v>
      </c>
      <c r="B86513">
        <v>46</v>
      </c>
      <c r="C86513">
        <v>65.150000000000006</v>
      </c>
      <c r="D86513">
        <v>48.23</v>
      </c>
      <c r="E86513">
        <v>39.33</v>
      </c>
      <c r="F86513">
        <v>1.37</v>
      </c>
      <c r="G86513">
        <v>4.12</v>
      </c>
      <c r="H86513">
        <v>1</v>
      </c>
      <c r="I86513">
        <v>0</v>
      </c>
      <c r="J86513">
        <v>489</v>
      </c>
      <c r="K86513" s="2" t="s">
        <v>0</v>
      </c>
      <c r="L86513">
        <v>0</v>
      </c>
      <c r="M86513">
        <v>0</v>
      </c>
    </row>
    <row r="86514" spans="1:13" x14ac:dyDescent="0.3">
      <c r="A86514" s="1">
        <v>45718.077777777777</v>
      </c>
      <c r="B86514">
        <v>7</v>
      </c>
      <c r="C86514">
        <v>79.92</v>
      </c>
      <c r="D86514">
        <v>60.33</v>
      </c>
      <c r="E86514">
        <v>67.06</v>
      </c>
      <c r="F86514">
        <v>3.59</v>
      </c>
      <c r="G86514">
        <v>1.17</v>
      </c>
      <c r="H86514">
        <v>1</v>
      </c>
      <c r="I86514">
        <v>0</v>
      </c>
      <c r="J86514">
        <v>376</v>
      </c>
      <c r="K86514" s="2" t="s">
        <v>0</v>
      </c>
      <c r="L86514">
        <v>0</v>
      </c>
      <c r="M86514">
        <v>0</v>
      </c>
    </row>
    <row r="86515" spans="1:13" x14ac:dyDescent="0.3">
      <c r="A86515" s="1">
        <v>45718.078472222223</v>
      </c>
      <c r="B86515">
        <v>33</v>
      </c>
      <c r="C86515">
        <v>74.22</v>
      </c>
      <c r="D86515">
        <v>41.04</v>
      </c>
      <c r="E86515">
        <v>61.62</v>
      </c>
      <c r="F86515">
        <v>3.56</v>
      </c>
      <c r="G86515">
        <v>1.77</v>
      </c>
      <c r="H86515">
        <v>1</v>
      </c>
      <c r="I86515">
        <v>0</v>
      </c>
      <c r="J86515">
        <v>104</v>
      </c>
      <c r="K86515" s="2" t="s">
        <v>0</v>
      </c>
      <c r="L86515">
        <v>0</v>
      </c>
      <c r="M86515">
        <v>0</v>
      </c>
    </row>
    <row r="86516" spans="1:13" x14ac:dyDescent="0.3">
      <c r="A86516" s="1">
        <v>45718.07916666667</v>
      </c>
      <c r="B86516">
        <v>46</v>
      </c>
      <c r="C86516">
        <v>88.15</v>
      </c>
      <c r="D86516">
        <v>42.13</v>
      </c>
      <c r="E86516">
        <v>70.2</v>
      </c>
      <c r="F86516">
        <v>3.63</v>
      </c>
      <c r="G86516">
        <v>4.24</v>
      </c>
      <c r="H86516">
        <v>1</v>
      </c>
      <c r="I86516">
        <v>0</v>
      </c>
      <c r="J86516">
        <v>164</v>
      </c>
      <c r="K86516" s="2" t="s">
        <v>0</v>
      </c>
      <c r="L86516">
        <v>0</v>
      </c>
      <c r="M86516">
        <v>0</v>
      </c>
    </row>
    <row r="86517" spans="1:13" x14ac:dyDescent="0.3">
      <c r="A86517" s="1">
        <v>45718.079861111109</v>
      </c>
      <c r="B86517">
        <v>15</v>
      </c>
      <c r="C86517">
        <v>69.73</v>
      </c>
      <c r="D86517">
        <v>40.880000000000003</v>
      </c>
      <c r="E86517">
        <v>79.989999999999995</v>
      </c>
      <c r="F86517">
        <v>3.25</v>
      </c>
      <c r="G86517">
        <v>4.5</v>
      </c>
      <c r="H86517">
        <v>1</v>
      </c>
      <c r="I86517">
        <v>0</v>
      </c>
      <c r="J86517">
        <v>452</v>
      </c>
      <c r="K86517" s="2" t="s">
        <v>0</v>
      </c>
      <c r="L86517">
        <v>0</v>
      </c>
      <c r="M86517">
        <v>0</v>
      </c>
    </row>
    <row r="86518" spans="1:13" x14ac:dyDescent="0.3">
      <c r="A86518" s="1">
        <v>45718.080555555556</v>
      </c>
      <c r="B86518">
        <v>13</v>
      </c>
      <c r="C86518">
        <v>66.66</v>
      </c>
      <c r="D86518">
        <v>46.1</v>
      </c>
      <c r="E86518">
        <v>79.36</v>
      </c>
      <c r="F86518">
        <v>2.2599999999999998</v>
      </c>
      <c r="G86518">
        <v>1.4</v>
      </c>
      <c r="H86518">
        <v>2</v>
      </c>
      <c r="I86518">
        <v>0</v>
      </c>
      <c r="J86518">
        <v>203</v>
      </c>
      <c r="K86518" s="2" t="s">
        <v>1</v>
      </c>
      <c r="L86518">
        <v>0</v>
      </c>
      <c r="M86518">
        <v>1</v>
      </c>
    </row>
    <row r="86519" spans="1:13" x14ac:dyDescent="0.3">
      <c r="A86519" s="1">
        <v>45718.081250000003</v>
      </c>
      <c r="B86519">
        <v>24</v>
      </c>
      <c r="C86519">
        <v>92.46</v>
      </c>
      <c r="D86519">
        <v>55.89</v>
      </c>
      <c r="E86519">
        <v>34.880000000000003</v>
      </c>
      <c r="F86519">
        <v>3.57</v>
      </c>
      <c r="G86519">
        <v>4.09</v>
      </c>
      <c r="H86519">
        <v>1</v>
      </c>
      <c r="I86519">
        <v>1</v>
      </c>
      <c r="J86519">
        <v>44</v>
      </c>
      <c r="K86519" s="2" t="s">
        <v>0</v>
      </c>
      <c r="L86519">
        <v>1</v>
      </c>
      <c r="M86519">
        <v>1</v>
      </c>
    </row>
    <row r="86520" spans="1:13" x14ac:dyDescent="0.3">
      <c r="A86520" s="1">
        <v>45718.081944444442</v>
      </c>
      <c r="B86520">
        <v>30</v>
      </c>
      <c r="C86520">
        <v>68.81</v>
      </c>
      <c r="D86520">
        <v>14.43</v>
      </c>
      <c r="E86520">
        <v>75.040000000000006</v>
      </c>
      <c r="F86520">
        <v>3.63</v>
      </c>
      <c r="G86520">
        <v>2.19</v>
      </c>
      <c r="H86520">
        <v>1</v>
      </c>
      <c r="I86520">
        <v>0</v>
      </c>
      <c r="J86520">
        <v>293</v>
      </c>
      <c r="K86520" s="2" t="s">
        <v>0</v>
      </c>
      <c r="L86520">
        <v>0</v>
      </c>
      <c r="M86520">
        <v>0</v>
      </c>
    </row>
    <row r="86521" spans="1:13" x14ac:dyDescent="0.3">
      <c r="A86521" s="1">
        <v>45718.082638888889</v>
      </c>
      <c r="B86521">
        <v>33</v>
      </c>
      <c r="C86521">
        <v>70.05</v>
      </c>
      <c r="D86521">
        <v>31.62</v>
      </c>
      <c r="E86521">
        <v>37.700000000000003</v>
      </c>
      <c r="F86521">
        <v>4.24</v>
      </c>
      <c r="G86521">
        <v>4.55</v>
      </c>
      <c r="H86521">
        <v>1</v>
      </c>
      <c r="I86521">
        <v>0</v>
      </c>
      <c r="J86521">
        <v>81</v>
      </c>
      <c r="K86521" s="2" t="s">
        <v>0</v>
      </c>
      <c r="L86521">
        <v>0</v>
      </c>
      <c r="M86521">
        <v>0</v>
      </c>
    </row>
    <row r="86522" spans="1:13" x14ac:dyDescent="0.3">
      <c r="A86522" s="1">
        <v>45718.083333333336</v>
      </c>
      <c r="B86522">
        <v>20</v>
      </c>
      <c r="C86522">
        <v>70.81</v>
      </c>
      <c r="D86522">
        <v>69.72</v>
      </c>
      <c r="E86522">
        <v>75.2</v>
      </c>
      <c r="F86522">
        <v>3.16</v>
      </c>
      <c r="G86522">
        <v>2.25</v>
      </c>
      <c r="H86522">
        <v>1</v>
      </c>
      <c r="I86522">
        <v>0</v>
      </c>
      <c r="J86522">
        <v>485</v>
      </c>
      <c r="K86522" s="2" t="s">
        <v>0</v>
      </c>
      <c r="L86522">
        <v>0</v>
      </c>
      <c r="M86522">
        <v>0</v>
      </c>
    </row>
    <row r="86523" spans="1:13" x14ac:dyDescent="0.3">
      <c r="A86523" s="1">
        <v>45718.084027777775</v>
      </c>
      <c r="B86523">
        <v>19</v>
      </c>
      <c r="C86523">
        <v>59.51</v>
      </c>
      <c r="D86523">
        <v>47.45</v>
      </c>
      <c r="E86523">
        <v>43.14</v>
      </c>
      <c r="F86523">
        <v>3.83</v>
      </c>
      <c r="G86523">
        <v>2.87</v>
      </c>
      <c r="H86523">
        <v>1</v>
      </c>
      <c r="I86523">
        <v>0</v>
      </c>
      <c r="J86523">
        <v>388</v>
      </c>
      <c r="K86523" s="2" t="s">
        <v>0</v>
      </c>
      <c r="L86523">
        <v>0</v>
      </c>
      <c r="M86523">
        <v>0</v>
      </c>
    </row>
    <row r="86524" spans="1:13" x14ac:dyDescent="0.3">
      <c r="A86524" s="1">
        <v>45718.084722222222</v>
      </c>
      <c r="B86524">
        <v>19</v>
      </c>
      <c r="C86524">
        <v>80.13</v>
      </c>
      <c r="D86524">
        <v>39.11</v>
      </c>
      <c r="E86524">
        <v>43.27</v>
      </c>
      <c r="F86524">
        <v>3.36</v>
      </c>
      <c r="G86524">
        <v>4.59</v>
      </c>
      <c r="H86524">
        <v>1</v>
      </c>
      <c r="I86524">
        <v>0</v>
      </c>
      <c r="J86524">
        <v>463</v>
      </c>
      <c r="K86524" s="2" t="s">
        <v>0</v>
      </c>
      <c r="L86524">
        <v>0</v>
      </c>
      <c r="M86524">
        <v>0</v>
      </c>
    </row>
    <row r="86525" spans="1:13" x14ac:dyDescent="0.3">
      <c r="A86525" s="1">
        <v>45718.085416666669</v>
      </c>
      <c r="B86525">
        <v>38</v>
      </c>
      <c r="C86525">
        <v>72.81</v>
      </c>
      <c r="D86525">
        <v>55.83</v>
      </c>
      <c r="E86525">
        <v>62.37</v>
      </c>
      <c r="F86525">
        <v>1.32</v>
      </c>
      <c r="G86525">
        <v>3.26</v>
      </c>
      <c r="H86525">
        <v>1</v>
      </c>
      <c r="I86525">
        <v>0</v>
      </c>
      <c r="J86525">
        <v>487</v>
      </c>
      <c r="K86525" s="2" t="s">
        <v>0</v>
      </c>
      <c r="L86525">
        <v>0</v>
      </c>
      <c r="M86525">
        <v>0</v>
      </c>
    </row>
    <row r="86526" spans="1:13" x14ac:dyDescent="0.3">
      <c r="A86526" s="1">
        <v>45718.086111111108</v>
      </c>
      <c r="B86526">
        <v>24</v>
      </c>
      <c r="C86526">
        <v>73.510000000000005</v>
      </c>
      <c r="D86526">
        <v>50.71</v>
      </c>
      <c r="E86526">
        <v>65.45</v>
      </c>
      <c r="F86526">
        <v>3.61</v>
      </c>
      <c r="G86526">
        <v>2.39</v>
      </c>
      <c r="H86526">
        <v>2</v>
      </c>
      <c r="I86526">
        <v>0</v>
      </c>
      <c r="J86526">
        <v>62</v>
      </c>
      <c r="K86526" s="2" t="s">
        <v>1</v>
      </c>
      <c r="L86526">
        <v>0</v>
      </c>
      <c r="M86526">
        <v>1</v>
      </c>
    </row>
    <row r="86527" spans="1:13" x14ac:dyDescent="0.3">
      <c r="A86527" s="1">
        <v>45718.086805555555</v>
      </c>
      <c r="B86527">
        <v>5</v>
      </c>
      <c r="C86527">
        <v>71.150000000000006</v>
      </c>
      <c r="D86527">
        <v>58.91</v>
      </c>
      <c r="E86527">
        <v>60.58</v>
      </c>
      <c r="F86527">
        <v>1.05</v>
      </c>
      <c r="G86527">
        <v>2.29</v>
      </c>
      <c r="H86527">
        <v>1</v>
      </c>
      <c r="I86527">
        <v>0</v>
      </c>
      <c r="J86527">
        <v>479</v>
      </c>
      <c r="K86527" s="2" t="s">
        <v>0</v>
      </c>
      <c r="L86527">
        <v>0</v>
      </c>
      <c r="M86527">
        <v>0</v>
      </c>
    </row>
    <row r="86528" spans="1:13" x14ac:dyDescent="0.3">
      <c r="A86528" s="1">
        <v>45718.087500000001</v>
      </c>
      <c r="B86528">
        <v>22</v>
      </c>
      <c r="C86528">
        <v>62.45</v>
      </c>
      <c r="D86528">
        <v>47.85</v>
      </c>
      <c r="E86528">
        <v>60.35</v>
      </c>
      <c r="F86528">
        <v>1.72</v>
      </c>
      <c r="G86528">
        <v>3.8</v>
      </c>
      <c r="H86528">
        <v>1</v>
      </c>
      <c r="I86528">
        <v>0</v>
      </c>
      <c r="J86528">
        <v>245</v>
      </c>
      <c r="K86528" s="2" t="s">
        <v>0</v>
      </c>
      <c r="L86528">
        <v>0</v>
      </c>
      <c r="M86528">
        <v>0</v>
      </c>
    </row>
    <row r="86529" spans="1:13" x14ac:dyDescent="0.3">
      <c r="A86529" s="1">
        <v>45718.088194444441</v>
      </c>
      <c r="B86529">
        <v>22</v>
      </c>
      <c r="C86529">
        <v>73.61</v>
      </c>
      <c r="D86529">
        <v>23.81</v>
      </c>
      <c r="E86529">
        <v>58.02</v>
      </c>
      <c r="F86529">
        <v>2.09</v>
      </c>
      <c r="G86529">
        <v>1.9</v>
      </c>
      <c r="H86529">
        <v>1</v>
      </c>
      <c r="I86529">
        <v>0</v>
      </c>
      <c r="J86529">
        <v>237</v>
      </c>
      <c r="K86529" s="2" t="s">
        <v>0</v>
      </c>
      <c r="L86529">
        <v>0</v>
      </c>
      <c r="M86529">
        <v>0</v>
      </c>
    </row>
    <row r="86530" spans="1:13" x14ac:dyDescent="0.3">
      <c r="A86530" s="1">
        <v>45718.088888888888</v>
      </c>
      <c r="B86530">
        <v>28</v>
      </c>
      <c r="C86530">
        <v>81.42</v>
      </c>
      <c r="D86530">
        <v>57.09</v>
      </c>
      <c r="E86530">
        <v>60.21</v>
      </c>
      <c r="F86530">
        <v>2.2200000000000002</v>
      </c>
      <c r="G86530">
        <v>4.68</v>
      </c>
      <c r="H86530">
        <v>1</v>
      </c>
      <c r="I86530">
        <v>0</v>
      </c>
      <c r="J86530">
        <v>26</v>
      </c>
      <c r="K86530" s="2" t="s">
        <v>0</v>
      </c>
      <c r="L86530">
        <v>0</v>
      </c>
      <c r="M86530">
        <v>0</v>
      </c>
    </row>
    <row r="86531" spans="1:13" x14ac:dyDescent="0.3">
      <c r="A86531" s="1">
        <v>45718.089583333334</v>
      </c>
      <c r="B86531">
        <v>17</v>
      </c>
      <c r="C86531">
        <v>85.93</v>
      </c>
      <c r="D86531">
        <v>68.84</v>
      </c>
      <c r="E86531">
        <v>60.8</v>
      </c>
      <c r="F86531">
        <v>1.96</v>
      </c>
      <c r="G86531">
        <v>3.36</v>
      </c>
      <c r="H86531">
        <v>1</v>
      </c>
      <c r="I86531">
        <v>0</v>
      </c>
      <c r="J86531">
        <v>228</v>
      </c>
      <c r="K86531" s="2" t="s">
        <v>0</v>
      </c>
      <c r="L86531">
        <v>0</v>
      </c>
      <c r="M86531">
        <v>0</v>
      </c>
    </row>
    <row r="86532" spans="1:13" x14ac:dyDescent="0.3">
      <c r="A86532" s="1">
        <v>45718.090277777781</v>
      </c>
      <c r="B86532">
        <v>31</v>
      </c>
      <c r="C86532">
        <v>85.13</v>
      </c>
      <c r="D86532">
        <v>59.58</v>
      </c>
      <c r="E86532">
        <v>72.349999999999994</v>
      </c>
      <c r="F86532">
        <v>1.92</v>
      </c>
      <c r="G86532">
        <v>4</v>
      </c>
      <c r="H86532">
        <v>1</v>
      </c>
      <c r="I86532">
        <v>0</v>
      </c>
      <c r="J86532">
        <v>368</v>
      </c>
      <c r="K86532" s="2" t="s">
        <v>0</v>
      </c>
      <c r="L86532">
        <v>0</v>
      </c>
      <c r="M86532">
        <v>0</v>
      </c>
    </row>
    <row r="86533" spans="1:13" x14ac:dyDescent="0.3">
      <c r="A86533" s="1">
        <v>45718.09097222222</v>
      </c>
      <c r="B86533">
        <v>47</v>
      </c>
      <c r="C86533">
        <v>82.63</v>
      </c>
      <c r="D86533">
        <v>29.64</v>
      </c>
      <c r="E86533">
        <v>40.36</v>
      </c>
      <c r="F86533">
        <v>4.1100000000000003</v>
      </c>
      <c r="G86533">
        <v>1.71</v>
      </c>
      <c r="H86533">
        <v>1</v>
      </c>
      <c r="I86533">
        <v>0</v>
      </c>
      <c r="J86533">
        <v>25</v>
      </c>
      <c r="K86533" s="2" t="s">
        <v>0</v>
      </c>
      <c r="L86533">
        <v>0</v>
      </c>
      <c r="M86533">
        <v>0</v>
      </c>
    </row>
    <row r="86534" spans="1:13" x14ac:dyDescent="0.3">
      <c r="A86534" s="1">
        <v>45718.091666666667</v>
      </c>
      <c r="B86534">
        <v>7</v>
      </c>
      <c r="C86534">
        <v>63.56</v>
      </c>
      <c r="D86534">
        <v>74.14</v>
      </c>
      <c r="E86534">
        <v>61.72</v>
      </c>
      <c r="F86534">
        <v>3.96</v>
      </c>
      <c r="G86534">
        <v>2.48</v>
      </c>
      <c r="H86534">
        <v>1</v>
      </c>
      <c r="I86534">
        <v>0</v>
      </c>
      <c r="J86534">
        <v>48</v>
      </c>
      <c r="K86534" s="2" t="s">
        <v>0</v>
      </c>
      <c r="L86534">
        <v>0</v>
      </c>
      <c r="M86534">
        <v>0</v>
      </c>
    </row>
    <row r="86535" spans="1:13" x14ac:dyDescent="0.3">
      <c r="A86535" s="1">
        <v>45718.092361111114</v>
      </c>
      <c r="B86535">
        <v>17</v>
      </c>
      <c r="C86535">
        <v>76.709999999999994</v>
      </c>
      <c r="D86535">
        <v>44.02</v>
      </c>
      <c r="E86535">
        <v>32.869999999999997</v>
      </c>
      <c r="F86535">
        <v>1.18</v>
      </c>
      <c r="G86535">
        <v>3.91</v>
      </c>
      <c r="H86535">
        <v>1</v>
      </c>
      <c r="I86535">
        <v>0</v>
      </c>
      <c r="J86535">
        <v>324</v>
      </c>
      <c r="K86535" s="2" t="s">
        <v>0</v>
      </c>
      <c r="L86535">
        <v>0</v>
      </c>
      <c r="M86535">
        <v>0</v>
      </c>
    </row>
    <row r="86536" spans="1:13" x14ac:dyDescent="0.3">
      <c r="A86536" s="1">
        <v>45718.093055555553</v>
      </c>
      <c r="B86536">
        <v>12</v>
      </c>
      <c r="C86536">
        <v>87.91</v>
      </c>
      <c r="D86536">
        <v>20.21</v>
      </c>
      <c r="E86536">
        <v>33.42</v>
      </c>
      <c r="F86536">
        <v>3.71</v>
      </c>
      <c r="G86536">
        <v>1.34</v>
      </c>
      <c r="H86536">
        <v>1</v>
      </c>
      <c r="I86536">
        <v>0</v>
      </c>
      <c r="J86536">
        <v>395</v>
      </c>
      <c r="K86536" s="2" t="s">
        <v>0</v>
      </c>
      <c r="L86536">
        <v>0</v>
      </c>
      <c r="M86536">
        <v>0</v>
      </c>
    </row>
    <row r="86537" spans="1:13" x14ac:dyDescent="0.3">
      <c r="A86537" s="1">
        <v>45718.09375</v>
      </c>
      <c r="B86537">
        <v>7</v>
      </c>
      <c r="C86537">
        <v>60.95</v>
      </c>
      <c r="D86537">
        <v>86.25</v>
      </c>
      <c r="E86537">
        <v>51.97</v>
      </c>
      <c r="F86537">
        <v>1.34</v>
      </c>
      <c r="G86537">
        <v>2.4900000000000002</v>
      </c>
      <c r="H86537">
        <v>1</v>
      </c>
      <c r="I86537">
        <v>1</v>
      </c>
      <c r="J86537">
        <v>38</v>
      </c>
      <c r="K86537" s="2" t="s">
        <v>0</v>
      </c>
      <c r="L86537">
        <v>1</v>
      </c>
      <c r="M86537">
        <v>1</v>
      </c>
    </row>
    <row r="86538" spans="1:13" x14ac:dyDescent="0.3">
      <c r="A86538" s="1">
        <v>45718.094444444447</v>
      </c>
      <c r="B86538">
        <v>29</v>
      </c>
      <c r="C86538">
        <v>75.38</v>
      </c>
      <c r="D86538">
        <v>26.68</v>
      </c>
      <c r="E86538">
        <v>79.84</v>
      </c>
      <c r="F86538">
        <v>1.21</v>
      </c>
      <c r="G86538">
        <v>1.51</v>
      </c>
      <c r="H86538">
        <v>1</v>
      </c>
      <c r="I86538">
        <v>0</v>
      </c>
      <c r="J86538">
        <v>475</v>
      </c>
      <c r="K86538" s="2" t="s">
        <v>0</v>
      </c>
      <c r="L86538">
        <v>0</v>
      </c>
      <c r="M86538">
        <v>0</v>
      </c>
    </row>
    <row r="86539" spans="1:13" x14ac:dyDescent="0.3">
      <c r="A86539" s="1">
        <v>45718.095138888886</v>
      </c>
      <c r="B86539">
        <v>45</v>
      </c>
      <c r="C86539">
        <v>70.12</v>
      </c>
      <c r="D86539">
        <v>44.9</v>
      </c>
      <c r="E86539">
        <v>53.2</v>
      </c>
      <c r="F86539">
        <v>1.9</v>
      </c>
      <c r="G86539">
        <v>1.25</v>
      </c>
      <c r="H86539">
        <v>1</v>
      </c>
      <c r="I86539">
        <v>0</v>
      </c>
      <c r="J86539">
        <v>264</v>
      </c>
      <c r="K86539" s="2" t="s">
        <v>0</v>
      </c>
      <c r="L86539">
        <v>0</v>
      </c>
      <c r="M86539">
        <v>0</v>
      </c>
    </row>
    <row r="86540" spans="1:13" x14ac:dyDescent="0.3">
      <c r="A86540" s="1">
        <v>45718.095833333333</v>
      </c>
      <c r="B86540">
        <v>8</v>
      </c>
      <c r="C86540">
        <v>87.06</v>
      </c>
      <c r="D86540">
        <v>43.9</v>
      </c>
      <c r="E86540">
        <v>32.67</v>
      </c>
      <c r="F86540">
        <v>1.74</v>
      </c>
      <c r="G86540">
        <v>1.77</v>
      </c>
      <c r="H86540">
        <v>1</v>
      </c>
      <c r="I86540">
        <v>0</v>
      </c>
      <c r="J86540">
        <v>460</v>
      </c>
      <c r="K86540" s="2" t="s">
        <v>0</v>
      </c>
      <c r="L86540">
        <v>0</v>
      </c>
      <c r="M86540">
        <v>0</v>
      </c>
    </row>
    <row r="86541" spans="1:13" x14ac:dyDescent="0.3">
      <c r="A86541" s="1">
        <v>45718.09652777778</v>
      </c>
      <c r="B86541">
        <v>4</v>
      </c>
      <c r="C86541">
        <v>60.5</v>
      </c>
      <c r="D86541">
        <v>54.66</v>
      </c>
      <c r="E86541">
        <v>68.459999999999994</v>
      </c>
      <c r="F86541">
        <v>3.39</v>
      </c>
      <c r="G86541">
        <v>2.94</v>
      </c>
      <c r="H86541">
        <v>2</v>
      </c>
      <c r="I86541">
        <v>0</v>
      </c>
      <c r="J86541">
        <v>206</v>
      </c>
      <c r="K86541" s="2" t="s">
        <v>4</v>
      </c>
      <c r="L86541">
        <v>0</v>
      </c>
      <c r="M86541">
        <v>1</v>
      </c>
    </row>
    <row r="86542" spans="1:13" x14ac:dyDescent="0.3">
      <c r="A86542" s="1">
        <v>45718.097222222219</v>
      </c>
      <c r="B86542">
        <v>40</v>
      </c>
      <c r="C86542">
        <v>56.95</v>
      </c>
      <c r="D86542">
        <v>14.99</v>
      </c>
      <c r="E86542">
        <v>49.79</v>
      </c>
      <c r="F86542">
        <v>4.0599999999999996</v>
      </c>
      <c r="G86542">
        <v>2.5299999999999998</v>
      </c>
      <c r="H86542">
        <v>1</v>
      </c>
      <c r="I86542">
        <v>0</v>
      </c>
      <c r="J86542">
        <v>444</v>
      </c>
      <c r="K86542" s="2" t="s">
        <v>0</v>
      </c>
      <c r="L86542">
        <v>0</v>
      </c>
      <c r="M86542">
        <v>0</v>
      </c>
    </row>
    <row r="86543" spans="1:13" x14ac:dyDescent="0.3">
      <c r="A86543" s="1">
        <v>45718.097916666666</v>
      </c>
      <c r="B86543">
        <v>16</v>
      </c>
      <c r="C86543">
        <v>90.98</v>
      </c>
      <c r="D86543">
        <v>59.76</v>
      </c>
      <c r="E86543">
        <v>32.22</v>
      </c>
      <c r="F86543">
        <v>1.69</v>
      </c>
      <c r="G86543">
        <v>3.83</v>
      </c>
      <c r="H86543">
        <v>1</v>
      </c>
      <c r="I86543">
        <v>1</v>
      </c>
      <c r="J86543">
        <v>40</v>
      </c>
      <c r="K86543" s="2" t="s">
        <v>0</v>
      </c>
      <c r="L86543">
        <v>1</v>
      </c>
      <c r="M86543">
        <v>1</v>
      </c>
    </row>
    <row r="86544" spans="1:13" x14ac:dyDescent="0.3">
      <c r="A86544" s="1">
        <v>45718.098611111112</v>
      </c>
      <c r="B86544">
        <v>16</v>
      </c>
      <c r="C86544">
        <v>57.11</v>
      </c>
      <c r="D86544">
        <v>68.16</v>
      </c>
      <c r="E86544">
        <v>34.01</v>
      </c>
      <c r="F86544">
        <v>2.4500000000000002</v>
      </c>
      <c r="G86544">
        <v>3.91</v>
      </c>
      <c r="H86544">
        <v>1</v>
      </c>
      <c r="I86544">
        <v>0</v>
      </c>
      <c r="J86544">
        <v>362</v>
      </c>
      <c r="K86544" s="2" t="s">
        <v>0</v>
      </c>
      <c r="L86544">
        <v>0</v>
      </c>
      <c r="M86544">
        <v>0</v>
      </c>
    </row>
    <row r="86545" spans="1:13" x14ac:dyDescent="0.3">
      <c r="A86545" s="1">
        <v>45718.099305555559</v>
      </c>
      <c r="B86545">
        <v>22</v>
      </c>
      <c r="C86545">
        <v>56.43</v>
      </c>
      <c r="D86545">
        <v>46.67</v>
      </c>
      <c r="E86545">
        <v>52.68</v>
      </c>
      <c r="F86545">
        <v>2.86</v>
      </c>
      <c r="G86545">
        <v>1.94</v>
      </c>
      <c r="H86545">
        <v>2</v>
      </c>
      <c r="I86545">
        <v>0</v>
      </c>
      <c r="J86545">
        <v>199</v>
      </c>
      <c r="K86545" s="2" t="s">
        <v>0</v>
      </c>
      <c r="L86545">
        <v>0</v>
      </c>
      <c r="M86545">
        <v>1</v>
      </c>
    </row>
    <row r="86546" spans="1:13" x14ac:dyDescent="0.3">
      <c r="A86546" s="1">
        <v>45718.1</v>
      </c>
      <c r="B86546">
        <v>11</v>
      </c>
      <c r="C86546">
        <v>70.400000000000006</v>
      </c>
      <c r="D86546">
        <v>54.37</v>
      </c>
      <c r="E86546">
        <v>36.74</v>
      </c>
      <c r="F86546">
        <v>3.83</v>
      </c>
      <c r="G86546">
        <v>2.97</v>
      </c>
      <c r="H86546">
        <v>0</v>
      </c>
      <c r="I86546">
        <v>0</v>
      </c>
      <c r="J86546">
        <v>281</v>
      </c>
      <c r="K86546" s="2" t="s">
        <v>0</v>
      </c>
      <c r="L86546">
        <v>0</v>
      </c>
      <c r="M86546">
        <v>0</v>
      </c>
    </row>
    <row r="86547" spans="1:13" x14ac:dyDescent="0.3">
      <c r="A86547" s="1">
        <v>45718.100694444445</v>
      </c>
      <c r="B86547">
        <v>41</v>
      </c>
      <c r="C86547">
        <v>77.92</v>
      </c>
      <c r="D86547">
        <v>34.86</v>
      </c>
      <c r="E86547">
        <v>60.67</v>
      </c>
      <c r="F86547">
        <v>1.25</v>
      </c>
      <c r="G86547">
        <v>0.87</v>
      </c>
      <c r="H86547">
        <v>1</v>
      </c>
      <c r="I86547">
        <v>0</v>
      </c>
      <c r="J86547">
        <v>424</v>
      </c>
      <c r="K86547" s="2" t="s">
        <v>0</v>
      </c>
      <c r="L86547">
        <v>0</v>
      </c>
      <c r="M86547">
        <v>0</v>
      </c>
    </row>
    <row r="86548" spans="1:13" x14ac:dyDescent="0.3">
      <c r="A86548" s="1">
        <v>45718.101388888892</v>
      </c>
      <c r="B86548">
        <v>11</v>
      </c>
      <c r="C86548">
        <v>73.2</v>
      </c>
      <c r="D86548">
        <v>55.87</v>
      </c>
      <c r="E86548">
        <v>78.98</v>
      </c>
      <c r="F86548">
        <v>4.24</v>
      </c>
      <c r="G86548">
        <v>2.11</v>
      </c>
      <c r="H86548">
        <v>1</v>
      </c>
      <c r="I86548">
        <v>0</v>
      </c>
      <c r="J86548">
        <v>388</v>
      </c>
      <c r="K86548" s="2" t="s">
        <v>0</v>
      </c>
      <c r="L86548">
        <v>0</v>
      </c>
      <c r="M86548">
        <v>0</v>
      </c>
    </row>
    <row r="86549" spans="1:13" x14ac:dyDescent="0.3">
      <c r="A86549" s="1">
        <v>45718.102083333331</v>
      </c>
      <c r="B86549">
        <v>5</v>
      </c>
      <c r="C86549">
        <v>50.8</v>
      </c>
      <c r="D86549">
        <v>52.67</v>
      </c>
      <c r="E86549">
        <v>68.209999999999994</v>
      </c>
      <c r="F86549">
        <v>3.1</v>
      </c>
      <c r="G86549">
        <v>2.19</v>
      </c>
      <c r="H86549">
        <v>1</v>
      </c>
      <c r="I86549">
        <v>0</v>
      </c>
      <c r="J86549">
        <v>182</v>
      </c>
      <c r="K86549" s="2" t="s">
        <v>0</v>
      </c>
      <c r="L86549">
        <v>0</v>
      </c>
      <c r="M86549">
        <v>0</v>
      </c>
    </row>
    <row r="86550" spans="1:13" x14ac:dyDescent="0.3">
      <c r="A86550" s="1">
        <v>45718.102777777778</v>
      </c>
      <c r="B86550">
        <v>42</v>
      </c>
      <c r="C86550">
        <v>74.77</v>
      </c>
      <c r="D86550">
        <v>70.930000000000007</v>
      </c>
      <c r="E86550">
        <v>72.94</v>
      </c>
      <c r="F86550">
        <v>2.5299999999999998</v>
      </c>
      <c r="G86550">
        <v>3.07</v>
      </c>
      <c r="H86550">
        <v>1</v>
      </c>
      <c r="I86550">
        <v>0</v>
      </c>
      <c r="J86550">
        <v>481</v>
      </c>
      <c r="K86550" s="2" t="s">
        <v>0</v>
      </c>
      <c r="L86550">
        <v>0</v>
      </c>
      <c r="M86550">
        <v>0</v>
      </c>
    </row>
    <row r="86551" spans="1:13" x14ac:dyDescent="0.3">
      <c r="A86551" s="1">
        <v>45718.103472222225</v>
      </c>
      <c r="B86551">
        <v>38</v>
      </c>
      <c r="C86551">
        <v>86.02</v>
      </c>
      <c r="D86551">
        <v>83.27</v>
      </c>
      <c r="E86551">
        <v>55.31</v>
      </c>
      <c r="F86551">
        <v>1.26</v>
      </c>
      <c r="G86551">
        <v>4.3099999999999996</v>
      </c>
      <c r="H86551">
        <v>1</v>
      </c>
      <c r="I86551">
        <v>1</v>
      </c>
      <c r="J86551">
        <v>1</v>
      </c>
      <c r="K86551" s="2" t="s">
        <v>0</v>
      </c>
      <c r="L86551">
        <v>1</v>
      </c>
      <c r="M86551">
        <v>1</v>
      </c>
    </row>
    <row r="86552" spans="1:13" x14ac:dyDescent="0.3">
      <c r="A86552" s="1">
        <v>45718.104166666664</v>
      </c>
      <c r="B86552">
        <v>48</v>
      </c>
      <c r="C86552">
        <v>64.56</v>
      </c>
      <c r="D86552">
        <v>37.01</v>
      </c>
      <c r="E86552">
        <v>52.49</v>
      </c>
      <c r="F86552">
        <v>3.54</v>
      </c>
      <c r="G86552">
        <v>2.7</v>
      </c>
      <c r="H86552">
        <v>1</v>
      </c>
      <c r="I86552">
        <v>0</v>
      </c>
      <c r="J86552">
        <v>257</v>
      </c>
      <c r="K86552" s="2" t="s">
        <v>0</v>
      </c>
      <c r="L86552">
        <v>0</v>
      </c>
      <c r="M86552">
        <v>0</v>
      </c>
    </row>
    <row r="86553" spans="1:13" x14ac:dyDescent="0.3">
      <c r="A86553" s="1">
        <v>45718.104861111111</v>
      </c>
      <c r="B86553">
        <v>12</v>
      </c>
      <c r="C86553">
        <v>79.78</v>
      </c>
      <c r="D86553">
        <v>57.88</v>
      </c>
      <c r="E86553">
        <v>47.02</v>
      </c>
      <c r="F86553">
        <v>2.7</v>
      </c>
      <c r="G86553">
        <v>3.89</v>
      </c>
      <c r="H86553">
        <v>1</v>
      </c>
      <c r="I86553">
        <v>0</v>
      </c>
      <c r="J86553">
        <v>426</v>
      </c>
      <c r="K86553" s="2" t="s">
        <v>0</v>
      </c>
      <c r="L86553">
        <v>0</v>
      </c>
      <c r="M86553">
        <v>0</v>
      </c>
    </row>
    <row r="86554" spans="1:13" x14ac:dyDescent="0.3">
      <c r="A86554" s="1">
        <v>45718.105555555558</v>
      </c>
      <c r="B86554">
        <v>40</v>
      </c>
      <c r="C86554">
        <v>84.84</v>
      </c>
      <c r="D86554">
        <v>74.64</v>
      </c>
      <c r="E86554">
        <v>34.19</v>
      </c>
      <c r="F86554">
        <v>4.53</v>
      </c>
      <c r="G86554">
        <v>1.44</v>
      </c>
      <c r="H86554">
        <v>1</v>
      </c>
      <c r="I86554">
        <v>0</v>
      </c>
      <c r="J86554">
        <v>26</v>
      </c>
      <c r="K86554" s="2" t="s">
        <v>0</v>
      </c>
      <c r="L86554">
        <v>0</v>
      </c>
      <c r="M86554">
        <v>0</v>
      </c>
    </row>
    <row r="86555" spans="1:13" x14ac:dyDescent="0.3">
      <c r="A86555" s="1">
        <v>45718.106249999997</v>
      </c>
      <c r="B86555">
        <v>25</v>
      </c>
      <c r="C86555">
        <v>71.12</v>
      </c>
      <c r="D86555">
        <v>58.03</v>
      </c>
      <c r="E86555">
        <v>57.74</v>
      </c>
      <c r="F86555">
        <v>2.16</v>
      </c>
      <c r="G86555">
        <v>2.68</v>
      </c>
      <c r="H86555">
        <v>1</v>
      </c>
      <c r="I86555">
        <v>0</v>
      </c>
      <c r="J86555">
        <v>130</v>
      </c>
      <c r="K86555" s="2" t="s">
        <v>0</v>
      </c>
      <c r="L86555">
        <v>0</v>
      </c>
      <c r="M86555">
        <v>0</v>
      </c>
    </row>
    <row r="86556" spans="1:13" x14ac:dyDescent="0.3">
      <c r="A86556" s="1">
        <v>45718.106944444444</v>
      </c>
      <c r="B86556">
        <v>45</v>
      </c>
      <c r="C86556">
        <v>62.62</v>
      </c>
      <c r="D86556">
        <v>63.1</v>
      </c>
      <c r="E86556">
        <v>71.400000000000006</v>
      </c>
      <c r="F86556">
        <v>3.28</v>
      </c>
      <c r="G86556">
        <v>1.1599999999999999</v>
      </c>
      <c r="H86556">
        <v>1</v>
      </c>
      <c r="I86556">
        <v>0</v>
      </c>
      <c r="J86556">
        <v>374</v>
      </c>
      <c r="K86556" s="2" t="s">
        <v>0</v>
      </c>
      <c r="L86556">
        <v>0</v>
      </c>
      <c r="M86556">
        <v>0</v>
      </c>
    </row>
    <row r="86557" spans="1:13" x14ac:dyDescent="0.3">
      <c r="A86557" s="1">
        <v>45718.107638888891</v>
      </c>
      <c r="B86557">
        <v>13</v>
      </c>
      <c r="C86557">
        <v>53.36</v>
      </c>
      <c r="D86557">
        <v>47</v>
      </c>
      <c r="E86557">
        <v>43.91</v>
      </c>
      <c r="F86557">
        <v>1.05</v>
      </c>
      <c r="G86557">
        <v>2.08</v>
      </c>
      <c r="H86557">
        <v>1</v>
      </c>
      <c r="I86557">
        <v>0</v>
      </c>
      <c r="J86557">
        <v>175</v>
      </c>
      <c r="K86557" s="2" t="s">
        <v>0</v>
      </c>
      <c r="L86557">
        <v>0</v>
      </c>
      <c r="M86557">
        <v>0</v>
      </c>
    </row>
    <row r="86558" spans="1:13" x14ac:dyDescent="0.3">
      <c r="A86558" s="1">
        <v>45718.10833333333</v>
      </c>
      <c r="B86558">
        <v>48</v>
      </c>
      <c r="C86558">
        <v>78.400000000000006</v>
      </c>
      <c r="D86558">
        <v>80.27</v>
      </c>
      <c r="E86558">
        <v>35.14</v>
      </c>
      <c r="F86558">
        <v>3.23</v>
      </c>
      <c r="G86558">
        <v>1.02</v>
      </c>
      <c r="H86558">
        <v>1</v>
      </c>
      <c r="I86558">
        <v>1</v>
      </c>
      <c r="J86558">
        <v>45</v>
      </c>
      <c r="K86558" s="2" t="s">
        <v>0</v>
      </c>
      <c r="L86558">
        <v>1</v>
      </c>
      <c r="M86558">
        <v>1</v>
      </c>
    </row>
    <row r="86559" spans="1:13" x14ac:dyDescent="0.3">
      <c r="A86559" s="1">
        <v>45718.109027777777</v>
      </c>
      <c r="B86559">
        <v>26</v>
      </c>
      <c r="C86559">
        <v>77.44</v>
      </c>
      <c r="D86559">
        <v>72.52</v>
      </c>
      <c r="E86559">
        <v>59.84</v>
      </c>
      <c r="F86559">
        <v>4.7300000000000004</v>
      </c>
      <c r="G86559">
        <v>3.69</v>
      </c>
      <c r="H86559">
        <v>1</v>
      </c>
      <c r="I86559">
        <v>0</v>
      </c>
      <c r="J86559">
        <v>267</v>
      </c>
      <c r="K86559" s="2" t="s">
        <v>0</v>
      </c>
      <c r="L86559">
        <v>0</v>
      </c>
      <c r="M86559">
        <v>0</v>
      </c>
    </row>
    <row r="86560" spans="1:13" x14ac:dyDescent="0.3">
      <c r="A86560" s="1">
        <v>45718.109722222223</v>
      </c>
      <c r="B86560">
        <v>11</v>
      </c>
      <c r="C86560">
        <v>79.569999999999993</v>
      </c>
      <c r="D86560">
        <v>41.79</v>
      </c>
      <c r="E86560">
        <v>31.92</v>
      </c>
      <c r="F86560">
        <v>2.48</v>
      </c>
      <c r="G86560">
        <v>0.74</v>
      </c>
      <c r="H86560">
        <v>1</v>
      </c>
      <c r="I86560">
        <v>0</v>
      </c>
      <c r="J86560">
        <v>436</v>
      </c>
      <c r="K86560" s="2" t="s">
        <v>0</v>
      </c>
      <c r="L86560">
        <v>0</v>
      </c>
      <c r="M86560">
        <v>0</v>
      </c>
    </row>
    <row r="86561" spans="1:13" x14ac:dyDescent="0.3">
      <c r="A86561" s="1">
        <v>45718.11041666667</v>
      </c>
      <c r="B86561">
        <v>40</v>
      </c>
      <c r="C86561">
        <v>71.12</v>
      </c>
      <c r="D86561">
        <v>58.46</v>
      </c>
      <c r="E86561">
        <v>59.6</v>
      </c>
      <c r="F86561">
        <v>2.59</v>
      </c>
      <c r="G86561">
        <v>2.3199999999999998</v>
      </c>
      <c r="H86561">
        <v>1</v>
      </c>
      <c r="I86561">
        <v>0</v>
      </c>
      <c r="J86561">
        <v>398</v>
      </c>
      <c r="K86561" s="2" t="s">
        <v>0</v>
      </c>
      <c r="L86561">
        <v>0</v>
      </c>
      <c r="M86561">
        <v>0</v>
      </c>
    </row>
    <row r="86562" spans="1:13" x14ac:dyDescent="0.3">
      <c r="A86562" s="1">
        <v>45718.111111111109</v>
      </c>
      <c r="B86562">
        <v>23</v>
      </c>
      <c r="C86562">
        <v>68.36</v>
      </c>
      <c r="D86562">
        <v>55.35</v>
      </c>
      <c r="E86562">
        <v>45.4</v>
      </c>
      <c r="F86562">
        <v>3.64</v>
      </c>
      <c r="G86562">
        <v>1.26</v>
      </c>
      <c r="H86562">
        <v>1</v>
      </c>
      <c r="I86562">
        <v>0</v>
      </c>
      <c r="J86562">
        <v>53</v>
      </c>
      <c r="K86562" s="2" t="s">
        <v>0</v>
      </c>
      <c r="L86562">
        <v>0</v>
      </c>
      <c r="M86562">
        <v>0</v>
      </c>
    </row>
    <row r="86563" spans="1:13" x14ac:dyDescent="0.3">
      <c r="A86563" s="1">
        <v>45718.111805555556</v>
      </c>
      <c r="B86563">
        <v>13</v>
      </c>
      <c r="C86563">
        <v>55.99</v>
      </c>
      <c r="D86563">
        <v>81.41</v>
      </c>
      <c r="E86563">
        <v>73.150000000000006</v>
      </c>
      <c r="F86563">
        <v>3.39</v>
      </c>
      <c r="G86563">
        <v>4.68</v>
      </c>
      <c r="H86563">
        <v>2</v>
      </c>
      <c r="I86563">
        <v>1</v>
      </c>
      <c r="J86563">
        <v>9</v>
      </c>
      <c r="K86563" s="2" t="s">
        <v>2</v>
      </c>
      <c r="L86563">
        <v>1</v>
      </c>
      <c r="M86563">
        <v>1</v>
      </c>
    </row>
    <row r="86564" spans="1:13" x14ac:dyDescent="0.3">
      <c r="A86564" s="1">
        <v>45718.112500000003</v>
      </c>
      <c r="B86564">
        <v>33</v>
      </c>
      <c r="C86564">
        <v>83.2</v>
      </c>
      <c r="D86564">
        <v>42.6</v>
      </c>
      <c r="E86564">
        <v>53.63</v>
      </c>
      <c r="F86564">
        <v>1.29</v>
      </c>
      <c r="G86564">
        <v>2.72</v>
      </c>
      <c r="H86564">
        <v>1</v>
      </c>
      <c r="I86564">
        <v>0</v>
      </c>
      <c r="J86564">
        <v>413</v>
      </c>
      <c r="K86564" s="2" t="s">
        <v>0</v>
      </c>
      <c r="L86564">
        <v>0</v>
      </c>
      <c r="M86564">
        <v>0</v>
      </c>
    </row>
    <row r="86565" spans="1:13" x14ac:dyDescent="0.3">
      <c r="A86565" s="1">
        <v>45718.113194444442</v>
      </c>
      <c r="B86565">
        <v>28</v>
      </c>
      <c r="C86565">
        <v>58.89</v>
      </c>
      <c r="D86565">
        <v>74.25</v>
      </c>
      <c r="E86565">
        <v>58.92</v>
      </c>
      <c r="F86565">
        <v>1.76</v>
      </c>
      <c r="G86565">
        <v>0.96</v>
      </c>
      <c r="H86565">
        <v>1</v>
      </c>
      <c r="I86565">
        <v>0</v>
      </c>
      <c r="J86565">
        <v>24</v>
      </c>
      <c r="K86565" s="2" t="s">
        <v>0</v>
      </c>
      <c r="L86565">
        <v>0</v>
      </c>
      <c r="M86565">
        <v>0</v>
      </c>
    </row>
    <row r="86566" spans="1:13" x14ac:dyDescent="0.3">
      <c r="A86566" s="1">
        <v>45718.113888888889</v>
      </c>
      <c r="B86566">
        <v>4</v>
      </c>
      <c r="C86566">
        <v>70.209999999999994</v>
      </c>
      <c r="D86566">
        <v>41.89</v>
      </c>
      <c r="E86566">
        <v>49.87</v>
      </c>
      <c r="F86566">
        <v>4.9000000000000004</v>
      </c>
      <c r="G86566">
        <v>3.86</v>
      </c>
      <c r="H86566">
        <v>1</v>
      </c>
      <c r="I86566">
        <v>0</v>
      </c>
      <c r="J86566">
        <v>380</v>
      </c>
      <c r="K86566" s="2" t="s">
        <v>0</v>
      </c>
      <c r="L86566">
        <v>0</v>
      </c>
      <c r="M86566">
        <v>0</v>
      </c>
    </row>
    <row r="86567" spans="1:13" x14ac:dyDescent="0.3">
      <c r="A86567" s="1">
        <v>45718.114583333336</v>
      </c>
      <c r="B86567">
        <v>28</v>
      </c>
      <c r="C86567">
        <v>83.29</v>
      </c>
      <c r="D86567">
        <v>86.83</v>
      </c>
      <c r="E86567">
        <v>79.540000000000006</v>
      </c>
      <c r="F86567">
        <v>4.29</v>
      </c>
      <c r="G86567">
        <v>3.78</v>
      </c>
      <c r="H86567">
        <v>1</v>
      </c>
      <c r="I86567">
        <v>1</v>
      </c>
      <c r="J86567">
        <v>31</v>
      </c>
      <c r="K86567" s="2" t="s">
        <v>0</v>
      </c>
      <c r="L86567">
        <v>1</v>
      </c>
      <c r="M86567">
        <v>1</v>
      </c>
    </row>
    <row r="86568" spans="1:13" x14ac:dyDescent="0.3">
      <c r="A86568" s="1">
        <v>45718.115277777775</v>
      </c>
      <c r="B86568">
        <v>34</v>
      </c>
      <c r="C86568">
        <v>67.459999999999994</v>
      </c>
      <c r="D86568">
        <v>34.49</v>
      </c>
      <c r="E86568">
        <v>51.62</v>
      </c>
      <c r="F86568">
        <v>3.82</v>
      </c>
      <c r="G86568">
        <v>4.0199999999999996</v>
      </c>
      <c r="H86568">
        <v>2</v>
      </c>
      <c r="I86568">
        <v>0</v>
      </c>
      <c r="J86568">
        <v>294</v>
      </c>
      <c r="K86568" s="2" t="s">
        <v>1</v>
      </c>
      <c r="L86568">
        <v>0</v>
      </c>
      <c r="M86568">
        <v>1</v>
      </c>
    </row>
    <row r="86569" spans="1:13" x14ac:dyDescent="0.3">
      <c r="A86569" s="1">
        <v>45718.115972222222</v>
      </c>
      <c r="B86569">
        <v>10</v>
      </c>
      <c r="C86569">
        <v>64.87</v>
      </c>
      <c r="D86569">
        <v>31.47</v>
      </c>
      <c r="E86569">
        <v>60.4</v>
      </c>
      <c r="F86569">
        <v>2.91</v>
      </c>
      <c r="G86569">
        <v>1.28</v>
      </c>
      <c r="H86569">
        <v>1</v>
      </c>
      <c r="I86569">
        <v>0</v>
      </c>
      <c r="J86569">
        <v>379</v>
      </c>
      <c r="K86569" s="2" t="s">
        <v>0</v>
      </c>
      <c r="L86569">
        <v>0</v>
      </c>
      <c r="M86569">
        <v>0</v>
      </c>
    </row>
    <row r="86570" spans="1:13" x14ac:dyDescent="0.3">
      <c r="A86570" s="1">
        <v>45718.116666666669</v>
      </c>
      <c r="B86570">
        <v>49</v>
      </c>
      <c r="C86570">
        <v>83.76</v>
      </c>
      <c r="D86570">
        <v>59.81</v>
      </c>
      <c r="E86570">
        <v>52.92</v>
      </c>
      <c r="F86570">
        <v>3.17</v>
      </c>
      <c r="G86570">
        <v>2.25</v>
      </c>
      <c r="H86570">
        <v>1</v>
      </c>
      <c r="I86570">
        <v>0</v>
      </c>
      <c r="J86570">
        <v>378</v>
      </c>
      <c r="K86570" s="2" t="s">
        <v>0</v>
      </c>
      <c r="L86570">
        <v>0</v>
      </c>
      <c r="M86570">
        <v>0</v>
      </c>
    </row>
    <row r="86571" spans="1:13" x14ac:dyDescent="0.3">
      <c r="A86571" s="1">
        <v>45718.117361111108</v>
      </c>
      <c r="B86571">
        <v>8</v>
      </c>
      <c r="C86571">
        <v>75.489999999999995</v>
      </c>
      <c r="D86571">
        <v>45.07</v>
      </c>
      <c r="E86571">
        <v>61.37</v>
      </c>
      <c r="F86571">
        <v>2.69</v>
      </c>
      <c r="G86571">
        <v>0.96</v>
      </c>
      <c r="H86571">
        <v>0</v>
      </c>
      <c r="I86571">
        <v>0</v>
      </c>
      <c r="J86571">
        <v>12</v>
      </c>
      <c r="K86571" s="2" t="s">
        <v>0</v>
      </c>
      <c r="L86571">
        <v>0</v>
      </c>
      <c r="M86571">
        <v>1</v>
      </c>
    </row>
    <row r="86572" spans="1:13" x14ac:dyDescent="0.3">
      <c r="A86572" s="1">
        <v>45718.118055555555</v>
      </c>
      <c r="B86572">
        <v>9</v>
      </c>
      <c r="C86572">
        <v>69.87</v>
      </c>
      <c r="D86572">
        <v>51.07</v>
      </c>
      <c r="E86572">
        <v>69.8</v>
      </c>
      <c r="F86572">
        <v>2.4700000000000002</v>
      </c>
      <c r="G86572">
        <v>4.04</v>
      </c>
      <c r="H86572">
        <v>2</v>
      </c>
      <c r="I86572">
        <v>0</v>
      </c>
      <c r="J86572">
        <v>129</v>
      </c>
      <c r="K86572" s="2" t="s">
        <v>2</v>
      </c>
      <c r="L86572">
        <v>0</v>
      </c>
      <c r="M86572">
        <v>1</v>
      </c>
    </row>
    <row r="86573" spans="1:13" x14ac:dyDescent="0.3">
      <c r="A86573" s="1">
        <v>45718.118750000001</v>
      </c>
      <c r="B86573">
        <v>18</v>
      </c>
      <c r="C86573">
        <v>77.099999999999994</v>
      </c>
      <c r="D86573">
        <v>74.489999999999995</v>
      </c>
      <c r="E86573">
        <v>46.65</v>
      </c>
      <c r="F86573">
        <v>4.28</v>
      </c>
      <c r="G86573">
        <v>3.89</v>
      </c>
      <c r="H86573">
        <v>0</v>
      </c>
      <c r="I86573">
        <v>0</v>
      </c>
      <c r="J86573">
        <v>63</v>
      </c>
      <c r="K86573" s="2" t="s">
        <v>0</v>
      </c>
      <c r="L86573">
        <v>0</v>
      </c>
      <c r="M86573">
        <v>0</v>
      </c>
    </row>
    <row r="86574" spans="1:13" x14ac:dyDescent="0.3">
      <c r="A86574" s="1">
        <v>45718.119444444441</v>
      </c>
      <c r="B86574">
        <v>2</v>
      </c>
      <c r="C86574">
        <v>73.959999999999994</v>
      </c>
      <c r="D86574">
        <v>73.44</v>
      </c>
      <c r="E86574">
        <v>75.44</v>
      </c>
      <c r="F86574">
        <v>3.8</v>
      </c>
      <c r="G86574">
        <v>3.85</v>
      </c>
      <c r="H86574">
        <v>1</v>
      </c>
      <c r="I86574">
        <v>0</v>
      </c>
      <c r="J86574">
        <v>80</v>
      </c>
      <c r="K86574" s="2" t="s">
        <v>0</v>
      </c>
      <c r="L86574">
        <v>0</v>
      </c>
      <c r="M86574">
        <v>0</v>
      </c>
    </row>
    <row r="86575" spans="1:13" x14ac:dyDescent="0.3">
      <c r="A86575" s="1">
        <v>45718.120138888888</v>
      </c>
      <c r="B86575">
        <v>18</v>
      </c>
      <c r="C86575">
        <v>54.12</v>
      </c>
      <c r="D86575">
        <v>39.93</v>
      </c>
      <c r="E86575">
        <v>33.57</v>
      </c>
      <c r="F86575">
        <v>2.1800000000000002</v>
      </c>
      <c r="G86575">
        <v>3.35</v>
      </c>
      <c r="H86575">
        <v>1</v>
      </c>
      <c r="I86575">
        <v>0</v>
      </c>
      <c r="J86575">
        <v>269</v>
      </c>
      <c r="K86575" s="2" t="s">
        <v>0</v>
      </c>
      <c r="L86575">
        <v>0</v>
      </c>
      <c r="M86575">
        <v>0</v>
      </c>
    </row>
    <row r="86576" spans="1:13" x14ac:dyDescent="0.3">
      <c r="A86576" s="1">
        <v>45718.120833333334</v>
      </c>
      <c r="B86576">
        <v>40</v>
      </c>
      <c r="C86576">
        <v>64.459999999999994</v>
      </c>
      <c r="D86576">
        <v>51.92</v>
      </c>
      <c r="E86576">
        <v>30.45</v>
      </c>
      <c r="F86576">
        <v>2.14</v>
      </c>
      <c r="G86576">
        <v>4.7300000000000004</v>
      </c>
      <c r="H86576">
        <v>1</v>
      </c>
      <c r="I86576">
        <v>0</v>
      </c>
      <c r="J86576">
        <v>304</v>
      </c>
      <c r="K86576" s="2" t="s">
        <v>0</v>
      </c>
      <c r="L86576">
        <v>0</v>
      </c>
      <c r="M86576">
        <v>0</v>
      </c>
    </row>
    <row r="86577" spans="1:13" x14ac:dyDescent="0.3">
      <c r="A86577" s="1">
        <v>45718.121527777781</v>
      </c>
      <c r="B86577">
        <v>2</v>
      </c>
      <c r="C86577">
        <v>86.5</v>
      </c>
      <c r="D86577">
        <v>60.9</v>
      </c>
      <c r="E86577">
        <v>69.930000000000007</v>
      </c>
      <c r="F86577">
        <v>2.06</v>
      </c>
      <c r="G86577">
        <v>1.28</v>
      </c>
      <c r="H86577">
        <v>1</v>
      </c>
      <c r="I86577">
        <v>0</v>
      </c>
      <c r="J86577">
        <v>450</v>
      </c>
      <c r="K86577" s="2" t="s">
        <v>0</v>
      </c>
      <c r="L86577">
        <v>0</v>
      </c>
      <c r="M86577">
        <v>0</v>
      </c>
    </row>
    <row r="86578" spans="1:13" x14ac:dyDescent="0.3">
      <c r="A86578" s="1">
        <v>45718.12222222222</v>
      </c>
      <c r="B86578">
        <v>22</v>
      </c>
      <c r="C86578">
        <v>67.099999999999994</v>
      </c>
      <c r="D86578">
        <v>73.180000000000007</v>
      </c>
      <c r="E86578">
        <v>72.239999999999995</v>
      </c>
      <c r="F86578">
        <v>3.31</v>
      </c>
      <c r="G86578">
        <v>2.11</v>
      </c>
      <c r="H86578">
        <v>1</v>
      </c>
      <c r="I86578">
        <v>0</v>
      </c>
      <c r="J86578">
        <v>344</v>
      </c>
      <c r="K86578" s="2" t="s">
        <v>0</v>
      </c>
      <c r="L86578">
        <v>0</v>
      </c>
      <c r="M86578">
        <v>0</v>
      </c>
    </row>
    <row r="86579" spans="1:13" x14ac:dyDescent="0.3">
      <c r="A86579" s="1">
        <v>45718.122916666667</v>
      </c>
      <c r="B86579">
        <v>16</v>
      </c>
      <c r="C86579">
        <v>68.83</v>
      </c>
      <c r="D86579">
        <v>68.989999999999995</v>
      </c>
      <c r="E86579">
        <v>68.23</v>
      </c>
      <c r="F86579">
        <v>1.58</v>
      </c>
      <c r="G86579">
        <v>2.15</v>
      </c>
      <c r="H86579">
        <v>1</v>
      </c>
      <c r="I86579">
        <v>0</v>
      </c>
      <c r="J86579">
        <v>430</v>
      </c>
      <c r="K86579" s="2" t="s">
        <v>0</v>
      </c>
      <c r="L86579">
        <v>0</v>
      </c>
      <c r="M86579">
        <v>0</v>
      </c>
    </row>
    <row r="86580" spans="1:13" x14ac:dyDescent="0.3">
      <c r="A86580" s="1">
        <v>45718.123611111114</v>
      </c>
      <c r="B86580">
        <v>37</v>
      </c>
      <c r="C86580">
        <v>78.819999999999993</v>
      </c>
      <c r="D86580">
        <v>39.69</v>
      </c>
      <c r="E86580">
        <v>53.65</v>
      </c>
      <c r="F86580">
        <v>2.2799999999999998</v>
      </c>
      <c r="G86580">
        <v>3.43</v>
      </c>
      <c r="H86580">
        <v>1</v>
      </c>
      <c r="I86580">
        <v>0</v>
      </c>
      <c r="J86580">
        <v>63</v>
      </c>
      <c r="K86580" s="2" t="s">
        <v>0</v>
      </c>
      <c r="L86580">
        <v>0</v>
      </c>
      <c r="M86580">
        <v>0</v>
      </c>
    </row>
    <row r="86581" spans="1:13" x14ac:dyDescent="0.3">
      <c r="A86581" s="1">
        <v>45718.124305555553</v>
      </c>
      <c r="B86581">
        <v>32</v>
      </c>
      <c r="C86581">
        <v>79.95</v>
      </c>
      <c r="D86581">
        <v>42.18</v>
      </c>
      <c r="E86581">
        <v>56.03</v>
      </c>
      <c r="F86581">
        <v>4.21</v>
      </c>
      <c r="G86581">
        <v>1.52</v>
      </c>
      <c r="H86581">
        <v>2</v>
      </c>
      <c r="I86581">
        <v>0</v>
      </c>
      <c r="J86581">
        <v>397</v>
      </c>
      <c r="K86581" s="2" t="s">
        <v>1</v>
      </c>
      <c r="L86581">
        <v>0</v>
      </c>
      <c r="M86581">
        <v>1</v>
      </c>
    </row>
    <row r="86582" spans="1:13" x14ac:dyDescent="0.3">
      <c r="A86582" s="1">
        <v>45718.125</v>
      </c>
      <c r="B86582">
        <v>10</v>
      </c>
      <c r="C86582">
        <v>85.08</v>
      </c>
      <c r="D86582">
        <v>56.32</v>
      </c>
      <c r="E86582">
        <v>43.1</v>
      </c>
      <c r="F86582">
        <v>2.57</v>
      </c>
      <c r="G86582">
        <v>4.53</v>
      </c>
      <c r="H86582">
        <v>1</v>
      </c>
      <c r="I86582">
        <v>0</v>
      </c>
      <c r="J86582">
        <v>80</v>
      </c>
      <c r="K86582" s="2" t="s">
        <v>0</v>
      </c>
      <c r="L86582">
        <v>0</v>
      </c>
      <c r="M86582">
        <v>0</v>
      </c>
    </row>
    <row r="86583" spans="1:13" x14ac:dyDescent="0.3">
      <c r="A86583" s="1">
        <v>45718.125694444447</v>
      </c>
      <c r="B86583">
        <v>41</v>
      </c>
      <c r="C86583">
        <v>74.14</v>
      </c>
      <c r="D86583">
        <v>49.87</v>
      </c>
      <c r="E86583">
        <v>50.89</v>
      </c>
      <c r="F86583">
        <v>1.88</v>
      </c>
      <c r="G86583">
        <v>4.2300000000000004</v>
      </c>
      <c r="H86583">
        <v>1</v>
      </c>
      <c r="I86583">
        <v>0</v>
      </c>
      <c r="J86583">
        <v>265</v>
      </c>
      <c r="K86583" s="2" t="s">
        <v>0</v>
      </c>
      <c r="L86583">
        <v>0</v>
      </c>
      <c r="M86583">
        <v>0</v>
      </c>
    </row>
    <row r="86584" spans="1:13" x14ac:dyDescent="0.3">
      <c r="A86584" s="1">
        <v>45718.126388888886</v>
      </c>
      <c r="B86584">
        <v>34</v>
      </c>
      <c r="C86584">
        <v>83.28</v>
      </c>
      <c r="D86584">
        <v>66.28</v>
      </c>
      <c r="E86584">
        <v>59.28</v>
      </c>
      <c r="F86584">
        <v>4.8600000000000003</v>
      </c>
      <c r="G86584">
        <v>4.74</v>
      </c>
      <c r="H86584">
        <v>1</v>
      </c>
      <c r="I86584">
        <v>0</v>
      </c>
      <c r="J86584">
        <v>295</v>
      </c>
      <c r="K86584" s="2" t="s">
        <v>0</v>
      </c>
      <c r="L86584">
        <v>0</v>
      </c>
      <c r="M86584">
        <v>0</v>
      </c>
    </row>
    <row r="86585" spans="1:13" x14ac:dyDescent="0.3">
      <c r="A86585" s="1">
        <v>45718.127083333333</v>
      </c>
      <c r="B86585">
        <v>48</v>
      </c>
      <c r="C86585">
        <v>70.91</v>
      </c>
      <c r="D86585">
        <v>57.89</v>
      </c>
      <c r="E86585">
        <v>60.07</v>
      </c>
      <c r="F86585">
        <v>1.84</v>
      </c>
      <c r="G86585">
        <v>2.2999999999999998</v>
      </c>
      <c r="H86585">
        <v>1</v>
      </c>
      <c r="I86585">
        <v>0</v>
      </c>
      <c r="J86585">
        <v>355</v>
      </c>
      <c r="K86585" s="2" t="s">
        <v>0</v>
      </c>
      <c r="L86585">
        <v>0</v>
      </c>
      <c r="M86585">
        <v>0</v>
      </c>
    </row>
    <row r="86586" spans="1:13" x14ac:dyDescent="0.3">
      <c r="A86586" s="1">
        <v>45718.12777777778</v>
      </c>
      <c r="B86586">
        <v>16</v>
      </c>
      <c r="C86586">
        <v>85.47</v>
      </c>
      <c r="D86586">
        <v>18.690000000000001</v>
      </c>
      <c r="E86586">
        <v>64.42</v>
      </c>
      <c r="F86586">
        <v>2.38</v>
      </c>
      <c r="G86586">
        <v>3.17</v>
      </c>
      <c r="H86586">
        <v>0</v>
      </c>
      <c r="I86586">
        <v>0</v>
      </c>
      <c r="J86586">
        <v>332</v>
      </c>
      <c r="K86586" s="2" t="s">
        <v>0</v>
      </c>
      <c r="L86586">
        <v>0</v>
      </c>
      <c r="M86586">
        <v>0</v>
      </c>
    </row>
    <row r="86587" spans="1:13" x14ac:dyDescent="0.3">
      <c r="A86587" s="1">
        <v>45718.128472222219</v>
      </c>
      <c r="B86587">
        <v>49</v>
      </c>
      <c r="C86587">
        <v>91.76</v>
      </c>
      <c r="D86587">
        <v>41.76</v>
      </c>
      <c r="E86587">
        <v>45.7</v>
      </c>
      <c r="F86587">
        <v>2.34</v>
      </c>
      <c r="G86587">
        <v>4.0199999999999996</v>
      </c>
      <c r="H86587">
        <v>0</v>
      </c>
      <c r="I86587">
        <v>1</v>
      </c>
      <c r="J86587">
        <v>23</v>
      </c>
      <c r="K86587" s="2" t="s">
        <v>0</v>
      </c>
      <c r="L86587">
        <v>1</v>
      </c>
      <c r="M86587">
        <v>1</v>
      </c>
    </row>
    <row r="86588" spans="1:13" x14ac:dyDescent="0.3">
      <c r="A86588" s="1">
        <v>45718.129166666666</v>
      </c>
      <c r="B86588">
        <v>34</v>
      </c>
      <c r="C86588">
        <v>59.02</v>
      </c>
      <c r="D86588">
        <v>63.13</v>
      </c>
      <c r="E86588">
        <v>41.28</v>
      </c>
      <c r="F86588">
        <v>4.57</v>
      </c>
      <c r="G86588">
        <v>1.05</v>
      </c>
      <c r="H86588">
        <v>1</v>
      </c>
      <c r="I86588">
        <v>0</v>
      </c>
      <c r="J86588">
        <v>492</v>
      </c>
      <c r="K86588" s="2" t="s">
        <v>0</v>
      </c>
      <c r="L86588">
        <v>0</v>
      </c>
      <c r="M86588">
        <v>0</v>
      </c>
    </row>
    <row r="86589" spans="1:13" x14ac:dyDescent="0.3">
      <c r="A86589" s="1">
        <v>45718.129861111112</v>
      </c>
      <c r="B86589">
        <v>37</v>
      </c>
      <c r="C86589">
        <v>98.55</v>
      </c>
      <c r="D86589">
        <v>52.66</v>
      </c>
      <c r="E86589">
        <v>70.17</v>
      </c>
      <c r="F86589">
        <v>2.25</v>
      </c>
      <c r="G86589">
        <v>3.15</v>
      </c>
      <c r="H86589">
        <v>1</v>
      </c>
      <c r="I86589">
        <v>1</v>
      </c>
      <c r="J86589">
        <v>42</v>
      </c>
      <c r="K86589" s="2" t="s">
        <v>0</v>
      </c>
      <c r="L86589">
        <v>1</v>
      </c>
      <c r="M86589">
        <v>1</v>
      </c>
    </row>
    <row r="86590" spans="1:13" x14ac:dyDescent="0.3">
      <c r="A86590" s="1">
        <v>45718.130555555559</v>
      </c>
      <c r="B86590">
        <v>40</v>
      </c>
      <c r="C86590">
        <v>93.59</v>
      </c>
      <c r="D86590">
        <v>53.74</v>
      </c>
      <c r="E86590">
        <v>48.68</v>
      </c>
      <c r="F86590">
        <v>2.7</v>
      </c>
      <c r="G86590">
        <v>1.99</v>
      </c>
      <c r="H86590">
        <v>1</v>
      </c>
      <c r="I86590">
        <v>1</v>
      </c>
      <c r="J86590">
        <v>5</v>
      </c>
      <c r="K86590" s="2" t="s">
        <v>0</v>
      </c>
      <c r="L86590">
        <v>1</v>
      </c>
      <c r="M86590">
        <v>1</v>
      </c>
    </row>
    <row r="86591" spans="1:13" x14ac:dyDescent="0.3">
      <c r="A86591" s="1">
        <v>45718.131249999999</v>
      </c>
      <c r="B86591">
        <v>34</v>
      </c>
      <c r="C86591">
        <v>85.28</v>
      </c>
      <c r="D86591">
        <v>52.75</v>
      </c>
      <c r="E86591">
        <v>37.409999999999997</v>
      </c>
      <c r="F86591">
        <v>3.89</v>
      </c>
      <c r="G86591">
        <v>4.38</v>
      </c>
      <c r="H86591">
        <v>1</v>
      </c>
      <c r="I86591">
        <v>0</v>
      </c>
      <c r="J86591">
        <v>423</v>
      </c>
      <c r="K86591" s="2" t="s">
        <v>0</v>
      </c>
      <c r="L86591">
        <v>0</v>
      </c>
      <c r="M86591">
        <v>0</v>
      </c>
    </row>
    <row r="86592" spans="1:13" x14ac:dyDescent="0.3">
      <c r="A86592" s="1">
        <v>45718.131944444445</v>
      </c>
      <c r="B86592">
        <v>44</v>
      </c>
      <c r="C86592">
        <v>74.62</v>
      </c>
      <c r="D86592">
        <v>43.86</v>
      </c>
      <c r="E86592">
        <v>52.18</v>
      </c>
      <c r="F86592">
        <v>3.45</v>
      </c>
      <c r="G86592">
        <v>3</v>
      </c>
      <c r="H86592">
        <v>1</v>
      </c>
      <c r="I86592">
        <v>0</v>
      </c>
      <c r="J86592">
        <v>430</v>
      </c>
      <c r="K86592" s="2" t="s">
        <v>0</v>
      </c>
      <c r="L86592">
        <v>0</v>
      </c>
      <c r="M86592">
        <v>0</v>
      </c>
    </row>
    <row r="86593" spans="1:13" x14ac:dyDescent="0.3">
      <c r="A86593" s="1">
        <v>45718.132638888892</v>
      </c>
      <c r="B86593">
        <v>13</v>
      </c>
      <c r="C86593">
        <v>52.05</v>
      </c>
      <c r="D86593">
        <v>46.07</v>
      </c>
      <c r="E86593">
        <v>48.17</v>
      </c>
      <c r="F86593">
        <v>3.13</v>
      </c>
      <c r="G86593">
        <v>3.07</v>
      </c>
      <c r="H86593">
        <v>1</v>
      </c>
      <c r="I86593">
        <v>0</v>
      </c>
      <c r="J86593">
        <v>47</v>
      </c>
      <c r="K86593" s="2" t="s">
        <v>0</v>
      </c>
      <c r="L86593">
        <v>0</v>
      </c>
      <c r="M86593">
        <v>0</v>
      </c>
    </row>
    <row r="86594" spans="1:13" x14ac:dyDescent="0.3">
      <c r="A86594" s="1">
        <v>45718.133333333331</v>
      </c>
      <c r="B86594">
        <v>48</v>
      </c>
      <c r="C86594">
        <v>79.28</v>
      </c>
      <c r="D86594">
        <v>55.95</v>
      </c>
      <c r="E86594">
        <v>64.400000000000006</v>
      </c>
      <c r="F86594">
        <v>3.95</v>
      </c>
      <c r="G86594">
        <v>2.08</v>
      </c>
      <c r="H86594">
        <v>1</v>
      </c>
      <c r="I86594">
        <v>0</v>
      </c>
      <c r="J86594">
        <v>280</v>
      </c>
      <c r="K86594" s="2" t="s">
        <v>0</v>
      </c>
      <c r="L86594">
        <v>0</v>
      </c>
      <c r="M86594">
        <v>0</v>
      </c>
    </row>
    <row r="86595" spans="1:13" x14ac:dyDescent="0.3">
      <c r="A86595" s="1">
        <v>45718.134027777778</v>
      </c>
      <c r="B86595">
        <v>37</v>
      </c>
      <c r="C86595">
        <v>70.290000000000006</v>
      </c>
      <c r="D86595">
        <v>34.83</v>
      </c>
      <c r="E86595">
        <v>60.99</v>
      </c>
      <c r="F86595">
        <v>1.54</v>
      </c>
      <c r="G86595">
        <v>4.58</v>
      </c>
      <c r="H86595">
        <v>1</v>
      </c>
      <c r="I86595">
        <v>0</v>
      </c>
      <c r="J86595">
        <v>222</v>
      </c>
      <c r="K86595" s="2" t="s">
        <v>0</v>
      </c>
      <c r="L86595">
        <v>0</v>
      </c>
      <c r="M86595">
        <v>0</v>
      </c>
    </row>
    <row r="86596" spans="1:13" x14ac:dyDescent="0.3">
      <c r="A86596" s="1">
        <v>45718.134722222225</v>
      </c>
      <c r="B86596">
        <v>12</v>
      </c>
      <c r="C86596">
        <v>93.26</v>
      </c>
      <c r="D86596">
        <v>41.53</v>
      </c>
      <c r="E86596">
        <v>54.94</v>
      </c>
      <c r="F86596">
        <v>3.1</v>
      </c>
      <c r="G86596">
        <v>3.24</v>
      </c>
      <c r="H86596">
        <v>1</v>
      </c>
      <c r="I86596">
        <v>1</v>
      </c>
      <c r="J86596">
        <v>4</v>
      </c>
      <c r="K86596" s="2" t="s">
        <v>0</v>
      </c>
      <c r="L86596">
        <v>1</v>
      </c>
      <c r="M86596">
        <v>1</v>
      </c>
    </row>
    <row r="86597" spans="1:13" x14ac:dyDescent="0.3">
      <c r="A86597" s="1">
        <v>45718.135416666664</v>
      </c>
      <c r="B86597">
        <v>15</v>
      </c>
      <c r="C86597">
        <v>94.94</v>
      </c>
      <c r="D86597">
        <v>61.06</v>
      </c>
      <c r="E86597">
        <v>45.04</v>
      </c>
      <c r="F86597">
        <v>2.91</v>
      </c>
      <c r="G86597">
        <v>3.25</v>
      </c>
      <c r="H86597">
        <v>1</v>
      </c>
      <c r="I86597">
        <v>1</v>
      </c>
      <c r="J86597">
        <v>27</v>
      </c>
      <c r="K86597" s="2" t="s">
        <v>0</v>
      </c>
      <c r="L86597">
        <v>1</v>
      </c>
      <c r="M86597">
        <v>1</v>
      </c>
    </row>
    <row r="86598" spans="1:13" x14ac:dyDescent="0.3">
      <c r="A86598" s="1">
        <v>45718.136111111111</v>
      </c>
      <c r="B86598">
        <v>30</v>
      </c>
      <c r="C86598">
        <v>73.540000000000006</v>
      </c>
      <c r="D86598">
        <v>34.409999999999997</v>
      </c>
      <c r="E86598">
        <v>40.14</v>
      </c>
      <c r="F86598">
        <v>4.03</v>
      </c>
      <c r="G86598">
        <v>3.57</v>
      </c>
      <c r="H86598">
        <v>1</v>
      </c>
      <c r="I86598">
        <v>0</v>
      </c>
      <c r="J86598">
        <v>33</v>
      </c>
      <c r="K86598" s="2" t="s">
        <v>0</v>
      </c>
      <c r="L86598">
        <v>0</v>
      </c>
      <c r="M86598">
        <v>0</v>
      </c>
    </row>
    <row r="86599" spans="1:13" x14ac:dyDescent="0.3">
      <c r="A86599" s="1">
        <v>45718.136805555558</v>
      </c>
      <c r="B86599">
        <v>31</v>
      </c>
      <c r="C86599">
        <v>83.96</v>
      </c>
      <c r="D86599">
        <v>49.64</v>
      </c>
      <c r="E86599">
        <v>51.92</v>
      </c>
      <c r="F86599">
        <v>1.56</v>
      </c>
      <c r="G86599">
        <v>2.76</v>
      </c>
      <c r="H86599">
        <v>1</v>
      </c>
      <c r="I86599">
        <v>0</v>
      </c>
      <c r="J86599">
        <v>242</v>
      </c>
      <c r="K86599" s="2" t="s">
        <v>0</v>
      </c>
      <c r="L86599">
        <v>0</v>
      </c>
      <c r="M86599">
        <v>0</v>
      </c>
    </row>
    <row r="86600" spans="1:13" x14ac:dyDescent="0.3">
      <c r="A86600" s="1">
        <v>45718.137499999997</v>
      </c>
      <c r="B86600">
        <v>29</v>
      </c>
      <c r="C86600">
        <v>45.61</v>
      </c>
      <c r="D86600">
        <v>32.270000000000003</v>
      </c>
      <c r="E86600">
        <v>37.33</v>
      </c>
      <c r="F86600">
        <v>1.95</v>
      </c>
      <c r="G86600">
        <v>0.52</v>
      </c>
      <c r="H86600">
        <v>2</v>
      </c>
      <c r="I86600">
        <v>0</v>
      </c>
      <c r="J86600">
        <v>153</v>
      </c>
      <c r="K86600" s="2" t="s">
        <v>1</v>
      </c>
      <c r="L86600">
        <v>0</v>
      </c>
      <c r="M86600">
        <v>1</v>
      </c>
    </row>
    <row r="86601" spans="1:13" x14ac:dyDescent="0.3">
      <c r="A86601" s="1">
        <v>45718.138194444444</v>
      </c>
      <c r="B86601">
        <v>34</v>
      </c>
      <c r="C86601">
        <v>61.31</v>
      </c>
      <c r="D86601">
        <v>65.48</v>
      </c>
      <c r="E86601">
        <v>43.55</v>
      </c>
      <c r="F86601">
        <v>2.82</v>
      </c>
      <c r="G86601">
        <v>3.38</v>
      </c>
      <c r="H86601">
        <v>1</v>
      </c>
      <c r="I86601">
        <v>0</v>
      </c>
      <c r="J86601">
        <v>497</v>
      </c>
      <c r="K86601" s="2" t="s">
        <v>0</v>
      </c>
      <c r="L86601">
        <v>0</v>
      </c>
      <c r="M86601">
        <v>0</v>
      </c>
    </row>
    <row r="86602" spans="1:13" x14ac:dyDescent="0.3">
      <c r="A86602" s="1">
        <v>45718.138888888891</v>
      </c>
      <c r="B86602">
        <v>32</v>
      </c>
      <c r="C86602">
        <v>66.8</v>
      </c>
      <c r="D86602">
        <v>51.57</v>
      </c>
      <c r="E86602">
        <v>41.4</v>
      </c>
      <c r="F86602">
        <v>3.32</v>
      </c>
      <c r="G86602">
        <v>3.34</v>
      </c>
      <c r="H86602">
        <v>1</v>
      </c>
      <c r="I86602">
        <v>0</v>
      </c>
      <c r="J86602">
        <v>281</v>
      </c>
      <c r="K86602" s="2" t="s">
        <v>0</v>
      </c>
      <c r="L86602">
        <v>0</v>
      </c>
      <c r="M86602">
        <v>0</v>
      </c>
    </row>
    <row r="86603" spans="1:13" x14ac:dyDescent="0.3">
      <c r="A86603" s="1">
        <v>45718.13958333333</v>
      </c>
      <c r="B86603">
        <v>44</v>
      </c>
      <c r="C86603">
        <v>66.91</v>
      </c>
      <c r="D86603">
        <v>46.72</v>
      </c>
      <c r="E86603">
        <v>70.95</v>
      </c>
      <c r="F86603">
        <v>1.45</v>
      </c>
      <c r="G86603">
        <v>2.66</v>
      </c>
      <c r="H86603">
        <v>1</v>
      </c>
      <c r="I86603">
        <v>0</v>
      </c>
      <c r="J86603">
        <v>97</v>
      </c>
      <c r="K86603" s="2" t="s">
        <v>0</v>
      </c>
      <c r="L86603">
        <v>0</v>
      </c>
      <c r="M86603">
        <v>0</v>
      </c>
    </row>
    <row r="86604" spans="1:13" x14ac:dyDescent="0.3">
      <c r="A86604" s="1">
        <v>45718.140277777777</v>
      </c>
      <c r="B86604">
        <v>23</v>
      </c>
      <c r="C86604">
        <v>72.03</v>
      </c>
      <c r="D86604">
        <v>32.35</v>
      </c>
      <c r="E86604">
        <v>44.65</v>
      </c>
      <c r="F86604">
        <v>1.48</v>
      </c>
      <c r="G86604">
        <v>0.9</v>
      </c>
      <c r="H86604">
        <v>2</v>
      </c>
      <c r="I86604">
        <v>0</v>
      </c>
      <c r="J86604">
        <v>252</v>
      </c>
      <c r="K86604" s="2" t="s">
        <v>1</v>
      </c>
      <c r="L86604">
        <v>0</v>
      </c>
      <c r="M86604">
        <v>1</v>
      </c>
    </row>
    <row r="86605" spans="1:13" x14ac:dyDescent="0.3">
      <c r="A86605" s="1">
        <v>45718.140972222223</v>
      </c>
      <c r="B86605">
        <v>10</v>
      </c>
      <c r="C86605">
        <v>76.83</v>
      </c>
      <c r="D86605">
        <v>55.06</v>
      </c>
      <c r="E86605">
        <v>35.96</v>
      </c>
      <c r="F86605">
        <v>3.25</v>
      </c>
      <c r="G86605">
        <v>2.92</v>
      </c>
      <c r="H86605">
        <v>1</v>
      </c>
      <c r="I86605">
        <v>0</v>
      </c>
      <c r="J86605">
        <v>121</v>
      </c>
      <c r="K86605" s="2" t="s">
        <v>0</v>
      </c>
      <c r="L86605">
        <v>0</v>
      </c>
      <c r="M86605">
        <v>0</v>
      </c>
    </row>
    <row r="86606" spans="1:13" x14ac:dyDescent="0.3">
      <c r="A86606" s="1">
        <v>45718.14166666667</v>
      </c>
      <c r="B86606">
        <v>8</v>
      </c>
      <c r="C86606">
        <v>72.66</v>
      </c>
      <c r="D86606">
        <v>42.43</v>
      </c>
      <c r="E86606">
        <v>74.17</v>
      </c>
      <c r="F86606">
        <v>3.13</v>
      </c>
      <c r="G86606">
        <v>4.12</v>
      </c>
      <c r="H86606">
        <v>1</v>
      </c>
      <c r="I86606">
        <v>0</v>
      </c>
      <c r="J86606">
        <v>27</v>
      </c>
      <c r="K86606" s="2" t="s">
        <v>0</v>
      </c>
      <c r="L86606">
        <v>0</v>
      </c>
      <c r="M86606">
        <v>0</v>
      </c>
    </row>
    <row r="86607" spans="1:13" x14ac:dyDescent="0.3">
      <c r="A86607" s="1">
        <v>45718.142361111109</v>
      </c>
      <c r="B86607">
        <v>21</v>
      </c>
      <c r="C86607">
        <v>90.63</v>
      </c>
      <c r="D86607">
        <v>61.68</v>
      </c>
      <c r="E86607">
        <v>33.270000000000003</v>
      </c>
      <c r="F86607">
        <v>3.83</v>
      </c>
      <c r="G86607">
        <v>3.33</v>
      </c>
      <c r="H86607">
        <v>1</v>
      </c>
      <c r="I86607">
        <v>1</v>
      </c>
      <c r="J86607">
        <v>39</v>
      </c>
      <c r="K86607" s="2" t="s">
        <v>0</v>
      </c>
      <c r="L86607">
        <v>1</v>
      </c>
      <c r="M86607">
        <v>1</v>
      </c>
    </row>
    <row r="86608" spans="1:13" x14ac:dyDescent="0.3">
      <c r="A86608" s="1">
        <v>45718.143055555556</v>
      </c>
      <c r="B86608">
        <v>11</v>
      </c>
      <c r="C86608">
        <v>78.03</v>
      </c>
      <c r="D86608">
        <v>78.41</v>
      </c>
      <c r="E86608">
        <v>60.61</v>
      </c>
      <c r="F86608">
        <v>2.61</v>
      </c>
      <c r="G86608">
        <v>2.5299999999999998</v>
      </c>
      <c r="H86608">
        <v>1</v>
      </c>
      <c r="I86608">
        <v>0</v>
      </c>
      <c r="J86608">
        <v>99</v>
      </c>
      <c r="K86608" s="2" t="s">
        <v>0</v>
      </c>
      <c r="L86608">
        <v>0</v>
      </c>
      <c r="M86608">
        <v>0</v>
      </c>
    </row>
    <row r="86609" spans="1:13" x14ac:dyDescent="0.3">
      <c r="A86609" s="1">
        <v>45718.143750000003</v>
      </c>
      <c r="B86609">
        <v>12</v>
      </c>
      <c r="C86609">
        <v>78.38</v>
      </c>
      <c r="D86609">
        <v>59.08</v>
      </c>
      <c r="E86609">
        <v>30.02</v>
      </c>
      <c r="F86609">
        <v>3.14</v>
      </c>
      <c r="G86609">
        <v>2.76</v>
      </c>
      <c r="H86609">
        <v>1</v>
      </c>
      <c r="I86609">
        <v>0</v>
      </c>
      <c r="J86609">
        <v>487</v>
      </c>
      <c r="K86609" s="2" t="s">
        <v>0</v>
      </c>
      <c r="L86609">
        <v>0</v>
      </c>
      <c r="M86609">
        <v>0</v>
      </c>
    </row>
    <row r="86610" spans="1:13" x14ac:dyDescent="0.3">
      <c r="A86610" s="1">
        <v>45718.144444444442</v>
      </c>
      <c r="B86610">
        <v>49</v>
      </c>
      <c r="C86610">
        <v>78.099999999999994</v>
      </c>
      <c r="D86610">
        <v>57.96</v>
      </c>
      <c r="E86610">
        <v>53.77</v>
      </c>
      <c r="F86610">
        <v>4.62</v>
      </c>
      <c r="G86610">
        <v>4.88</v>
      </c>
      <c r="H86610">
        <v>1</v>
      </c>
      <c r="I86610">
        <v>0</v>
      </c>
      <c r="J86610">
        <v>489</v>
      </c>
      <c r="K86610" s="2" t="s">
        <v>0</v>
      </c>
      <c r="L86610">
        <v>0</v>
      </c>
      <c r="M86610">
        <v>0</v>
      </c>
    </row>
    <row r="86611" spans="1:13" x14ac:dyDescent="0.3">
      <c r="A86611" s="1">
        <v>45718.145138888889</v>
      </c>
      <c r="B86611">
        <v>39</v>
      </c>
      <c r="C86611">
        <v>71.8</v>
      </c>
      <c r="D86611">
        <v>46.11</v>
      </c>
      <c r="E86611">
        <v>37.31</v>
      </c>
      <c r="F86611">
        <v>1.81</v>
      </c>
      <c r="G86611">
        <v>1.86</v>
      </c>
      <c r="H86611">
        <v>1</v>
      </c>
      <c r="I86611">
        <v>0</v>
      </c>
      <c r="J86611">
        <v>115</v>
      </c>
      <c r="K86611" s="2" t="s">
        <v>0</v>
      </c>
      <c r="L86611">
        <v>0</v>
      </c>
      <c r="M86611">
        <v>0</v>
      </c>
    </row>
    <row r="86612" spans="1:13" x14ac:dyDescent="0.3">
      <c r="A86612" s="1">
        <v>45718.145833333336</v>
      </c>
      <c r="B86612">
        <v>47</v>
      </c>
      <c r="C86612">
        <v>78.95</v>
      </c>
      <c r="D86612">
        <v>58.5</v>
      </c>
      <c r="E86612">
        <v>70.33</v>
      </c>
      <c r="F86612">
        <v>4.51</v>
      </c>
      <c r="G86612">
        <v>0.54</v>
      </c>
      <c r="H86612">
        <v>1</v>
      </c>
      <c r="I86612">
        <v>0</v>
      </c>
      <c r="J86612">
        <v>198</v>
      </c>
      <c r="K86612" s="2" t="s">
        <v>0</v>
      </c>
      <c r="L86612">
        <v>0</v>
      </c>
      <c r="M86612">
        <v>0</v>
      </c>
    </row>
    <row r="86613" spans="1:13" x14ac:dyDescent="0.3">
      <c r="A86613" s="1">
        <v>45718.146527777775</v>
      </c>
      <c r="B86613">
        <v>19</v>
      </c>
      <c r="C86613">
        <v>83.74</v>
      </c>
      <c r="D86613">
        <v>68.19</v>
      </c>
      <c r="E86613">
        <v>75.56</v>
      </c>
      <c r="F86613">
        <v>4.8600000000000003</v>
      </c>
      <c r="G86613">
        <v>3.79</v>
      </c>
      <c r="H86613">
        <v>1</v>
      </c>
      <c r="I86613">
        <v>0</v>
      </c>
      <c r="J86613">
        <v>432</v>
      </c>
      <c r="K86613" s="2" t="s">
        <v>0</v>
      </c>
      <c r="L86613">
        <v>0</v>
      </c>
      <c r="M86613">
        <v>0</v>
      </c>
    </row>
    <row r="86614" spans="1:13" x14ac:dyDescent="0.3">
      <c r="A86614" s="1">
        <v>45718.147222222222</v>
      </c>
      <c r="B86614">
        <v>34</v>
      </c>
      <c r="C86614">
        <v>63.91</v>
      </c>
      <c r="D86614">
        <v>37.56</v>
      </c>
      <c r="E86614">
        <v>53.01</v>
      </c>
      <c r="F86614">
        <v>1.44</v>
      </c>
      <c r="G86614">
        <v>4.2699999999999996</v>
      </c>
      <c r="H86614">
        <v>1</v>
      </c>
      <c r="I86614">
        <v>0</v>
      </c>
      <c r="J86614">
        <v>252</v>
      </c>
      <c r="K86614" s="2" t="s">
        <v>0</v>
      </c>
      <c r="L86614">
        <v>0</v>
      </c>
      <c r="M86614">
        <v>0</v>
      </c>
    </row>
    <row r="86615" spans="1:13" x14ac:dyDescent="0.3">
      <c r="A86615" s="1">
        <v>45718.147916666669</v>
      </c>
      <c r="B86615">
        <v>38</v>
      </c>
      <c r="C86615">
        <v>57.32</v>
      </c>
      <c r="D86615">
        <v>48.67</v>
      </c>
      <c r="E86615">
        <v>72.03</v>
      </c>
      <c r="F86615">
        <v>3.73</v>
      </c>
      <c r="G86615">
        <v>4.66</v>
      </c>
      <c r="H86615">
        <v>1</v>
      </c>
      <c r="I86615">
        <v>0</v>
      </c>
      <c r="J86615">
        <v>416</v>
      </c>
      <c r="K86615" s="2" t="s">
        <v>0</v>
      </c>
      <c r="L86615">
        <v>0</v>
      </c>
      <c r="M86615">
        <v>0</v>
      </c>
    </row>
    <row r="86616" spans="1:13" x14ac:dyDescent="0.3">
      <c r="A86616" s="1">
        <v>45718.148611111108</v>
      </c>
      <c r="B86616">
        <v>34</v>
      </c>
      <c r="C86616">
        <v>86.31</v>
      </c>
      <c r="D86616">
        <v>40.74</v>
      </c>
      <c r="E86616">
        <v>51.16</v>
      </c>
      <c r="F86616">
        <v>4.51</v>
      </c>
      <c r="G86616">
        <v>2.0499999999999998</v>
      </c>
      <c r="H86616">
        <v>1</v>
      </c>
      <c r="I86616">
        <v>0</v>
      </c>
      <c r="J86616">
        <v>135</v>
      </c>
      <c r="K86616" s="2" t="s">
        <v>0</v>
      </c>
      <c r="L86616">
        <v>0</v>
      </c>
      <c r="M86616">
        <v>0</v>
      </c>
    </row>
    <row r="86617" spans="1:13" x14ac:dyDescent="0.3">
      <c r="A86617" s="1">
        <v>45718.149305555555</v>
      </c>
      <c r="B86617">
        <v>46</v>
      </c>
      <c r="C86617">
        <v>77.42</v>
      </c>
      <c r="D86617">
        <v>71.84</v>
      </c>
      <c r="E86617">
        <v>65.06</v>
      </c>
      <c r="F86617">
        <v>4.7</v>
      </c>
      <c r="G86617">
        <v>4.84</v>
      </c>
      <c r="H86617">
        <v>0</v>
      </c>
      <c r="I86617">
        <v>0</v>
      </c>
      <c r="J86617">
        <v>103</v>
      </c>
      <c r="K86617" s="2" t="s">
        <v>0</v>
      </c>
      <c r="L86617">
        <v>0</v>
      </c>
      <c r="M86617">
        <v>0</v>
      </c>
    </row>
    <row r="86618" spans="1:13" x14ac:dyDescent="0.3">
      <c r="A86618" s="1">
        <v>45718.15</v>
      </c>
      <c r="B86618">
        <v>26</v>
      </c>
      <c r="C86618">
        <v>78.63</v>
      </c>
      <c r="D86618">
        <v>55.3</v>
      </c>
      <c r="E86618">
        <v>79.77</v>
      </c>
      <c r="F86618">
        <v>3.84</v>
      </c>
      <c r="G86618">
        <v>3.61</v>
      </c>
      <c r="H86618">
        <v>2</v>
      </c>
      <c r="I86618">
        <v>0</v>
      </c>
      <c r="J86618">
        <v>398</v>
      </c>
      <c r="K86618" s="2" t="s">
        <v>3</v>
      </c>
      <c r="L86618">
        <v>0</v>
      </c>
      <c r="M86618">
        <v>1</v>
      </c>
    </row>
    <row r="86619" spans="1:13" x14ac:dyDescent="0.3">
      <c r="A86619" s="1">
        <v>45718.150694444441</v>
      </c>
      <c r="B86619">
        <v>40</v>
      </c>
      <c r="C86619">
        <v>62.52</v>
      </c>
      <c r="D86619">
        <v>54.74</v>
      </c>
      <c r="E86619">
        <v>76.59</v>
      </c>
      <c r="F86619">
        <v>1.73</v>
      </c>
      <c r="G86619">
        <v>4.03</v>
      </c>
      <c r="H86619">
        <v>0</v>
      </c>
      <c r="I86619">
        <v>0</v>
      </c>
      <c r="J86619">
        <v>209</v>
      </c>
      <c r="K86619" s="2" t="s">
        <v>0</v>
      </c>
      <c r="L86619">
        <v>0</v>
      </c>
      <c r="M86619">
        <v>0</v>
      </c>
    </row>
    <row r="86620" spans="1:13" x14ac:dyDescent="0.3">
      <c r="A86620" s="1">
        <v>45718.151388888888</v>
      </c>
      <c r="B86620">
        <v>16</v>
      </c>
      <c r="C86620">
        <v>70.849999999999994</v>
      </c>
      <c r="D86620">
        <v>57.48</v>
      </c>
      <c r="E86620">
        <v>41.23</v>
      </c>
      <c r="F86620">
        <v>3.69</v>
      </c>
      <c r="G86620">
        <v>1.22</v>
      </c>
      <c r="H86620">
        <v>1</v>
      </c>
      <c r="I86620">
        <v>0</v>
      </c>
      <c r="J86620">
        <v>286</v>
      </c>
      <c r="K86620" s="2" t="s">
        <v>0</v>
      </c>
      <c r="L86620">
        <v>0</v>
      </c>
      <c r="M86620">
        <v>0</v>
      </c>
    </row>
    <row r="86621" spans="1:13" x14ac:dyDescent="0.3">
      <c r="A86621" s="1">
        <v>45718.152083333334</v>
      </c>
      <c r="B86621">
        <v>19</v>
      </c>
      <c r="C86621">
        <v>74.489999999999995</v>
      </c>
      <c r="D86621">
        <v>44.07</v>
      </c>
      <c r="E86621">
        <v>54.17</v>
      </c>
      <c r="F86621">
        <v>1.84</v>
      </c>
      <c r="G86621">
        <v>1.29</v>
      </c>
      <c r="H86621">
        <v>1</v>
      </c>
      <c r="I86621">
        <v>0</v>
      </c>
      <c r="J86621">
        <v>91</v>
      </c>
      <c r="K86621" s="2" t="s">
        <v>0</v>
      </c>
      <c r="L86621">
        <v>0</v>
      </c>
      <c r="M86621">
        <v>0</v>
      </c>
    </row>
    <row r="86622" spans="1:13" x14ac:dyDescent="0.3">
      <c r="A86622" s="1">
        <v>45718.152777777781</v>
      </c>
      <c r="B86622">
        <v>50</v>
      </c>
      <c r="C86622">
        <v>61.74</v>
      </c>
      <c r="D86622">
        <v>56.04</v>
      </c>
      <c r="E86622">
        <v>43.48</v>
      </c>
      <c r="F86622">
        <v>3.16</v>
      </c>
      <c r="G86622">
        <v>4.42</v>
      </c>
      <c r="H86622">
        <v>1</v>
      </c>
      <c r="I86622">
        <v>0</v>
      </c>
      <c r="J86622">
        <v>314</v>
      </c>
      <c r="K86622" s="2" t="s">
        <v>0</v>
      </c>
      <c r="L86622">
        <v>0</v>
      </c>
      <c r="M86622">
        <v>0</v>
      </c>
    </row>
    <row r="86623" spans="1:13" x14ac:dyDescent="0.3">
      <c r="A86623" s="1">
        <v>45718.15347222222</v>
      </c>
      <c r="B86623">
        <v>29</v>
      </c>
      <c r="C86623">
        <v>76.3</v>
      </c>
      <c r="D86623">
        <v>46.67</v>
      </c>
      <c r="E86623">
        <v>50.09</v>
      </c>
      <c r="F86623">
        <v>3.3</v>
      </c>
      <c r="G86623">
        <v>1.46</v>
      </c>
      <c r="H86623">
        <v>1</v>
      </c>
      <c r="I86623">
        <v>0</v>
      </c>
      <c r="J86623">
        <v>63</v>
      </c>
      <c r="K86623" s="2" t="s">
        <v>0</v>
      </c>
      <c r="L86623">
        <v>0</v>
      </c>
      <c r="M86623">
        <v>0</v>
      </c>
    </row>
    <row r="86624" spans="1:13" x14ac:dyDescent="0.3">
      <c r="A86624" s="1">
        <v>45718.154166666667</v>
      </c>
      <c r="B86624">
        <v>45</v>
      </c>
      <c r="C86624">
        <v>80.55</v>
      </c>
      <c r="D86624">
        <v>52.55</v>
      </c>
      <c r="E86624">
        <v>46.04</v>
      </c>
      <c r="F86624">
        <v>3.94</v>
      </c>
      <c r="G86624">
        <v>2.93</v>
      </c>
      <c r="H86624">
        <v>1</v>
      </c>
      <c r="I86624">
        <v>0</v>
      </c>
      <c r="J86624">
        <v>302</v>
      </c>
      <c r="K86624" s="2" t="s">
        <v>0</v>
      </c>
      <c r="L86624">
        <v>0</v>
      </c>
      <c r="M86624">
        <v>0</v>
      </c>
    </row>
    <row r="86625" spans="1:13" x14ac:dyDescent="0.3">
      <c r="A86625" s="1">
        <v>45718.154861111114</v>
      </c>
      <c r="B86625">
        <v>38</v>
      </c>
      <c r="C86625">
        <v>76.23</v>
      </c>
      <c r="D86625">
        <v>69.23</v>
      </c>
      <c r="E86625">
        <v>48.2</v>
      </c>
      <c r="F86625">
        <v>3.62</v>
      </c>
      <c r="G86625">
        <v>2.66</v>
      </c>
      <c r="H86625">
        <v>1</v>
      </c>
      <c r="I86625">
        <v>0</v>
      </c>
      <c r="J86625">
        <v>148</v>
      </c>
      <c r="K86625" s="2" t="s">
        <v>0</v>
      </c>
      <c r="L86625">
        <v>0</v>
      </c>
      <c r="M86625">
        <v>0</v>
      </c>
    </row>
    <row r="86626" spans="1:13" x14ac:dyDescent="0.3">
      <c r="A86626" s="1">
        <v>45718.155555555553</v>
      </c>
      <c r="B86626">
        <v>36</v>
      </c>
      <c r="C86626">
        <v>80.72</v>
      </c>
      <c r="D86626">
        <v>48.43</v>
      </c>
      <c r="E86626">
        <v>36.159999999999997</v>
      </c>
      <c r="F86626">
        <v>2.2999999999999998</v>
      </c>
      <c r="G86626">
        <v>3.57</v>
      </c>
      <c r="H86626">
        <v>1</v>
      </c>
      <c r="I86626">
        <v>0</v>
      </c>
      <c r="J86626">
        <v>87</v>
      </c>
      <c r="K86626" s="2" t="s">
        <v>0</v>
      </c>
      <c r="L86626">
        <v>0</v>
      </c>
      <c r="M86626">
        <v>0</v>
      </c>
    </row>
    <row r="86627" spans="1:13" x14ac:dyDescent="0.3">
      <c r="A86627" s="1">
        <v>45718.15625</v>
      </c>
      <c r="B86627">
        <v>21</v>
      </c>
      <c r="C86627">
        <v>90.99</v>
      </c>
      <c r="D86627">
        <v>56.57</v>
      </c>
      <c r="E86627">
        <v>44.87</v>
      </c>
      <c r="F86627">
        <v>2.56</v>
      </c>
      <c r="G86627">
        <v>0.5</v>
      </c>
      <c r="H86627">
        <v>1</v>
      </c>
      <c r="I86627">
        <v>1</v>
      </c>
      <c r="J86627">
        <v>26</v>
      </c>
      <c r="K86627" s="2" t="s">
        <v>0</v>
      </c>
      <c r="L86627">
        <v>1</v>
      </c>
      <c r="M86627">
        <v>1</v>
      </c>
    </row>
    <row r="86628" spans="1:13" x14ac:dyDescent="0.3">
      <c r="A86628" s="1">
        <v>45718.156944444447</v>
      </c>
      <c r="B86628">
        <v>10</v>
      </c>
      <c r="C86628">
        <v>89.63</v>
      </c>
      <c r="D86628">
        <v>57.19</v>
      </c>
      <c r="E86628">
        <v>58.09</v>
      </c>
      <c r="F86628">
        <v>3.13</v>
      </c>
      <c r="G86628">
        <v>0.79</v>
      </c>
      <c r="H86628">
        <v>1</v>
      </c>
      <c r="I86628">
        <v>0</v>
      </c>
      <c r="J86628">
        <v>265</v>
      </c>
      <c r="K86628" s="2" t="s">
        <v>0</v>
      </c>
      <c r="L86628">
        <v>0</v>
      </c>
      <c r="M86628">
        <v>0</v>
      </c>
    </row>
    <row r="86629" spans="1:13" x14ac:dyDescent="0.3">
      <c r="A86629" s="1">
        <v>45718.157638888886</v>
      </c>
      <c r="B86629">
        <v>47</v>
      </c>
      <c r="C86629">
        <v>64.98</v>
      </c>
      <c r="D86629">
        <v>28.74</v>
      </c>
      <c r="E86629">
        <v>58.89</v>
      </c>
      <c r="F86629">
        <v>2.8</v>
      </c>
      <c r="G86629">
        <v>3.75</v>
      </c>
      <c r="H86629">
        <v>1</v>
      </c>
      <c r="I86629">
        <v>0</v>
      </c>
      <c r="J86629">
        <v>269</v>
      </c>
      <c r="K86629" s="2" t="s">
        <v>0</v>
      </c>
      <c r="L86629">
        <v>0</v>
      </c>
      <c r="M86629">
        <v>0</v>
      </c>
    </row>
    <row r="86630" spans="1:13" x14ac:dyDescent="0.3">
      <c r="A86630" s="1">
        <v>45718.158333333333</v>
      </c>
      <c r="B86630">
        <v>23</v>
      </c>
      <c r="C86630">
        <v>61.25</v>
      </c>
      <c r="D86630">
        <v>46.69</v>
      </c>
      <c r="E86630">
        <v>39.520000000000003</v>
      </c>
      <c r="F86630">
        <v>4.54</v>
      </c>
      <c r="G86630">
        <v>2.63</v>
      </c>
      <c r="H86630">
        <v>1</v>
      </c>
      <c r="I86630">
        <v>0</v>
      </c>
      <c r="J86630">
        <v>249</v>
      </c>
      <c r="K86630" s="2" t="s">
        <v>0</v>
      </c>
      <c r="L86630">
        <v>0</v>
      </c>
      <c r="M86630">
        <v>0</v>
      </c>
    </row>
    <row r="86631" spans="1:13" x14ac:dyDescent="0.3">
      <c r="A86631" s="1">
        <v>45718.15902777778</v>
      </c>
      <c r="B86631">
        <v>44</v>
      </c>
      <c r="C86631">
        <v>66.680000000000007</v>
      </c>
      <c r="D86631">
        <v>68.89</v>
      </c>
      <c r="E86631">
        <v>38.06</v>
      </c>
      <c r="F86631">
        <v>2.02</v>
      </c>
      <c r="G86631">
        <v>4.45</v>
      </c>
      <c r="H86631">
        <v>1</v>
      </c>
      <c r="I86631">
        <v>0</v>
      </c>
      <c r="J86631">
        <v>444</v>
      </c>
      <c r="K86631" s="2" t="s">
        <v>0</v>
      </c>
      <c r="L86631">
        <v>0</v>
      </c>
      <c r="M86631">
        <v>0</v>
      </c>
    </row>
    <row r="86632" spans="1:13" x14ac:dyDescent="0.3">
      <c r="A86632" s="1">
        <v>45718.159722222219</v>
      </c>
      <c r="B86632">
        <v>44</v>
      </c>
      <c r="C86632">
        <v>75.28</v>
      </c>
      <c r="D86632">
        <v>75.459999999999994</v>
      </c>
      <c r="E86632">
        <v>70.75</v>
      </c>
      <c r="F86632">
        <v>2.86</v>
      </c>
      <c r="G86632">
        <v>1.41</v>
      </c>
      <c r="H86632">
        <v>1</v>
      </c>
      <c r="I86632">
        <v>0</v>
      </c>
      <c r="J86632">
        <v>313</v>
      </c>
      <c r="K86632" s="2" t="s">
        <v>0</v>
      </c>
      <c r="L86632">
        <v>0</v>
      </c>
      <c r="M86632">
        <v>0</v>
      </c>
    </row>
    <row r="86633" spans="1:13" x14ac:dyDescent="0.3">
      <c r="A86633" s="1">
        <v>45718.160416666666</v>
      </c>
      <c r="B86633">
        <v>7</v>
      </c>
      <c r="C86633">
        <v>67.599999999999994</v>
      </c>
      <c r="D86633">
        <v>53.62</v>
      </c>
      <c r="E86633">
        <v>59.36</v>
      </c>
      <c r="F86633">
        <v>1.03</v>
      </c>
      <c r="G86633">
        <v>2.62</v>
      </c>
      <c r="H86633">
        <v>1</v>
      </c>
      <c r="I86633">
        <v>0</v>
      </c>
      <c r="J86633">
        <v>313</v>
      </c>
      <c r="K86633" s="2" t="s">
        <v>0</v>
      </c>
      <c r="L86633">
        <v>0</v>
      </c>
      <c r="M86633">
        <v>0</v>
      </c>
    </row>
    <row r="86634" spans="1:13" x14ac:dyDescent="0.3">
      <c r="A86634" s="1">
        <v>45718.161111111112</v>
      </c>
      <c r="B86634">
        <v>38</v>
      </c>
      <c r="C86634">
        <v>90.81</v>
      </c>
      <c r="D86634">
        <v>34.19</v>
      </c>
      <c r="E86634">
        <v>42.89</v>
      </c>
      <c r="F86634">
        <v>3.61</v>
      </c>
      <c r="G86634">
        <v>3.75</v>
      </c>
      <c r="H86634">
        <v>1</v>
      </c>
      <c r="I86634">
        <v>1</v>
      </c>
      <c r="J86634">
        <v>15</v>
      </c>
      <c r="K86634" s="2" t="s">
        <v>0</v>
      </c>
      <c r="L86634">
        <v>1</v>
      </c>
      <c r="M86634">
        <v>1</v>
      </c>
    </row>
    <row r="86635" spans="1:13" x14ac:dyDescent="0.3">
      <c r="A86635" s="1">
        <v>45718.161805555559</v>
      </c>
      <c r="B86635">
        <v>5</v>
      </c>
      <c r="C86635">
        <v>69.08</v>
      </c>
      <c r="D86635">
        <v>38.33</v>
      </c>
      <c r="E86635">
        <v>46.48</v>
      </c>
      <c r="F86635">
        <v>4.3099999999999996</v>
      </c>
      <c r="G86635">
        <v>3.61</v>
      </c>
      <c r="H86635">
        <v>1</v>
      </c>
      <c r="I86635">
        <v>0</v>
      </c>
      <c r="J86635">
        <v>267</v>
      </c>
      <c r="K86635" s="2" t="s">
        <v>0</v>
      </c>
      <c r="L86635">
        <v>0</v>
      </c>
      <c r="M86635">
        <v>0</v>
      </c>
    </row>
    <row r="86636" spans="1:13" x14ac:dyDescent="0.3">
      <c r="A86636" s="1">
        <v>45718.162499999999</v>
      </c>
      <c r="B86636">
        <v>19</v>
      </c>
      <c r="C86636">
        <v>69.77</v>
      </c>
      <c r="D86636">
        <v>41.27</v>
      </c>
      <c r="E86636">
        <v>46.31</v>
      </c>
      <c r="F86636">
        <v>4.7300000000000004</v>
      </c>
      <c r="G86636">
        <v>2.4300000000000002</v>
      </c>
      <c r="H86636">
        <v>1</v>
      </c>
      <c r="I86636">
        <v>0</v>
      </c>
      <c r="J86636">
        <v>310</v>
      </c>
      <c r="K86636" s="2" t="s">
        <v>0</v>
      </c>
      <c r="L86636">
        <v>0</v>
      </c>
      <c r="M86636">
        <v>0</v>
      </c>
    </row>
    <row r="86637" spans="1:13" x14ac:dyDescent="0.3">
      <c r="A86637" s="1">
        <v>45718.163194444445</v>
      </c>
      <c r="B86637">
        <v>46</v>
      </c>
      <c r="C86637">
        <v>84.94</v>
      </c>
      <c r="D86637">
        <v>76.55</v>
      </c>
      <c r="E86637">
        <v>37.71</v>
      </c>
      <c r="F86637">
        <v>3.57</v>
      </c>
      <c r="G86637">
        <v>0.69</v>
      </c>
      <c r="H86637">
        <v>1</v>
      </c>
      <c r="I86637">
        <v>0</v>
      </c>
      <c r="J86637">
        <v>260</v>
      </c>
      <c r="K86637" s="2" t="s">
        <v>0</v>
      </c>
      <c r="L86637">
        <v>0</v>
      </c>
      <c r="M86637">
        <v>0</v>
      </c>
    </row>
    <row r="86638" spans="1:13" x14ac:dyDescent="0.3">
      <c r="A86638" s="1">
        <v>45718.163888888892</v>
      </c>
      <c r="B86638">
        <v>33</v>
      </c>
      <c r="C86638">
        <v>74.83</v>
      </c>
      <c r="D86638">
        <v>25.97</v>
      </c>
      <c r="E86638">
        <v>47.41</v>
      </c>
      <c r="F86638">
        <v>4.58</v>
      </c>
      <c r="G86638">
        <v>1.72</v>
      </c>
      <c r="H86638">
        <v>1</v>
      </c>
      <c r="I86638">
        <v>0</v>
      </c>
      <c r="J86638">
        <v>373</v>
      </c>
      <c r="K86638" s="2" t="s">
        <v>0</v>
      </c>
      <c r="L86638">
        <v>0</v>
      </c>
      <c r="M86638">
        <v>0</v>
      </c>
    </row>
    <row r="86639" spans="1:13" x14ac:dyDescent="0.3">
      <c r="A86639" s="1">
        <v>45718.164583333331</v>
      </c>
      <c r="B86639">
        <v>24</v>
      </c>
      <c r="C86639">
        <v>68.040000000000006</v>
      </c>
      <c r="D86639">
        <v>64.64</v>
      </c>
      <c r="E86639">
        <v>78.36</v>
      </c>
      <c r="F86639">
        <v>3.8</v>
      </c>
      <c r="G86639">
        <v>0.9</v>
      </c>
      <c r="H86639">
        <v>1</v>
      </c>
      <c r="I86639">
        <v>0</v>
      </c>
      <c r="J86639">
        <v>102</v>
      </c>
      <c r="K86639" s="2" t="s">
        <v>0</v>
      </c>
      <c r="L86639">
        <v>0</v>
      </c>
      <c r="M86639">
        <v>0</v>
      </c>
    </row>
    <row r="86640" spans="1:13" x14ac:dyDescent="0.3">
      <c r="A86640" s="1">
        <v>45718.165277777778</v>
      </c>
      <c r="B86640">
        <v>43</v>
      </c>
      <c r="C86640">
        <v>69.16</v>
      </c>
      <c r="D86640">
        <v>57.6</v>
      </c>
      <c r="E86640">
        <v>75.05</v>
      </c>
      <c r="F86640">
        <v>3.38</v>
      </c>
      <c r="G86640">
        <v>4.8499999999999996</v>
      </c>
      <c r="H86640">
        <v>2</v>
      </c>
      <c r="I86640">
        <v>0</v>
      </c>
      <c r="J86640">
        <v>339</v>
      </c>
      <c r="K86640" s="2" t="s">
        <v>0</v>
      </c>
      <c r="L86640">
        <v>0</v>
      </c>
      <c r="M86640">
        <v>1</v>
      </c>
    </row>
    <row r="86641" spans="1:13" x14ac:dyDescent="0.3">
      <c r="A86641" s="1">
        <v>45718.165972222225</v>
      </c>
      <c r="B86641">
        <v>23</v>
      </c>
      <c r="C86641">
        <v>58.7</v>
      </c>
      <c r="D86641">
        <v>66.55</v>
      </c>
      <c r="E86641">
        <v>64.790000000000006</v>
      </c>
      <c r="F86641">
        <v>1.19</v>
      </c>
      <c r="G86641">
        <v>0.92</v>
      </c>
      <c r="H86641">
        <v>1</v>
      </c>
      <c r="I86641">
        <v>0</v>
      </c>
      <c r="J86641">
        <v>478</v>
      </c>
      <c r="K86641" s="2" t="s">
        <v>0</v>
      </c>
      <c r="L86641">
        <v>0</v>
      </c>
      <c r="M86641">
        <v>0</v>
      </c>
    </row>
    <row r="86642" spans="1:13" x14ac:dyDescent="0.3">
      <c r="A86642" s="1">
        <v>45718.166666666664</v>
      </c>
      <c r="B86642">
        <v>22</v>
      </c>
      <c r="C86642">
        <v>70.25</v>
      </c>
      <c r="D86642">
        <v>48.2</v>
      </c>
      <c r="E86642">
        <v>40.799999999999997</v>
      </c>
      <c r="F86642">
        <v>3.58</v>
      </c>
      <c r="G86642">
        <v>3.51</v>
      </c>
      <c r="H86642">
        <v>1</v>
      </c>
      <c r="I86642">
        <v>0</v>
      </c>
      <c r="J86642">
        <v>274</v>
      </c>
      <c r="K86642" s="2" t="s">
        <v>0</v>
      </c>
      <c r="L86642">
        <v>0</v>
      </c>
      <c r="M86642">
        <v>0</v>
      </c>
    </row>
    <row r="86643" spans="1:13" x14ac:dyDescent="0.3">
      <c r="A86643" s="1">
        <v>45718.167361111111</v>
      </c>
      <c r="B86643">
        <v>36</v>
      </c>
      <c r="C86643">
        <v>60.76</v>
      </c>
      <c r="D86643">
        <v>43.64</v>
      </c>
      <c r="E86643">
        <v>78.459999999999994</v>
      </c>
      <c r="F86643">
        <v>4.6900000000000004</v>
      </c>
      <c r="G86643">
        <v>4.17</v>
      </c>
      <c r="H86643">
        <v>1</v>
      </c>
      <c r="I86643">
        <v>0</v>
      </c>
      <c r="J86643">
        <v>269</v>
      </c>
      <c r="K86643" s="2" t="s">
        <v>0</v>
      </c>
      <c r="L86643">
        <v>0</v>
      </c>
      <c r="M86643">
        <v>0</v>
      </c>
    </row>
    <row r="86644" spans="1:13" x14ac:dyDescent="0.3">
      <c r="A86644" s="1">
        <v>45718.168055555558</v>
      </c>
      <c r="B86644">
        <v>46</v>
      </c>
      <c r="C86644">
        <v>62.13</v>
      </c>
      <c r="D86644">
        <v>63.32</v>
      </c>
      <c r="E86644">
        <v>70.400000000000006</v>
      </c>
      <c r="F86644">
        <v>2.94</v>
      </c>
      <c r="G86644">
        <v>2.1</v>
      </c>
      <c r="H86644">
        <v>1</v>
      </c>
      <c r="I86644">
        <v>0</v>
      </c>
      <c r="J86644">
        <v>385</v>
      </c>
      <c r="K86644" s="2" t="s">
        <v>0</v>
      </c>
      <c r="L86644">
        <v>0</v>
      </c>
      <c r="M86644">
        <v>0</v>
      </c>
    </row>
    <row r="86645" spans="1:13" x14ac:dyDescent="0.3">
      <c r="A86645" s="1">
        <v>45718.168749999997</v>
      </c>
      <c r="B86645">
        <v>21</v>
      </c>
      <c r="C86645">
        <v>80.78</v>
      </c>
      <c r="D86645">
        <v>40.450000000000003</v>
      </c>
      <c r="E86645">
        <v>59.32</v>
      </c>
      <c r="F86645">
        <v>1.95</v>
      </c>
      <c r="G86645">
        <v>2.5499999999999998</v>
      </c>
      <c r="H86645">
        <v>1</v>
      </c>
      <c r="I86645">
        <v>0</v>
      </c>
      <c r="J86645">
        <v>271</v>
      </c>
      <c r="K86645" s="2" t="s">
        <v>0</v>
      </c>
      <c r="L86645">
        <v>0</v>
      </c>
      <c r="M86645">
        <v>0</v>
      </c>
    </row>
    <row r="86646" spans="1:13" x14ac:dyDescent="0.3">
      <c r="A86646" s="1">
        <v>45718.169444444444</v>
      </c>
      <c r="B86646">
        <v>18</v>
      </c>
      <c r="C86646">
        <v>82.38</v>
      </c>
      <c r="D86646">
        <v>23.03</v>
      </c>
      <c r="E86646">
        <v>70.239999999999995</v>
      </c>
      <c r="F86646">
        <v>2.87</v>
      </c>
      <c r="G86646">
        <v>4.34</v>
      </c>
      <c r="H86646">
        <v>1</v>
      </c>
      <c r="I86646">
        <v>0</v>
      </c>
      <c r="J86646">
        <v>322</v>
      </c>
      <c r="K86646" s="2" t="s">
        <v>0</v>
      </c>
      <c r="L86646">
        <v>0</v>
      </c>
      <c r="M86646">
        <v>0</v>
      </c>
    </row>
    <row r="86647" spans="1:13" x14ac:dyDescent="0.3">
      <c r="A86647" s="1">
        <v>45718.170138888891</v>
      </c>
      <c r="B86647">
        <v>38</v>
      </c>
      <c r="C86647">
        <v>100.41</v>
      </c>
      <c r="D86647">
        <v>34.1</v>
      </c>
      <c r="E86647">
        <v>38.9</v>
      </c>
      <c r="F86647">
        <v>3.31</v>
      </c>
      <c r="G86647">
        <v>0.5</v>
      </c>
      <c r="H86647">
        <v>1</v>
      </c>
      <c r="I86647">
        <v>1</v>
      </c>
      <c r="J86647">
        <v>3</v>
      </c>
      <c r="K86647" s="2" t="s">
        <v>0</v>
      </c>
      <c r="L86647">
        <v>1</v>
      </c>
      <c r="M86647">
        <v>1</v>
      </c>
    </row>
    <row r="86648" spans="1:13" x14ac:dyDescent="0.3">
      <c r="A86648" s="1">
        <v>45718.17083333333</v>
      </c>
      <c r="B86648">
        <v>27</v>
      </c>
      <c r="C86648">
        <v>88.8</v>
      </c>
      <c r="D86648">
        <v>53.96</v>
      </c>
      <c r="E86648">
        <v>30.12</v>
      </c>
      <c r="F86648">
        <v>4.51</v>
      </c>
      <c r="G86648">
        <v>2.44</v>
      </c>
      <c r="H86648">
        <v>1</v>
      </c>
      <c r="I86648">
        <v>0</v>
      </c>
      <c r="J86648">
        <v>415</v>
      </c>
      <c r="K86648" s="2" t="s">
        <v>0</v>
      </c>
      <c r="L86648">
        <v>0</v>
      </c>
      <c r="M86648">
        <v>0</v>
      </c>
    </row>
    <row r="86649" spans="1:13" x14ac:dyDescent="0.3">
      <c r="A86649" s="1">
        <v>45718.171527777777</v>
      </c>
      <c r="B86649">
        <v>37</v>
      </c>
      <c r="C86649">
        <v>85.5</v>
      </c>
      <c r="D86649">
        <v>63.58</v>
      </c>
      <c r="E86649">
        <v>62.29</v>
      </c>
      <c r="F86649">
        <v>4.2300000000000004</v>
      </c>
      <c r="G86649">
        <v>0.76</v>
      </c>
      <c r="H86649">
        <v>1</v>
      </c>
      <c r="I86649">
        <v>0</v>
      </c>
      <c r="J86649">
        <v>298</v>
      </c>
      <c r="K86649" s="2" t="s">
        <v>0</v>
      </c>
      <c r="L86649">
        <v>0</v>
      </c>
      <c r="M86649">
        <v>0</v>
      </c>
    </row>
    <row r="86650" spans="1:13" x14ac:dyDescent="0.3">
      <c r="A86650" s="1">
        <v>45718.172222222223</v>
      </c>
      <c r="B86650">
        <v>49</v>
      </c>
      <c r="C86650">
        <v>70.3</v>
      </c>
      <c r="D86650">
        <v>23.94</v>
      </c>
      <c r="E86650">
        <v>45.13</v>
      </c>
      <c r="F86650">
        <v>2.89</v>
      </c>
      <c r="G86650">
        <v>4.75</v>
      </c>
      <c r="H86650">
        <v>1</v>
      </c>
      <c r="I86650">
        <v>0</v>
      </c>
      <c r="J86650">
        <v>242</v>
      </c>
      <c r="K86650" s="2" t="s">
        <v>0</v>
      </c>
      <c r="L86650">
        <v>0</v>
      </c>
      <c r="M86650">
        <v>0</v>
      </c>
    </row>
    <row r="86651" spans="1:13" x14ac:dyDescent="0.3">
      <c r="A86651" s="1">
        <v>45718.17291666667</v>
      </c>
      <c r="B86651">
        <v>25</v>
      </c>
      <c r="C86651">
        <v>76.510000000000005</v>
      </c>
      <c r="D86651">
        <v>62.77</v>
      </c>
      <c r="E86651">
        <v>38.729999999999997</v>
      </c>
      <c r="F86651">
        <v>1.56</v>
      </c>
      <c r="G86651">
        <v>0.87</v>
      </c>
      <c r="H86651">
        <v>1</v>
      </c>
      <c r="I86651">
        <v>0</v>
      </c>
      <c r="J86651">
        <v>448</v>
      </c>
      <c r="K86651" s="2" t="s">
        <v>0</v>
      </c>
      <c r="L86651">
        <v>0</v>
      </c>
      <c r="M86651">
        <v>0</v>
      </c>
    </row>
    <row r="86652" spans="1:13" x14ac:dyDescent="0.3">
      <c r="A86652" s="1">
        <v>45718.173611111109</v>
      </c>
      <c r="B86652">
        <v>39</v>
      </c>
      <c r="C86652">
        <v>89.48</v>
      </c>
      <c r="D86652">
        <v>47.38</v>
      </c>
      <c r="E86652">
        <v>74.53</v>
      </c>
      <c r="F86652">
        <v>4.75</v>
      </c>
      <c r="G86652">
        <v>4.28</v>
      </c>
      <c r="H86652">
        <v>1</v>
      </c>
      <c r="I86652">
        <v>0</v>
      </c>
      <c r="J86652">
        <v>311</v>
      </c>
      <c r="K86652" s="2" t="s">
        <v>0</v>
      </c>
      <c r="L86652">
        <v>0</v>
      </c>
      <c r="M86652">
        <v>0</v>
      </c>
    </row>
    <row r="86653" spans="1:13" x14ac:dyDescent="0.3">
      <c r="A86653" s="1">
        <v>45718.174305555556</v>
      </c>
      <c r="B86653">
        <v>30</v>
      </c>
      <c r="C86653">
        <v>73.56</v>
      </c>
      <c r="D86653">
        <v>67.11</v>
      </c>
      <c r="E86653">
        <v>74.150000000000006</v>
      </c>
      <c r="F86653">
        <v>1.5</v>
      </c>
      <c r="G86653">
        <v>3.41</v>
      </c>
      <c r="H86653">
        <v>2</v>
      </c>
      <c r="I86653">
        <v>0</v>
      </c>
      <c r="J86653">
        <v>148</v>
      </c>
      <c r="K86653" s="2" t="s">
        <v>1</v>
      </c>
      <c r="L86653">
        <v>0</v>
      </c>
      <c r="M86653">
        <v>1</v>
      </c>
    </row>
    <row r="86654" spans="1:13" x14ac:dyDescent="0.3">
      <c r="A86654" s="1">
        <v>45718.175000000003</v>
      </c>
      <c r="B86654">
        <v>43</v>
      </c>
      <c r="C86654">
        <v>84.58</v>
      </c>
      <c r="D86654">
        <v>42.73</v>
      </c>
      <c r="E86654">
        <v>43.46</v>
      </c>
      <c r="F86654">
        <v>1.48</v>
      </c>
      <c r="G86654">
        <v>2.2999999999999998</v>
      </c>
      <c r="H86654">
        <v>1</v>
      </c>
      <c r="I86654">
        <v>0</v>
      </c>
      <c r="J86654">
        <v>33</v>
      </c>
      <c r="K86654" s="2" t="s">
        <v>0</v>
      </c>
      <c r="L86654">
        <v>0</v>
      </c>
      <c r="M86654">
        <v>0</v>
      </c>
    </row>
    <row r="86655" spans="1:13" x14ac:dyDescent="0.3">
      <c r="A86655" s="1">
        <v>45718.175694444442</v>
      </c>
      <c r="B86655">
        <v>14</v>
      </c>
      <c r="C86655">
        <v>81.45</v>
      </c>
      <c r="D86655">
        <v>66.319999999999993</v>
      </c>
      <c r="E86655">
        <v>73.06</v>
      </c>
      <c r="F86655">
        <v>2.0499999999999998</v>
      </c>
      <c r="G86655">
        <v>4.92</v>
      </c>
      <c r="H86655">
        <v>1</v>
      </c>
      <c r="I86655">
        <v>0</v>
      </c>
      <c r="J86655">
        <v>179</v>
      </c>
      <c r="K86655" s="2" t="s">
        <v>0</v>
      </c>
      <c r="L86655">
        <v>0</v>
      </c>
      <c r="M86655">
        <v>0</v>
      </c>
    </row>
    <row r="86656" spans="1:13" x14ac:dyDescent="0.3">
      <c r="A86656" s="1">
        <v>45718.176388888889</v>
      </c>
      <c r="B86656">
        <v>34</v>
      </c>
      <c r="C86656">
        <v>88.51</v>
      </c>
      <c r="D86656">
        <v>44.11</v>
      </c>
      <c r="E86656">
        <v>66.36</v>
      </c>
      <c r="F86656">
        <v>2.88</v>
      </c>
      <c r="G86656">
        <v>1.79</v>
      </c>
      <c r="H86656">
        <v>1</v>
      </c>
      <c r="I86656">
        <v>0</v>
      </c>
      <c r="J86656">
        <v>476</v>
      </c>
      <c r="K86656" s="2" t="s">
        <v>0</v>
      </c>
      <c r="L86656">
        <v>0</v>
      </c>
      <c r="M86656">
        <v>0</v>
      </c>
    </row>
    <row r="86657" spans="1:13" x14ac:dyDescent="0.3">
      <c r="A86657" s="1">
        <v>45718.177083333336</v>
      </c>
      <c r="B86657">
        <v>32</v>
      </c>
      <c r="C86657">
        <v>84.92</v>
      </c>
      <c r="D86657">
        <v>55.36</v>
      </c>
      <c r="E86657">
        <v>37.799999999999997</v>
      </c>
      <c r="F86657">
        <v>4.0599999999999996</v>
      </c>
      <c r="G86657">
        <v>3.86</v>
      </c>
      <c r="H86657">
        <v>1</v>
      </c>
      <c r="I86657">
        <v>0</v>
      </c>
      <c r="J86657">
        <v>365</v>
      </c>
      <c r="K86657" s="2" t="s">
        <v>0</v>
      </c>
      <c r="L86657">
        <v>0</v>
      </c>
      <c r="M86657">
        <v>0</v>
      </c>
    </row>
    <row r="86658" spans="1:13" x14ac:dyDescent="0.3">
      <c r="A86658" s="1">
        <v>45718.177777777775</v>
      </c>
      <c r="B86658">
        <v>31</v>
      </c>
      <c r="C86658">
        <v>64.91</v>
      </c>
      <c r="D86658">
        <v>74.34</v>
      </c>
      <c r="E86658">
        <v>71.23</v>
      </c>
      <c r="F86658">
        <v>3.58</v>
      </c>
      <c r="G86658">
        <v>3.55</v>
      </c>
      <c r="H86658">
        <v>2</v>
      </c>
      <c r="I86658">
        <v>0</v>
      </c>
      <c r="J86658">
        <v>376</v>
      </c>
      <c r="K86658" s="2" t="s">
        <v>0</v>
      </c>
      <c r="L86658">
        <v>0</v>
      </c>
      <c r="M86658">
        <v>1</v>
      </c>
    </row>
    <row r="86659" spans="1:13" x14ac:dyDescent="0.3">
      <c r="A86659" s="1">
        <v>45718.178472222222</v>
      </c>
      <c r="B86659">
        <v>49</v>
      </c>
      <c r="C86659">
        <v>84.73</v>
      </c>
      <c r="D86659">
        <v>79.8</v>
      </c>
      <c r="E86659">
        <v>48.56</v>
      </c>
      <c r="F86659">
        <v>2.2799999999999998</v>
      </c>
      <c r="G86659">
        <v>2.02</v>
      </c>
      <c r="H86659">
        <v>0</v>
      </c>
      <c r="I86659">
        <v>0</v>
      </c>
      <c r="J86659">
        <v>273</v>
      </c>
      <c r="K86659" s="2" t="s">
        <v>0</v>
      </c>
      <c r="L86659">
        <v>0</v>
      </c>
      <c r="M86659">
        <v>0</v>
      </c>
    </row>
    <row r="86660" spans="1:13" x14ac:dyDescent="0.3">
      <c r="A86660" s="1">
        <v>45718.179166666669</v>
      </c>
      <c r="B86660">
        <v>2</v>
      </c>
      <c r="C86660">
        <v>70.62</v>
      </c>
      <c r="D86660">
        <v>40.79</v>
      </c>
      <c r="E86660">
        <v>62.68</v>
      </c>
      <c r="F86660">
        <v>1.39</v>
      </c>
      <c r="G86660">
        <v>2.63</v>
      </c>
      <c r="H86660">
        <v>1</v>
      </c>
      <c r="I86660">
        <v>0</v>
      </c>
      <c r="J86660">
        <v>140</v>
      </c>
      <c r="K86660" s="2" t="s">
        <v>0</v>
      </c>
      <c r="L86660">
        <v>0</v>
      </c>
      <c r="M86660">
        <v>0</v>
      </c>
    </row>
    <row r="86661" spans="1:13" x14ac:dyDescent="0.3">
      <c r="A86661" s="1">
        <v>45718.179861111108</v>
      </c>
      <c r="B86661">
        <v>47</v>
      </c>
      <c r="C86661">
        <v>75.989999999999995</v>
      </c>
      <c r="D86661">
        <v>72.61</v>
      </c>
      <c r="E86661">
        <v>54.88</v>
      </c>
      <c r="F86661">
        <v>3.33</v>
      </c>
      <c r="G86661">
        <v>0.9</v>
      </c>
      <c r="H86661">
        <v>1</v>
      </c>
      <c r="I86661">
        <v>0</v>
      </c>
      <c r="J86661">
        <v>144</v>
      </c>
      <c r="K86661" s="2" t="s">
        <v>0</v>
      </c>
      <c r="L86661">
        <v>0</v>
      </c>
      <c r="M86661">
        <v>0</v>
      </c>
    </row>
    <row r="86662" spans="1:13" x14ac:dyDescent="0.3">
      <c r="A86662" s="1">
        <v>45718.180555555555</v>
      </c>
      <c r="B86662">
        <v>39</v>
      </c>
      <c r="C86662">
        <v>69.83</v>
      </c>
      <c r="D86662">
        <v>22.75</v>
      </c>
      <c r="E86662">
        <v>30.08</v>
      </c>
      <c r="F86662">
        <v>2.2200000000000002</v>
      </c>
      <c r="G86662">
        <v>2.95</v>
      </c>
      <c r="H86662">
        <v>1</v>
      </c>
      <c r="I86662">
        <v>0</v>
      </c>
      <c r="J86662">
        <v>342</v>
      </c>
      <c r="K86662" s="2" t="s">
        <v>0</v>
      </c>
      <c r="L86662">
        <v>0</v>
      </c>
      <c r="M86662">
        <v>0</v>
      </c>
    </row>
    <row r="86663" spans="1:13" x14ac:dyDescent="0.3">
      <c r="A86663" s="1">
        <v>45718.181250000001</v>
      </c>
      <c r="B86663">
        <v>35</v>
      </c>
      <c r="C86663">
        <v>90.56</v>
      </c>
      <c r="D86663">
        <v>58.63</v>
      </c>
      <c r="E86663">
        <v>32.340000000000003</v>
      </c>
      <c r="F86663">
        <v>3.78</v>
      </c>
      <c r="G86663">
        <v>1.63</v>
      </c>
      <c r="H86663">
        <v>1</v>
      </c>
      <c r="I86663">
        <v>1</v>
      </c>
      <c r="J86663">
        <v>44</v>
      </c>
      <c r="K86663" s="2" t="s">
        <v>0</v>
      </c>
      <c r="L86663">
        <v>1</v>
      </c>
      <c r="M86663">
        <v>1</v>
      </c>
    </row>
    <row r="86664" spans="1:13" x14ac:dyDescent="0.3">
      <c r="A86664" s="1">
        <v>45718.181944444441</v>
      </c>
      <c r="B86664">
        <v>23</v>
      </c>
      <c r="C86664">
        <v>75.11</v>
      </c>
      <c r="D86664">
        <v>48.89</v>
      </c>
      <c r="E86664">
        <v>64.87</v>
      </c>
      <c r="F86664">
        <v>1.58</v>
      </c>
      <c r="G86664">
        <v>4.8499999999999996</v>
      </c>
      <c r="H86664">
        <v>1</v>
      </c>
      <c r="I86664">
        <v>0</v>
      </c>
      <c r="J86664">
        <v>84</v>
      </c>
      <c r="K86664" s="2" t="s">
        <v>0</v>
      </c>
      <c r="L86664">
        <v>0</v>
      </c>
      <c r="M86664">
        <v>0</v>
      </c>
    </row>
    <row r="86665" spans="1:13" x14ac:dyDescent="0.3">
      <c r="A86665" s="1">
        <v>45718.182638888888</v>
      </c>
      <c r="B86665">
        <v>6</v>
      </c>
      <c r="C86665">
        <v>81.47</v>
      </c>
      <c r="D86665">
        <v>47.51</v>
      </c>
      <c r="E86665">
        <v>32.03</v>
      </c>
      <c r="F86665">
        <v>4.74</v>
      </c>
      <c r="G86665">
        <v>4.59</v>
      </c>
      <c r="H86665">
        <v>1</v>
      </c>
      <c r="I86665">
        <v>0</v>
      </c>
      <c r="J86665">
        <v>12</v>
      </c>
      <c r="K86665" s="2" t="s">
        <v>0</v>
      </c>
      <c r="L86665">
        <v>0</v>
      </c>
      <c r="M86665">
        <v>1</v>
      </c>
    </row>
    <row r="86666" spans="1:13" x14ac:dyDescent="0.3">
      <c r="A86666" s="1">
        <v>45718.183333333334</v>
      </c>
      <c r="B86666">
        <v>21</v>
      </c>
      <c r="C86666">
        <v>67.86</v>
      </c>
      <c r="D86666">
        <v>34.94</v>
      </c>
      <c r="E86666">
        <v>36.14</v>
      </c>
      <c r="F86666">
        <v>4.54</v>
      </c>
      <c r="G86666">
        <v>0.99</v>
      </c>
      <c r="H86666">
        <v>1</v>
      </c>
      <c r="I86666">
        <v>0</v>
      </c>
      <c r="J86666">
        <v>487</v>
      </c>
      <c r="K86666" s="2" t="s">
        <v>0</v>
      </c>
      <c r="L86666">
        <v>0</v>
      </c>
      <c r="M86666">
        <v>0</v>
      </c>
    </row>
    <row r="86667" spans="1:13" x14ac:dyDescent="0.3">
      <c r="A86667" s="1">
        <v>45718.184027777781</v>
      </c>
      <c r="B86667">
        <v>26</v>
      </c>
      <c r="C86667">
        <v>72.819999999999993</v>
      </c>
      <c r="D86667">
        <v>79.16</v>
      </c>
      <c r="E86667">
        <v>60.17</v>
      </c>
      <c r="F86667">
        <v>3.18</v>
      </c>
      <c r="G86667">
        <v>2.83</v>
      </c>
      <c r="H86667">
        <v>1</v>
      </c>
      <c r="I86667">
        <v>0</v>
      </c>
      <c r="J86667">
        <v>328</v>
      </c>
      <c r="K86667" s="2" t="s">
        <v>0</v>
      </c>
      <c r="L86667">
        <v>0</v>
      </c>
      <c r="M86667">
        <v>0</v>
      </c>
    </row>
    <row r="86668" spans="1:13" x14ac:dyDescent="0.3">
      <c r="A86668" s="1">
        <v>45718.18472222222</v>
      </c>
      <c r="B86668">
        <v>30</v>
      </c>
      <c r="C86668">
        <v>60.28</v>
      </c>
      <c r="D86668">
        <v>63.89</v>
      </c>
      <c r="E86668">
        <v>70.739999999999995</v>
      </c>
      <c r="F86668">
        <v>3.7</v>
      </c>
      <c r="G86668">
        <v>4.1399999999999997</v>
      </c>
      <c r="H86668">
        <v>2</v>
      </c>
      <c r="I86668">
        <v>0</v>
      </c>
      <c r="J86668">
        <v>99</v>
      </c>
      <c r="K86668" s="2" t="s">
        <v>0</v>
      </c>
      <c r="L86668">
        <v>0</v>
      </c>
      <c r="M86668">
        <v>1</v>
      </c>
    </row>
    <row r="86669" spans="1:13" x14ac:dyDescent="0.3">
      <c r="A86669" s="1">
        <v>45718.185416666667</v>
      </c>
      <c r="B86669">
        <v>41</v>
      </c>
      <c r="C86669">
        <v>73.97</v>
      </c>
      <c r="D86669">
        <v>73.67</v>
      </c>
      <c r="E86669">
        <v>70.03</v>
      </c>
      <c r="F86669">
        <v>4.45</v>
      </c>
      <c r="G86669">
        <v>4.08</v>
      </c>
      <c r="H86669">
        <v>1</v>
      </c>
      <c r="I86669">
        <v>0</v>
      </c>
      <c r="J86669">
        <v>273</v>
      </c>
      <c r="K86669" s="2" t="s">
        <v>0</v>
      </c>
      <c r="L86669">
        <v>0</v>
      </c>
      <c r="M86669">
        <v>0</v>
      </c>
    </row>
    <row r="86670" spans="1:13" x14ac:dyDescent="0.3">
      <c r="A86670" s="1">
        <v>45718.186111111114</v>
      </c>
      <c r="B86670">
        <v>42</v>
      </c>
      <c r="C86670">
        <v>78.11</v>
      </c>
      <c r="D86670">
        <v>54.01</v>
      </c>
      <c r="E86670">
        <v>59.2</v>
      </c>
      <c r="F86670">
        <v>2.61</v>
      </c>
      <c r="G86670">
        <v>1.73</v>
      </c>
      <c r="H86670">
        <v>2</v>
      </c>
      <c r="I86670">
        <v>0</v>
      </c>
      <c r="J86670">
        <v>152</v>
      </c>
      <c r="K86670" s="2" t="s">
        <v>1</v>
      </c>
      <c r="L86670">
        <v>0</v>
      </c>
      <c r="M86670">
        <v>1</v>
      </c>
    </row>
    <row r="86671" spans="1:13" x14ac:dyDescent="0.3">
      <c r="A86671" s="1">
        <v>45718.186805555553</v>
      </c>
      <c r="B86671">
        <v>30</v>
      </c>
      <c r="C86671">
        <v>73.7</v>
      </c>
      <c r="D86671">
        <v>48.57</v>
      </c>
      <c r="E86671">
        <v>44.71</v>
      </c>
      <c r="F86671">
        <v>3.82</v>
      </c>
      <c r="G86671">
        <v>0.71</v>
      </c>
      <c r="H86671">
        <v>1</v>
      </c>
      <c r="I86671">
        <v>0</v>
      </c>
      <c r="J86671">
        <v>149</v>
      </c>
      <c r="K86671" s="2" t="s">
        <v>0</v>
      </c>
      <c r="L86671">
        <v>0</v>
      </c>
      <c r="M86671">
        <v>0</v>
      </c>
    </row>
    <row r="86672" spans="1:13" x14ac:dyDescent="0.3">
      <c r="A86672" s="1">
        <v>45718.1875</v>
      </c>
      <c r="B86672">
        <v>8</v>
      </c>
      <c r="C86672">
        <v>65.61</v>
      </c>
      <c r="D86672">
        <v>54.09</v>
      </c>
      <c r="E86672">
        <v>74.44</v>
      </c>
      <c r="F86672">
        <v>4.01</v>
      </c>
      <c r="G86672">
        <v>0.82</v>
      </c>
      <c r="H86672">
        <v>1</v>
      </c>
      <c r="I86672">
        <v>0</v>
      </c>
      <c r="J86672">
        <v>86</v>
      </c>
      <c r="K86672" s="2" t="s">
        <v>0</v>
      </c>
      <c r="L86672">
        <v>0</v>
      </c>
      <c r="M86672">
        <v>0</v>
      </c>
    </row>
    <row r="86673" spans="1:13" x14ac:dyDescent="0.3">
      <c r="A86673" s="1">
        <v>45718.188194444447</v>
      </c>
      <c r="B86673">
        <v>39</v>
      </c>
      <c r="C86673">
        <v>64.36</v>
      </c>
      <c r="D86673">
        <v>39.229999999999997</v>
      </c>
      <c r="E86673">
        <v>32.92</v>
      </c>
      <c r="F86673">
        <v>2.2799999999999998</v>
      </c>
      <c r="G86673">
        <v>2.1800000000000002</v>
      </c>
      <c r="H86673">
        <v>1</v>
      </c>
      <c r="I86673">
        <v>0</v>
      </c>
      <c r="J86673">
        <v>143</v>
      </c>
      <c r="K86673" s="2" t="s">
        <v>0</v>
      </c>
      <c r="L86673">
        <v>0</v>
      </c>
      <c r="M86673">
        <v>0</v>
      </c>
    </row>
    <row r="86674" spans="1:13" x14ac:dyDescent="0.3">
      <c r="A86674" s="1">
        <v>45718.188888888886</v>
      </c>
      <c r="B86674">
        <v>33</v>
      </c>
      <c r="C86674">
        <v>92.36</v>
      </c>
      <c r="D86674">
        <v>40.200000000000003</v>
      </c>
      <c r="E86674">
        <v>38.15</v>
      </c>
      <c r="F86674">
        <v>2.72</v>
      </c>
      <c r="G86674">
        <v>1</v>
      </c>
      <c r="H86674">
        <v>1</v>
      </c>
      <c r="I86674">
        <v>1</v>
      </c>
      <c r="J86674">
        <v>26</v>
      </c>
      <c r="K86674" s="2" t="s">
        <v>0</v>
      </c>
      <c r="L86674">
        <v>1</v>
      </c>
      <c r="M86674">
        <v>1</v>
      </c>
    </row>
    <row r="86675" spans="1:13" x14ac:dyDescent="0.3">
      <c r="A86675" s="1">
        <v>45718.189583333333</v>
      </c>
      <c r="B86675">
        <v>10</v>
      </c>
      <c r="C86675">
        <v>73.7</v>
      </c>
      <c r="D86675">
        <v>53.54</v>
      </c>
      <c r="E86675">
        <v>79.3</v>
      </c>
      <c r="F86675">
        <v>1.25</v>
      </c>
      <c r="G86675">
        <v>2.19</v>
      </c>
      <c r="H86675">
        <v>1</v>
      </c>
      <c r="I86675">
        <v>0</v>
      </c>
      <c r="J86675">
        <v>23</v>
      </c>
      <c r="K86675" s="2" t="s">
        <v>0</v>
      </c>
      <c r="L86675">
        <v>0</v>
      </c>
      <c r="M86675">
        <v>0</v>
      </c>
    </row>
    <row r="86676" spans="1:13" x14ac:dyDescent="0.3">
      <c r="A86676" s="1">
        <v>45718.19027777778</v>
      </c>
      <c r="B86676">
        <v>18</v>
      </c>
      <c r="C86676">
        <v>64.67</v>
      </c>
      <c r="D86676">
        <v>46.91</v>
      </c>
      <c r="E86676">
        <v>44.95</v>
      </c>
      <c r="F86676">
        <v>4.74</v>
      </c>
      <c r="G86676">
        <v>4.16</v>
      </c>
      <c r="H86676">
        <v>1</v>
      </c>
      <c r="I86676">
        <v>0</v>
      </c>
      <c r="J86676">
        <v>301</v>
      </c>
      <c r="K86676" s="2" t="s">
        <v>0</v>
      </c>
      <c r="L86676">
        <v>0</v>
      </c>
      <c r="M86676">
        <v>0</v>
      </c>
    </row>
    <row r="86677" spans="1:13" x14ac:dyDescent="0.3">
      <c r="A86677" s="1">
        <v>45718.190972222219</v>
      </c>
      <c r="B86677">
        <v>48</v>
      </c>
      <c r="C86677">
        <v>69.209999999999994</v>
      </c>
      <c r="D86677">
        <v>44</v>
      </c>
      <c r="E86677">
        <v>65.13</v>
      </c>
      <c r="F86677">
        <v>2.73</v>
      </c>
      <c r="G86677">
        <v>4.2</v>
      </c>
      <c r="H86677">
        <v>1</v>
      </c>
      <c r="I86677">
        <v>0</v>
      </c>
      <c r="J86677">
        <v>145</v>
      </c>
      <c r="K86677" s="2" t="s">
        <v>0</v>
      </c>
      <c r="L86677">
        <v>0</v>
      </c>
      <c r="M86677">
        <v>0</v>
      </c>
    </row>
    <row r="86678" spans="1:13" x14ac:dyDescent="0.3">
      <c r="A86678" s="1">
        <v>45718.191666666666</v>
      </c>
      <c r="B86678">
        <v>36</v>
      </c>
      <c r="C86678">
        <v>70.8</v>
      </c>
      <c r="D86678">
        <v>43.76</v>
      </c>
      <c r="E86678">
        <v>53.31</v>
      </c>
      <c r="F86678">
        <v>1.1299999999999999</v>
      </c>
      <c r="G86678">
        <v>1.5</v>
      </c>
      <c r="H86678">
        <v>1</v>
      </c>
      <c r="I86678">
        <v>0</v>
      </c>
      <c r="J86678">
        <v>215</v>
      </c>
      <c r="K86678" s="2" t="s">
        <v>0</v>
      </c>
      <c r="L86678">
        <v>0</v>
      </c>
      <c r="M86678">
        <v>0</v>
      </c>
    </row>
    <row r="86679" spans="1:13" x14ac:dyDescent="0.3">
      <c r="A86679" s="1">
        <v>45718.192361111112</v>
      </c>
      <c r="B86679">
        <v>41</v>
      </c>
      <c r="C86679">
        <v>76.45</v>
      </c>
      <c r="D86679">
        <v>40.270000000000003</v>
      </c>
      <c r="E86679">
        <v>73.319999999999993</v>
      </c>
      <c r="F86679">
        <v>1.04</v>
      </c>
      <c r="G86679">
        <v>2.34</v>
      </c>
      <c r="H86679">
        <v>1</v>
      </c>
      <c r="I86679">
        <v>0</v>
      </c>
      <c r="J86679">
        <v>461</v>
      </c>
      <c r="K86679" s="2" t="s">
        <v>0</v>
      </c>
      <c r="L86679">
        <v>0</v>
      </c>
      <c r="M86679">
        <v>0</v>
      </c>
    </row>
    <row r="86680" spans="1:13" x14ac:dyDescent="0.3">
      <c r="A86680" s="1">
        <v>45718.193055555559</v>
      </c>
      <c r="B86680">
        <v>50</v>
      </c>
      <c r="C86680">
        <v>87.23</v>
      </c>
      <c r="D86680">
        <v>13.91</v>
      </c>
      <c r="E86680">
        <v>65.930000000000007</v>
      </c>
      <c r="F86680">
        <v>1.1200000000000001</v>
      </c>
      <c r="G86680">
        <v>1.87</v>
      </c>
      <c r="H86680">
        <v>1</v>
      </c>
      <c r="I86680">
        <v>0</v>
      </c>
      <c r="J86680">
        <v>37</v>
      </c>
      <c r="K86680" s="2" t="s">
        <v>0</v>
      </c>
      <c r="L86680">
        <v>0</v>
      </c>
      <c r="M86680">
        <v>0</v>
      </c>
    </row>
    <row r="86681" spans="1:13" x14ac:dyDescent="0.3">
      <c r="A86681" s="1">
        <v>45718.193749999999</v>
      </c>
      <c r="B86681">
        <v>11</v>
      </c>
      <c r="C86681">
        <v>80.72</v>
      </c>
      <c r="D86681">
        <v>38.51</v>
      </c>
      <c r="E86681">
        <v>48.62</v>
      </c>
      <c r="F86681">
        <v>1.64</v>
      </c>
      <c r="G86681">
        <v>4.75</v>
      </c>
      <c r="H86681">
        <v>0</v>
      </c>
      <c r="I86681">
        <v>0</v>
      </c>
      <c r="J86681">
        <v>181</v>
      </c>
      <c r="K86681" s="2" t="s">
        <v>0</v>
      </c>
      <c r="L86681">
        <v>0</v>
      </c>
      <c r="M86681">
        <v>0</v>
      </c>
    </row>
    <row r="86682" spans="1:13" x14ac:dyDescent="0.3">
      <c r="A86682" s="1">
        <v>45718.194444444445</v>
      </c>
      <c r="B86682">
        <v>44</v>
      </c>
      <c r="C86682">
        <v>67.25</v>
      </c>
      <c r="D86682">
        <v>43.17</v>
      </c>
      <c r="E86682">
        <v>33.520000000000003</v>
      </c>
      <c r="F86682">
        <v>2.65</v>
      </c>
      <c r="G86682">
        <v>2.46</v>
      </c>
      <c r="H86682">
        <v>1</v>
      </c>
      <c r="I86682">
        <v>0</v>
      </c>
      <c r="J86682">
        <v>87</v>
      </c>
      <c r="K86682" s="2" t="s">
        <v>0</v>
      </c>
      <c r="L86682">
        <v>0</v>
      </c>
      <c r="M86682">
        <v>0</v>
      </c>
    </row>
    <row r="86683" spans="1:13" x14ac:dyDescent="0.3">
      <c r="A86683" s="1">
        <v>45718.195138888892</v>
      </c>
      <c r="B86683">
        <v>8</v>
      </c>
      <c r="C86683">
        <v>95.39</v>
      </c>
      <c r="D86683">
        <v>46.45</v>
      </c>
      <c r="E86683">
        <v>42.83</v>
      </c>
      <c r="F86683">
        <v>2.4900000000000002</v>
      </c>
      <c r="G86683">
        <v>4.58</v>
      </c>
      <c r="H86683">
        <v>2</v>
      </c>
      <c r="I86683">
        <v>1</v>
      </c>
      <c r="J86683">
        <v>49</v>
      </c>
      <c r="K86683" s="2" t="s">
        <v>0</v>
      </c>
      <c r="L86683">
        <v>1</v>
      </c>
      <c r="M86683">
        <v>1</v>
      </c>
    </row>
    <row r="86684" spans="1:13" x14ac:dyDescent="0.3">
      <c r="A86684" s="1">
        <v>45718.195833333331</v>
      </c>
      <c r="B86684">
        <v>1</v>
      </c>
      <c r="C86684">
        <v>86.49</v>
      </c>
      <c r="D86684">
        <v>56.44</v>
      </c>
      <c r="E86684">
        <v>60.16</v>
      </c>
      <c r="F86684">
        <v>1.34</v>
      </c>
      <c r="G86684">
        <v>2.11</v>
      </c>
      <c r="H86684">
        <v>1</v>
      </c>
      <c r="I86684">
        <v>0</v>
      </c>
      <c r="J86684">
        <v>424</v>
      </c>
      <c r="K86684" s="2" t="s">
        <v>0</v>
      </c>
      <c r="L86684">
        <v>0</v>
      </c>
      <c r="M86684">
        <v>0</v>
      </c>
    </row>
    <row r="86685" spans="1:13" x14ac:dyDescent="0.3">
      <c r="A86685" s="1">
        <v>45718.196527777778</v>
      </c>
      <c r="B86685">
        <v>8</v>
      </c>
      <c r="C86685">
        <v>100.07</v>
      </c>
      <c r="D86685">
        <v>53.82</v>
      </c>
      <c r="E86685">
        <v>38.47</v>
      </c>
      <c r="F86685">
        <v>1.73</v>
      </c>
      <c r="G86685">
        <v>4.09</v>
      </c>
      <c r="H86685">
        <v>1</v>
      </c>
      <c r="I86685">
        <v>1</v>
      </c>
      <c r="J86685">
        <v>16</v>
      </c>
      <c r="K86685" s="2" t="s">
        <v>0</v>
      </c>
      <c r="L86685">
        <v>1</v>
      </c>
      <c r="M86685">
        <v>1</v>
      </c>
    </row>
    <row r="86686" spans="1:13" x14ac:dyDescent="0.3">
      <c r="A86686" s="1">
        <v>45718.197222222225</v>
      </c>
      <c r="B86686">
        <v>5</v>
      </c>
      <c r="C86686">
        <v>69.31</v>
      </c>
      <c r="D86686">
        <v>34.08</v>
      </c>
      <c r="E86686">
        <v>62.92</v>
      </c>
      <c r="F86686">
        <v>1.67</v>
      </c>
      <c r="G86686">
        <v>1.3</v>
      </c>
      <c r="H86686">
        <v>1</v>
      </c>
      <c r="I86686">
        <v>0</v>
      </c>
      <c r="J86686">
        <v>242</v>
      </c>
      <c r="K86686" s="2" t="s">
        <v>0</v>
      </c>
      <c r="L86686">
        <v>0</v>
      </c>
      <c r="M86686">
        <v>0</v>
      </c>
    </row>
    <row r="86687" spans="1:13" x14ac:dyDescent="0.3">
      <c r="A86687" s="1">
        <v>45718.197916666664</v>
      </c>
      <c r="B86687">
        <v>1</v>
      </c>
      <c r="C86687">
        <v>52.66</v>
      </c>
      <c r="D86687">
        <v>54.93</v>
      </c>
      <c r="E86687">
        <v>37.049999999999997</v>
      </c>
      <c r="F86687">
        <v>2.12</v>
      </c>
      <c r="G86687">
        <v>4.45</v>
      </c>
      <c r="H86687">
        <v>1</v>
      </c>
      <c r="I86687">
        <v>0</v>
      </c>
      <c r="J86687">
        <v>71</v>
      </c>
      <c r="K86687" s="2" t="s">
        <v>0</v>
      </c>
      <c r="L86687">
        <v>0</v>
      </c>
      <c r="M86687">
        <v>0</v>
      </c>
    </row>
    <row r="86688" spans="1:13" x14ac:dyDescent="0.3">
      <c r="A86688" s="1">
        <v>45718.198611111111</v>
      </c>
      <c r="B86688">
        <v>3</v>
      </c>
      <c r="C86688">
        <v>84.24</v>
      </c>
      <c r="D86688">
        <v>61.05</v>
      </c>
      <c r="E86688">
        <v>39.659999999999997</v>
      </c>
      <c r="F86688">
        <v>2.86</v>
      </c>
      <c r="G86688">
        <v>0.93</v>
      </c>
      <c r="H86688">
        <v>1</v>
      </c>
      <c r="I86688">
        <v>0</v>
      </c>
      <c r="J86688">
        <v>272</v>
      </c>
      <c r="K86688" s="2" t="s">
        <v>0</v>
      </c>
      <c r="L86688">
        <v>0</v>
      </c>
      <c r="M86688">
        <v>0</v>
      </c>
    </row>
    <row r="86689" spans="1:13" x14ac:dyDescent="0.3">
      <c r="A86689" s="1">
        <v>45718.199305555558</v>
      </c>
      <c r="B86689">
        <v>27</v>
      </c>
      <c r="C86689">
        <v>83.64</v>
      </c>
      <c r="D86689">
        <v>48.2</v>
      </c>
      <c r="E86689">
        <v>38.75</v>
      </c>
      <c r="F86689">
        <v>1.69</v>
      </c>
      <c r="G86689">
        <v>0.86</v>
      </c>
      <c r="H86689">
        <v>1</v>
      </c>
      <c r="I86689">
        <v>0</v>
      </c>
      <c r="J86689">
        <v>362</v>
      </c>
      <c r="K86689" s="2" t="s">
        <v>0</v>
      </c>
      <c r="L86689">
        <v>0</v>
      </c>
      <c r="M86689">
        <v>0</v>
      </c>
    </row>
    <row r="86690" spans="1:13" x14ac:dyDescent="0.3">
      <c r="A86690" s="1">
        <v>45718.2</v>
      </c>
      <c r="B86690">
        <v>45</v>
      </c>
      <c r="C86690">
        <v>85.35</v>
      </c>
      <c r="D86690">
        <v>82.23</v>
      </c>
      <c r="E86690">
        <v>41.8</v>
      </c>
      <c r="F86690">
        <v>2.56</v>
      </c>
      <c r="G86690">
        <v>1.44</v>
      </c>
      <c r="H86690">
        <v>1</v>
      </c>
      <c r="I86690">
        <v>1</v>
      </c>
      <c r="J86690">
        <v>40</v>
      </c>
      <c r="K86690" s="2" t="s">
        <v>0</v>
      </c>
      <c r="L86690">
        <v>1</v>
      </c>
      <c r="M86690">
        <v>1</v>
      </c>
    </row>
    <row r="86691" spans="1:13" x14ac:dyDescent="0.3">
      <c r="A86691" s="1">
        <v>45718.200694444444</v>
      </c>
      <c r="B86691">
        <v>48</v>
      </c>
      <c r="C86691">
        <v>61.17</v>
      </c>
      <c r="D86691">
        <v>83.62</v>
      </c>
      <c r="E86691">
        <v>36.090000000000003</v>
      </c>
      <c r="F86691">
        <v>1.86</v>
      </c>
      <c r="G86691">
        <v>1.37</v>
      </c>
      <c r="H86691">
        <v>1</v>
      </c>
      <c r="I86691">
        <v>1</v>
      </c>
      <c r="J86691">
        <v>36</v>
      </c>
      <c r="K86691" s="2" t="s">
        <v>0</v>
      </c>
      <c r="L86691">
        <v>1</v>
      </c>
      <c r="M86691">
        <v>1</v>
      </c>
    </row>
    <row r="86692" spans="1:13" x14ac:dyDescent="0.3">
      <c r="A86692" s="1">
        <v>45718.201388888891</v>
      </c>
      <c r="B86692">
        <v>23</v>
      </c>
      <c r="C86692">
        <v>60.13</v>
      </c>
      <c r="D86692">
        <v>57.58</v>
      </c>
      <c r="E86692">
        <v>39.369999999999997</v>
      </c>
      <c r="F86692">
        <v>3.29</v>
      </c>
      <c r="G86692">
        <v>0.64</v>
      </c>
      <c r="H86692">
        <v>1</v>
      </c>
      <c r="I86692">
        <v>0</v>
      </c>
      <c r="J86692">
        <v>365</v>
      </c>
      <c r="K86692" s="2" t="s">
        <v>0</v>
      </c>
      <c r="L86692">
        <v>0</v>
      </c>
      <c r="M86692">
        <v>0</v>
      </c>
    </row>
    <row r="86693" spans="1:13" x14ac:dyDescent="0.3">
      <c r="A86693" s="1">
        <v>45718.20208333333</v>
      </c>
      <c r="B86693">
        <v>44</v>
      </c>
      <c r="C86693">
        <v>78.900000000000006</v>
      </c>
      <c r="D86693">
        <v>39.15</v>
      </c>
      <c r="E86693">
        <v>50.63</v>
      </c>
      <c r="F86693">
        <v>1.1100000000000001</v>
      </c>
      <c r="G86693">
        <v>1.98</v>
      </c>
      <c r="H86693">
        <v>1</v>
      </c>
      <c r="I86693">
        <v>0</v>
      </c>
      <c r="J86693">
        <v>356</v>
      </c>
      <c r="K86693" s="2" t="s">
        <v>0</v>
      </c>
      <c r="L86693">
        <v>0</v>
      </c>
      <c r="M86693">
        <v>0</v>
      </c>
    </row>
    <row r="86694" spans="1:13" x14ac:dyDescent="0.3">
      <c r="A86694" s="1">
        <v>45718.202777777777</v>
      </c>
      <c r="B86694">
        <v>39</v>
      </c>
      <c r="C86694">
        <v>66.86</v>
      </c>
      <c r="D86694">
        <v>36.57</v>
      </c>
      <c r="E86694">
        <v>53.15</v>
      </c>
      <c r="F86694">
        <v>1.61</v>
      </c>
      <c r="G86694">
        <v>1.1000000000000001</v>
      </c>
      <c r="H86694">
        <v>1</v>
      </c>
      <c r="I86694">
        <v>0</v>
      </c>
      <c r="J86694">
        <v>464</v>
      </c>
      <c r="K86694" s="2" t="s">
        <v>0</v>
      </c>
      <c r="L86694">
        <v>0</v>
      </c>
      <c r="M86694">
        <v>0</v>
      </c>
    </row>
    <row r="86695" spans="1:13" x14ac:dyDescent="0.3">
      <c r="A86695" s="1">
        <v>45718.203472222223</v>
      </c>
      <c r="B86695">
        <v>40</v>
      </c>
      <c r="C86695">
        <v>89.93</v>
      </c>
      <c r="D86695">
        <v>37.82</v>
      </c>
      <c r="E86695">
        <v>52.87</v>
      </c>
      <c r="F86695">
        <v>3.75</v>
      </c>
      <c r="G86695">
        <v>4.4800000000000004</v>
      </c>
      <c r="H86695">
        <v>1</v>
      </c>
      <c r="I86695">
        <v>0</v>
      </c>
      <c r="J86695">
        <v>470</v>
      </c>
      <c r="K86695" s="2" t="s">
        <v>0</v>
      </c>
      <c r="L86695">
        <v>0</v>
      </c>
      <c r="M86695">
        <v>0</v>
      </c>
    </row>
    <row r="86696" spans="1:13" x14ac:dyDescent="0.3">
      <c r="A86696" s="1">
        <v>45718.20416666667</v>
      </c>
      <c r="B86696">
        <v>11</v>
      </c>
      <c r="C86696">
        <v>91.12</v>
      </c>
      <c r="D86696">
        <v>46.07</v>
      </c>
      <c r="E86696">
        <v>78.83</v>
      </c>
      <c r="F86696">
        <v>2.73</v>
      </c>
      <c r="G86696">
        <v>3.82</v>
      </c>
      <c r="H86696">
        <v>1</v>
      </c>
      <c r="I86696">
        <v>1</v>
      </c>
      <c r="J86696">
        <v>24</v>
      </c>
      <c r="K86696" s="2" t="s">
        <v>0</v>
      </c>
      <c r="L86696">
        <v>1</v>
      </c>
      <c r="M86696">
        <v>1</v>
      </c>
    </row>
    <row r="86697" spans="1:13" x14ac:dyDescent="0.3">
      <c r="A86697" s="1">
        <v>45718.204861111109</v>
      </c>
      <c r="B86697">
        <v>45</v>
      </c>
      <c r="C86697">
        <v>61.94</v>
      </c>
      <c r="D86697">
        <v>32.49</v>
      </c>
      <c r="E86697">
        <v>47.89</v>
      </c>
      <c r="F86697">
        <v>2.6</v>
      </c>
      <c r="G86697">
        <v>1.42</v>
      </c>
      <c r="H86697">
        <v>1</v>
      </c>
      <c r="I86697">
        <v>0</v>
      </c>
      <c r="J86697">
        <v>88</v>
      </c>
      <c r="K86697" s="2" t="s">
        <v>0</v>
      </c>
      <c r="L86697">
        <v>0</v>
      </c>
      <c r="M86697">
        <v>0</v>
      </c>
    </row>
    <row r="86698" spans="1:13" x14ac:dyDescent="0.3">
      <c r="A86698" s="1">
        <v>45718.205555555556</v>
      </c>
      <c r="B86698">
        <v>11</v>
      </c>
      <c r="C86698">
        <v>83.19</v>
      </c>
      <c r="D86698">
        <v>26.57</v>
      </c>
      <c r="E86698">
        <v>51.98</v>
      </c>
      <c r="F86698">
        <v>1.26</v>
      </c>
      <c r="G86698">
        <v>3.39</v>
      </c>
      <c r="H86698">
        <v>1</v>
      </c>
      <c r="I86698">
        <v>0</v>
      </c>
      <c r="J86698">
        <v>65</v>
      </c>
      <c r="K86698" s="2" t="s">
        <v>0</v>
      </c>
      <c r="L86698">
        <v>0</v>
      </c>
      <c r="M86698">
        <v>0</v>
      </c>
    </row>
    <row r="86699" spans="1:13" x14ac:dyDescent="0.3">
      <c r="A86699" s="1">
        <v>45718.206250000003</v>
      </c>
      <c r="B86699">
        <v>36</v>
      </c>
      <c r="C86699">
        <v>67.010000000000005</v>
      </c>
      <c r="D86699">
        <v>44.64</v>
      </c>
      <c r="E86699">
        <v>44.88</v>
      </c>
      <c r="F86699">
        <v>3.62</v>
      </c>
      <c r="G86699">
        <v>1.1399999999999999</v>
      </c>
      <c r="H86699">
        <v>1</v>
      </c>
      <c r="I86699">
        <v>0</v>
      </c>
      <c r="J86699">
        <v>149</v>
      </c>
      <c r="K86699" s="2" t="s">
        <v>0</v>
      </c>
      <c r="L86699">
        <v>0</v>
      </c>
      <c r="M86699">
        <v>0</v>
      </c>
    </row>
    <row r="86700" spans="1:13" x14ac:dyDescent="0.3">
      <c r="A86700" s="1">
        <v>45718.206944444442</v>
      </c>
      <c r="B86700">
        <v>38</v>
      </c>
      <c r="C86700">
        <v>78.88</v>
      </c>
      <c r="D86700">
        <v>57.63</v>
      </c>
      <c r="E86700">
        <v>44.72</v>
      </c>
      <c r="F86700">
        <v>3.04</v>
      </c>
      <c r="G86700">
        <v>0.83</v>
      </c>
      <c r="H86700">
        <v>1</v>
      </c>
      <c r="I86700">
        <v>0</v>
      </c>
      <c r="J86700">
        <v>305</v>
      </c>
      <c r="K86700" s="2" t="s">
        <v>0</v>
      </c>
      <c r="L86700">
        <v>0</v>
      </c>
      <c r="M86700">
        <v>0</v>
      </c>
    </row>
    <row r="86701" spans="1:13" x14ac:dyDescent="0.3">
      <c r="A86701" s="1">
        <v>45718.207638888889</v>
      </c>
      <c r="B86701">
        <v>31</v>
      </c>
      <c r="C86701">
        <v>77.86</v>
      </c>
      <c r="D86701">
        <v>54.25</v>
      </c>
      <c r="E86701">
        <v>35.479999999999997</v>
      </c>
      <c r="F86701">
        <v>1.35</v>
      </c>
      <c r="G86701">
        <v>2.39</v>
      </c>
      <c r="H86701">
        <v>1</v>
      </c>
      <c r="I86701">
        <v>0</v>
      </c>
      <c r="J86701">
        <v>214</v>
      </c>
      <c r="K86701" s="2" t="s">
        <v>0</v>
      </c>
      <c r="L86701">
        <v>0</v>
      </c>
      <c r="M86701">
        <v>0</v>
      </c>
    </row>
    <row r="86702" spans="1:13" x14ac:dyDescent="0.3">
      <c r="A86702" s="1">
        <v>45718.208333333336</v>
      </c>
      <c r="B86702">
        <v>24</v>
      </c>
      <c r="C86702">
        <v>84.13</v>
      </c>
      <c r="D86702">
        <v>19.2</v>
      </c>
      <c r="E86702">
        <v>46.96</v>
      </c>
      <c r="F86702">
        <v>2.44</v>
      </c>
      <c r="G86702">
        <v>3.34</v>
      </c>
      <c r="H86702">
        <v>0</v>
      </c>
      <c r="I86702">
        <v>0</v>
      </c>
      <c r="J86702">
        <v>487</v>
      </c>
      <c r="K86702" s="2" t="s">
        <v>0</v>
      </c>
      <c r="L86702">
        <v>0</v>
      </c>
      <c r="M86702">
        <v>0</v>
      </c>
    </row>
    <row r="86703" spans="1:13" x14ac:dyDescent="0.3">
      <c r="A86703" s="1">
        <v>45718.209027777775</v>
      </c>
      <c r="B86703">
        <v>19</v>
      </c>
      <c r="C86703">
        <v>77.959999999999994</v>
      </c>
      <c r="D86703">
        <v>42.54</v>
      </c>
      <c r="E86703">
        <v>74.67</v>
      </c>
      <c r="F86703">
        <v>2.95</v>
      </c>
      <c r="G86703">
        <v>4.9800000000000004</v>
      </c>
      <c r="H86703">
        <v>1</v>
      </c>
      <c r="I86703">
        <v>0</v>
      </c>
      <c r="J86703">
        <v>393</v>
      </c>
      <c r="K86703" s="2" t="s">
        <v>0</v>
      </c>
      <c r="L86703">
        <v>0</v>
      </c>
      <c r="M86703">
        <v>0</v>
      </c>
    </row>
    <row r="86704" spans="1:13" x14ac:dyDescent="0.3">
      <c r="A86704" s="1">
        <v>45718.209722222222</v>
      </c>
      <c r="B86704">
        <v>32</v>
      </c>
      <c r="C86704">
        <v>78.680000000000007</v>
      </c>
      <c r="D86704">
        <v>71.22</v>
      </c>
      <c r="E86704">
        <v>40.33</v>
      </c>
      <c r="F86704">
        <v>3.7</v>
      </c>
      <c r="G86704">
        <v>4.8899999999999997</v>
      </c>
      <c r="H86704">
        <v>1</v>
      </c>
      <c r="I86704">
        <v>0</v>
      </c>
      <c r="J86704">
        <v>408</v>
      </c>
      <c r="K86704" s="2" t="s">
        <v>0</v>
      </c>
      <c r="L86704">
        <v>0</v>
      </c>
      <c r="M86704">
        <v>0</v>
      </c>
    </row>
    <row r="86705" spans="1:13" x14ac:dyDescent="0.3">
      <c r="A86705" s="1">
        <v>45718.210416666669</v>
      </c>
      <c r="B86705">
        <v>40</v>
      </c>
      <c r="C86705">
        <v>65.95</v>
      </c>
      <c r="D86705">
        <v>59.82</v>
      </c>
      <c r="E86705">
        <v>30.61</v>
      </c>
      <c r="F86705">
        <v>2.36</v>
      </c>
      <c r="G86705">
        <v>2.98</v>
      </c>
      <c r="H86705">
        <v>1</v>
      </c>
      <c r="I86705">
        <v>0</v>
      </c>
      <c r="J86705">
        <v>112</v>
      </c>
      <c r="K86705" s="2" t="s">
        <v>0</v>
      </c>
      <c r="L86705">
        <v>0</v>
      </c>
      <c r="M86705">
        <v>0</v>
      </c>
    </row>
    <row r="86706" spans="1:13" x14ac:dyDescent="0.3">
      <c r="A86706" s="1">
        <v>45718.211111111108</v>
      </c>
      <c r="B86706">
        <v>38</v>
      </c>
      <c r="C86706">
        <v>84.08</v>
      </c>
      <c r="D86706">
        <v>36</v>
      </c>
      <c r="E86706">
        <v>70.72</v>
      </c>
      <c r="F86706">
        <v>2.39</v>
      </c>
      <c r="G86706">
        <v>4.09</v>
      </c>
      <c r="H86706">
        <v>1</v>
      </c>
      <c r="I86706">
        <v>0</v>
      </c>
      <c r="J86706">
        <v>372</v>
      </c>
      <c r="K86706" s="2" t="s">
        <v>0</v>
      </c>
      <c r="L86706">
        <v>0</v>
      </c>
      <c r="M86706">
        <v>0</v>
      </c>
    </row>
    <row r="86707" spans="1:13" x14ac:dyDescent="0.3">
      <c r="A86707" s="1">
        <v>45718.211805555555</v>
      </c>
      <c r="B86707">
        <v>17</v>
      </c>
      <c r="C86707">
        <v>79.61</v>
      </c>
      <c r="D86707">
        <v>31.13</v>
      </c>
      <c r="E86707">
        <v>37.380000000000003</v>
      </c>
      <c r="F86707">
        <v>2.44</v>
      </c>
      <c r="G86707">
        <v>4.67</v>
      </c>
      <c r="H86707">
        <v>1</v>
      </c>
      <c r="I86707">
        <v>0</v>
      </c>
      <c r="J86707">
        <v>309</v>
      </c>
      <c r="K86707" s="2" t="s">
        <v>0</v>
      </c>
      <c r="L86707">
        <v>0</v>
      </c>
      <c r="M86707">
        <v>0</v>
      </c>
    </row>
    <row r="86708" spans="1:13" x14ac:dyDescent="0.3">
      <c r="A86708" s="1">
        <v>45718.212500000001</v>
      </c>
      <c r="B86708">
        <v>50</v>
      </c>
      <c r="C86708">
        <v>72.61</v>
      </c>
      <c r="D86708">
        <v>45.84</v>
      </c>
      <c r="E86708">
        <v>56.04</v>
      </c>
      <c r="F86708">
        <v>4.0999999999999996</v>
      </c>
      <c r="G86708">
        <v>3.4</v>
      </c>
      <c r="H86708">
        <v>1</v>
      </c>
      <c r="I86708">
        <v>0</v>
      </c>
      <c r="J86708">
        <v>99</v>
      </c>
      <c r="K86708" s="2" t="s">
        <v>0</v>
      </c>
      <c r="L86708">
        <v>0</v>
      </c>
      <c r="M86708">
        <v>0</v>
      </c>
    </row>
    <row r="86709" spans="1:13" x14ac:dyDescent="0.3">
      <c r="A86709" s="1">
        <v>45718.213194444441</v>
      </c>
      <c r="B86709">
        <v>35</v>
      </c>
      <c r="C86709">
        <v>73.430000000000007</v>
      </c>
      <c r="D86709">
        <v>60.36</v>
      </c>
      <c r="E86709">
        <v>71.709999999999994</v>
      </c>
      <c r="F86709">
        <v>4.63</v>
      </c>
      <c r="G86709">
        <v>0.68</v>
      </c>
      <c r="H86709">
        <v>1</v>
      </c>
      <c r="I86709">
        <v>0</v>
      </c>
      <c r="J86709">
        <v>47</v>
      </c>
      <c r="K86709" s="2" t="s">
        <v>0</v>
      </c>
      <c r="L86709">
        <v>0</v>
      </c>
      <c r="M86709">
        <v>0</v>
      </c>
    </row>
    <row r="86710" spans="1:13" x14ac:dyDescent="0.3">
      <c r="A86710" s="1">
        <v>45718.213888888888</v>
      </c>
      <c r="B86710">
        <v>12</v>
      </c>
      <c r="C86710">
        <v>80.349999999999994</v>
      </c>
      <c r="D86710">
        <v>42.34</v>
      </c>
      <c r="E86710">
        <v>75.48</v>
      </c>
      <c r="F86710">
        <v>3.38</v>
      </c>
      <c r="G86710">
        <v>0.52</v>
      </c>
      <c r="H86710">
        <v>1</v>
      </c>
      <c r="I86710">
        <v>0</v>
      </c>
      <c r="J86710">
        <v>388</v>
      </c>
      <c r="K86710" s="2" t="s">
        <v>0</v>
      </c>
      <c r="L86710">
        <v>0</v>
      </c>
      <c r="M86710">
        <v>0</v>
      </c>
    </row>
    <row r="86711" spans="1:13" x14ac:dyDescent="0.3">
      <c r="A86711" s="1">
        <v>45718.214583333334</v>
      </c>
      <c r="B86711">
        <v>15</v>
      </c>
      <c r="C86711">
        <v>61.21</v>
      </c>
      <c r="D86711">
        <v>41.54</v>
      </c>
      <c r="E86711">
        <v>35.76</v>
      </c>
      <c r="F86711">
        <v>2.41</v>
      </c>
      <c r="G86711">
        <v>1.3</v>
      </c>
      <c r="H86711">
        <v>2</v>
      </c>
      <c r="I86711">
        <v>0</v>
      </c>
      <c r="J86711">
        <v>294</v>
      </c>
      <c r="K86711" s="2" t="s">
        <v>2</v>
      </c>
      <c r="L86711">
        <v>0</v>
      </c>
      <c r="M86711">
        <v>1</v>
      </c>
    </row>
    <row r="86712" spans="1:13" x14ac:dyDescent="0.3">
      <c r="A86712" s="1">
        <v>45718.215277777781</v>
      </c>
      <c r="B86712">
        <v>39</v>
      </c>
      <c r="C86712">
        <v>73.739999999999995</v>
      </c>
      <c r="D86712">
        <v>36.75</v>
      </c>
      <c r="E86712">
        <v>51.38</v>
      </c>
      <c r="F86712">
        <v>1.23</v>
      </c>
      <c r="G86712">
        <v>3.37</v>
      </c>
      <c r="H86712">
        <v>1</v>
      </c>
      <c r="I86712">
        <v>0</v>
      </c>
      <c r="J86712">
        <v>366</v>
      </c>
      <c r="K86712" s="2" t="s">
        <v>0</v>
      </c>
      <c r="L86712">
        <v>0</v>
      </c>
      <c r="M86712">
        <v>0</v>
      </c>
    </row>
    <row r="86713" spans="1:13" x14ac:dyDescent="0.3">
      <c r="A86713" s="1">
        <v>45718.21597222222</v>
      </c>
      <c r="B86713">
        <v>13</v>
      </c>
      <c r="C86713">
        <v>78.98</v>
      </c>
      <c r="D86713">
        <v>34.36</v>
      </c>
      <c r="E86713">
        <v>60.39</v>
      </c>
      <c r="F86713">
        <v>4.84</v>
      </c>
      <c r="G86713">
        <v>3.15</v>
      </c>
      <c r="H86713">
        <v>0</v>
      </c>
      <c r="I86713">
        <v>0</v>
      </c>
      <c r="J86713">
        <v>232</v>
      </c>
      <c r="K86713" s="2" t="s">
        <v>0</v>
      </c>
      <c r="L86713">
        <v>0</v>
      </c>
      <c r="M86713">
        <v>0</v>
      </c>
    </row>
    <row r="86714" spans="1:13" x14ac:dyDescent="0.3">
      <c r="A86714" s="1">
        <v>45718.216666666667</v>
      </c>
      <c r="B86714">
        <v>30</v>
      </c>
      <c r="C86714">
        <v>86.77</v>
      </c>
      <c r="D86714">
        <v>65.930000000000007</v>
      </c>
      <c r="E86714">
        <v>65.64</v>
      </c>
      <c r="F86714">
        <v>4.09</v>
      </c>
      <c r="G86714">
        <v>4.58</v>
      </c>
      <c r="H86714">
        <v>1</v>
      </c>
      <c r="I86714">
        <v>0</v>
      </c>
      <c r="J86714">
        <v>159</v>
      </c>
      <c r="K86714" s="2" t="s">
        <v>0</v>
      </c>
      <c r="L86714">
        <v>0</v>
      </c>
      <c r="M86714">
        <v>0</v>
      </c>
    </row>
    <row r="86715" spans="1:13" x14ac:dyDescent="0.3">
      <c r="A86715" s="1">
        <v>45718.217361111114</v>
      </c>
      <c r="B86715">
        <v>42</v>
      </c>
      <c r="C86715">
        <v>54.88</v>
      </c>
      <c r="D86715">
        <v>62.01</v>
      </c>
      <c r="E86715">
        <v>53.54</v>
      </c>
      <c r="F86715">
        <v>1.56</v>
      </c>
      <c r="G86715">
        <v>4.51</v>
      </c>
      <c r="H86715">
        <v>1</v>
      </c>
      <c r="I86715">
        <v>0</v>
      </c>
      <c r="J86715">
        <v>402</v>
      </c>
      <c r="K86715" s="2" t="s">
        <v>0</v>
      </c>
      <c r="L86715">
        <v>0</v>
      </c>
      <c r="M86715">
        <v>0</v>
      </c>
    </row>
    <row r="86716" spans="1:13" x14ac:dyDescent="0.3">
      <c r="A86716" s="1">
        <v>45718.218055555553</v>
      </c>
      <c r="B86716">
        <v>19</v>
      </c>
      <c r="C86716">
        <v>63.38</v>
      </c>
      <c r="D86716">
        <v>43.92</v>
      </c>
      <c r="E86716">
        <v>63.48</v>
      </c>
      <c r="F86716">
        <v>3.14</v>
      </c>
      <c r="G86716">
        <v>2.33</v>
      </c>
      <c r="H86716">
        <v>1</v>
      </c>
      <c r="I86716">
        <v>0</v>
      </c>
      <c r="J86716">
        <v>384</v>
      </c>
      <c r="K86716" s="2" t="s">
        <v>0</v>
      </c>
      <c r="L86716">
        <v>0</v>
      </c>
      <c r="M86716">
        <v>0</v>
      </c>
    </row>
    <row r="86717" spans="1:13" x14ac:dyDescent="0.3">
      <c r="A86717" s="1">
        <v>45718.21875</v>
      </c>
      <c r="B86717">
        <v>9</v>
      </c>
      <c r="C86717">
        <v>74.97</v>
      </c>
      <c r="D86717">
        <v>82.08</v>
      </c>
      <c r="E86717">
        <v>62.17</v>
      </c>
      <c r="F86717">
        <v>4.46</v>
      </c>
      <c r="G86717">
        <v>0.82</v>
      </c>
      <c r="H86717">
        <v>2</v>
      </c>
      <c r="I86717">
        <v>1</v>
      </c>
      <c r="J86717">
        <v>19</v>
      </c>
      <c r="K86717" s="2" t="s">
        <v>3</v>
      </c>
      <c r="L86717">
        <v>1</v>
      </c>
      <c r="M86717">
        <v>1</v>
      </c>
    </row>
    <row r="86718" spans="1:13" x14ac:dyDescent="0.3">
      <c r="A86718" s="1">
        <v>45718.219444444447</v>
      </c>
      <c r="B86718">
        <v>28</v>
      </c>
      <c r="C86718">
        <v>82.41</v>
      </c>
      <c r="D86718">
        <v>53.98</v>
      </c>
      <c r="E86718">
        <v>72.7</v>
      </c>
      <c r="F86718">
        <v>3.52</v>
      </c>
      <c r="G86718">
        <v>2.44</v>
      </c>
      <c r="H86718">
        <v>1</v>
      </c>
      <c r="I86718">
        <v>0</v>
      </c>
      <c r="J86718">
        <v>188</v>
      </c>
      <c r="K86718" s="2" t="s">
        <v>0</v>
      </c>
      <c r="L86718">
        <v>0</v>
      </c>
      <c r="M86718">
        <v>0</v>
      </c>
    </row>
    <row r="86719" spans="1:13" x14ac:dyDescent="0.3">
      <c r="A86719" s="1">
        <v>45718.220138888886</v>
      </c>
      <c r="B86719">
        <v>44</v>
      </c>
      <c r="C86719">
        <v>73.59</v>
      </c>
      <c r="D86719">
        <v>70.11</v>
      </c>
      <c r="E86719">
        <v>54.12</v>
      </c>
      <c r="F86719">
        <v>3.1</v>
      </c>
      <c r="G86719">
        <v>3.51</v>
      </c>
      <c r="H86719">
        <v>1</v>
      </c>
      <c r="I86719">
        <v>0</v>
      </c>
      <c r="J86719">
        <v>105</v>
      </c>
      <c r="K86719" s="2" t="s">
        <v>0</v>
      </c>
      <c r="L86719">
        <v>0</v>
      </c>
      <c r="M86719">
        <v>0</v>
      </c>
    </row>
    <row r="86720" spans="1:13" x14ac:dyDescent="0.3">
      <c r="A86720" s="1">
        <v>45718.220833333333</v>
      </c>
      <c r="B86720">
        <v>43</v>
      </c>
      <c r="C86720">
        <v>82.25</v>
      </c>
      <c r="D86720">
        <v>30.66</v>
      </c>
      <c r="E86720">
        <v>69.91</v>
      </c>
      <c r="F86720">
        <v>3.91</v>
      </c>
      <c r="G86720">
        <v>4.2300000000000004</v>
      </c>
      <c r="H86720">
        <v>1</v>
      </c>
      <c r="I86720">
        <v>0</v>
      </c>
      <c r="J86720">
        <v>227</v>
      </c>
      <c r="K86720" s="2" t="s">
        <v>0</v>
      </c>
      <c r="L86720">
        <v>0</v>
      </c>
      <c r="M86720">
        <v>0</v>
      </c>
    </row>
    <row r="86721" spans="1:13" x14ac:dyDescent="0.3">
      <c r="A86721" s="1">
        <v>45718.22152777778</v>
      </c>
      <c r="B86721">
        <v>25</v>
      </c>
      <c r="C86721">
        <v>69.84</v>
      </c>
      <c r="D86721">
        <v>37.86</v>
      </c>
      <c r="E86721">
        <v>57.61</v>
      </c>
      <c r="F86721">
        <v>1.18</v>
      </c>
      <c r="G86721">
        <v>2.61</v>
      </c>
      <c r="H86721">
        <v>0</v>
      </c>
      <c r="I86721">
        <v>0</v>
      </c>
      <c r="J86721">
        <v>143</v>
      </c>
      <c r="K86721" s="2" t="s">
        <v>0</v>
      </c>
      <c r="L86721">
        <v>0</v>
      </c>
      <c r="M86721">
        <v>0</v>
      </c>
    </row>
    <row r="86722" spans="1:13" x14ac:dyDescent="0.3">
      <c r="A86722" s="1">
        <v>45718.222222222219</v>
      </c>
      <c r="B86722">
        <v>40</v>
      </c>
      <c r="C86722">
        <v>86.4</v>
      </c>
      <c r="D86722">
        <v>31.16</v>
      </c>
      <c r="E86722">
        <v>38.71</v>
      </c>
      <c r="F86722">
        <v>1.64</v>
      </c>
      <c r="G86722">
        <v>2.71</v>
      </c>
      <c r="H86722">
        <v>1</v>
      </c>
      <c r="I86722">
        <v>0</v>
      </c>
      <c r="J86722">
        <v>438</v>
      </c>
      <c r="K86722" s="2" t="s">
        <v>0</v>
      </c>
      <c r="L86722">
        <v>0</v>
      </c>
      <c r="M86722">
        <v>0</v>
      </c>
    </row>
    <row r="86723" spans="1:13" x14ac:dyDescent="0.3">
      <c r="A86723" s="1">
        <v>45718.222916666666</v>
      </c>
      <c r="B86723">
        <v>41</v>
      </c>
      <c r="C86723">
        <v>69.209999999999994</v>
      </c>
      <c r="D86723">
        <v>24.06</v>
      </c>
      <c r="E86723">
        <v>47.17</v>
      </c>
      <c r="F86723">
        <v>1.46</v>
      </c>
      <c r="G86723">
        <v>1.53</v>
      </c>
      <c r="H86723">
        <v>1</v>
      </c>
      <c r="I86723">
        <v>0</v>
      </c>
      <c r="J86723">
        <v>458</v>
      </c>
      <c r="K86723" s="2" t="s">
        <v>0</v>
      </c>
      <c r="L86723">
        <v>0</v>
      </c>
      <c r="M86723">
        <v>0</v>
      </c>
    </row>
    <row r="86724" spans="1:13" x14ac:dyDescent="0.3">
      <c r="A86724" s="1">
        <v>45718.223611111112</v>
      </c>
      <c r="B86724">
        <v>4</v>
      </c>
      <c r="C86724">
        <v>86.26</v>
      </c>
      <c r="D86724">
        <v>38.229999999999997</v>
      </c>
      <c r="E86724">
        <v>66.66</v>
      </c>
      <c r="F86724">
        <v>3.66</v>
      </c>
      <c r="G86724">
        <v>3.69</v>
      </c>
      <c r="H86724">
        <v>1</v>
      </c>
      <c r="I86724">
        <v>0</v>
      </c>
      <c r="J86724">
        <v>370</v>
      </c>
      <c r="K86724" s="2" t="s">
        <v>0</v>
      </c>
      <c r="L86724">
        <v>0</v>
      </c>
      <c r="M86724">
        <v>0</v>
      </c>
    </row>
    <row r="86725" spans="1:13" x14ac:dyDescent="0.3">
      <c r="A86725" s="1">
        <v>45718.224305555559</v>
      </c>
      <c r="B86725">
        <v>37</v>
      </c>
      <c r="C86725">
        <v>87.77</v>
      </c>
      <c r="D86725">
        <v>50.44</v>
      </c>
      <c r="E86725">
        <v>62.59</v>
      </c>
      <c r="F86725">
        <v>4.53</v>
      </c>
      <c r="G86725">
        <v>0.55000000000000004</v>
      </c>
      <c r="H86725">
        <v>1</v>
      </c>
      <c r="I86725">
        <v>0</v>
      </c>
      <c r="J86725">
        <v>169</v>
      </c>
      <c r="K86725" s="2" t="s">
        <v>0</v>
      </c>
      <c r="L86725">
        <v>0</v>
      </c>
      <c r="M86725">
        <v>0</v>
      </c>
    </row>
    <row r="86726" spans="1:13" x14ac:dyDescent="0.3">
      <c r="A86726" s="1">
        <v>45718.224999999999</v>
      </c>
      <c r="B86726">
        <v>7</v>
      </c>
      <c r="C86726">
        <v>79.349999999999994</v>
      </c>
      <c r="D86726">
        <v>57.43</v>
      </c>
      <c r="E86726">
        <v>67.33</v>
      </c>
      <c r="F86726">
        <v>4.95</v>
      </c>
      <c r="G86726">
        <v>4.28</v>
      </c>
      <c r="H86726">
        <v>1</v>
      </c>
      <c r="I86726">
        <v>0</v>
      </c>
      <c r="J86726">
        <v>51</v>
      </c>
      <c r="K86726" s="2" t="s">
        <v>0</v>
      </c>
      <c r="L86726">
        <v>0</v>
      </c>
      <c r="M86726">
        <v>0</v>
      </c>
    </row>
    <row r="86727" spans="1:13" x14ac:dyDescent="0.3">
      <c r="A86727" s="1">
        <v>45718.225694444445</v>
      </c>
      <c r="B86727">
        <v>41</v>
      </c>
      <c r="C86727">
        <v>76.38</v>
      </c>
      <c r="D86727">
        <v>58.4</v>
      </c>
      <c r="E86727">
        <v>38.68</v>
      </c>
      <c r="F86727">
        <v>4.42</v>
      </c>
      <c r="G86727">
        <v>1.34</v>
      </c>
      <c r="H86727">
        <v>1</v>
      </c>
      <c r="I86727">
        <v>0</v>
      </c>
      <c r="J86727">
        <v>413</v>
      </c>
      <c r="K86727" s="2" t="s">
        <v>0</v>
      </c>
      <c r="L86727">
        <v>0</v>
      </c>
      <c r="M86727">
        <v>0</v>
      </c>
    </row>
    <row r="86728" spans="1:13" x14ac:dyDescent="0.3">
      <c r="A86728" s="1">
        <v>45718.226388888892</v>
      </c>
      <c r="B86728">
        <v>4</v>
      </c>
      <c r="C86728">
        <v>99.04</v>
      </c>
      <c r="D86728">
        <v>58.85</v>
      </c>
      <c r="E86728">
        <v>48.34</v>
      </c>
      <c r="F86728">
        <v>3.48</v>
      </c>
      <c r="G86728">
        <v>4.12</v>
      </c>
      <c r="H86728">
        <v>1</v>
      </c>
      <c r="I86728">
        <v>1</v>
      </c>
      <c r="J86728">
        <v>17</v>
      </c>
      <c r="K86728" s="2" t="s">
        <v>0</v>
      </c>
      <c r="L86728">
        <v>1</v>
      </c>
      <c r="M86728">
        <v>1</v>
      </c>
    </row>
    <row r="86729" spans="1:13" x14ac:dyDescent="0.3">
      <c r="A86729" s="1">
        <v>45718.227083333331</v>
      </c>
      <c r="B86729">
        <v>23</v>
      </c>
      <c r="C86729">
        <v>85.88</v>
      </c>
      <c r="D86729">
        <v>50.83</v>
      </c>
      <c r="E86729">
        <v>62.68</v>
      </c>
      <c r="F86729">
        <v>1.75</v>
      </c>
      <c r="G86729">
        <v>0.67</v>
      </c>
      <c r="H86729">
        <v>1</v>
      </c>
      <c r="I86729">
        <v>0</v>
      </c>
      <c r="J86729">
        <v>156</v>
      </c>
      <c r="K86729" s="2" t="s">
        <v>0</v>
      </c>
      <c r="L86729">
        <v>0</v>
      </c>
      <c r="M86729">
        <v>0</v>
      </c>
    </row>
    <row r="86730" spans="1:13" x14ac:dyDescent="0.3">
      <c r="A86730" s="1">
        <v>45718.227777777778</v>
      </c>
      <c r="B86730">
        <v>44</v>
      </c>
      <c r="C86730">
        <v>82.81</v>
      </c>
      <c r="D86730">
        <v>55.92</v>
      </c>
      <c r="E86730">
        <v>66.55</v>
      </c>
      <c r="F86730">
        <v>1.1399999999999999</v>
      </c>
      <c r="G86730">
        <v>3.41</v>
      </c>
      <c r="H86730">
        <v>1</v>
      </c>
      <c r="I86730">
        <v>0</v>
      </c>
      <c r="J86730">
        <v>460</v>
      </c>
      <c r="K86730" s="2" t="s">
        <v>0</v>
      </c>
      <c r="L86730">
        <v>0</v>
      </c>
      <c r="M86730">
        <v>0</v>
      </c>
    </row>
    <row r="86731" spans="1:13" x14ac:dyDescent="0.3">
      <c r="A86731" s="1">
        <v>45718.228472222225</v>
      </c>
      <c r="B86731">
        <v>44</v>
      </c>
      <c r="C86731">
        <v>65.319999999999993</v>
      </c>
      <c r="D86731">
        <v>55.25</v>
      </c>
      <c r="E86731">
        <v>46.18</v>
      </c>
      <c r="F86731">
        <v>4.96</v>
      </c>
      <c r="G86731">
        <v>2.81</v>
      </c>
      <c r="H86731">
        <v>1</v>
      </c>
      <c r="I86731">
        <v>0</v>
      </c>
      <c r="J86731">
        <v>455</v>
      </c>
      <c r="K86731" s="2" t="s">
        <v>0</v>
      </c>
      <c r="L86731">
        <v>0</v>
      </c>
      <c r="M86731">
        <v>0</v>
      </c>
    </row>
    <row r="86732" spans="1:13" x14ac:dyDescent="0.3">
      <c r="A86732" s="1">
        <v>45718.229166666664</v>
      </c>
      <c r="B86732">
        <v>6</v>
      </c>
      <c r="C86732">
        <v>86.47</v>
      </c>
      <c r="D86732">
        <v>70.81</v>
      </c>
      <c r="E86732">
        <v>52.68</v>
      </c>
      <c r="F86732">
        <v>1.32</v>
      </c>
      <c r="G86732">
        <v>4.82</v>
      </c>
      <c r="H86732">
        <v>1</v>
      </c>
      <c r="I86732">
        <v>0</v>
      </c>
      <c r="J86732">
        <v>396</v>
      </c>
      <c r="K86732" s="2" t="s">
        <v>0</v>
      </c>
      <c r="L86732">
        <v>0</v>
      </c>
      <c r="M86732">
        <v>0</v>
      </c>
    </row>
    <row r="86733" spans="1:13" x14ac:dyDescent="0.3">
      <c r="A86733" s="1">
        <v>45718.229861111111</v>
      </c>
      <c r="B86733">
        <v>45</v>
      </c>
      <c r="C86733">
        <v>73.66</v>
      </c>
      <c r="D86733">
        <v>82.73</v>
      </c>
      <c r="E86733">
        <v>62.16</v>
      </c>
      <c r="F86733">
        <v>2.87</v>
      </c>
      <c r="G86733">
        <v>1.52</v>
      </c>
      <c r="H86733">
        <v>1</v>
      </c>
      <c r="I86733">
        <v>1</v>
      </c>
      <c r="J86733">
        <v>25</v>
      </c>
      <c r="K86733" s="2" t="s">
        <v>0</v>
      </c>
      <c r="L86733">
        <v>1</v>
      </c>
      <c r="M86733">
        <v>1</v>
      </c>
    </row>
    <row r="86734" spans="1:13" x14ac:dyDescent="0.3">
      <c r="A86734" s="1">
        <v>45718.230555555558</v>
      </c>
      <c r="B86734">
        <v>9</v>
      </c>
      <c r="C86734">
        <v>96.06</v>
      </c>
      <c r="D86734">
        <v>53.1</v>
      </c>
      <c r="E86734">
        <v>33.340000000000003</v>
      </c>
      <c r="F86734">
        <v>3.55</v>
      </c>
      <c r="G86734">
        <v>2.73</v>
      </c>
      <c r="H86734">
        <v>1</v>
      </c>
      <c r="I86734">
        <v>1</v>
      </c>
      <c r="J86734">
        <v>26</v>
      </c>
      <c r="K86734" s="2" t="s">
        <v>0</v>
      </c>
      <c r="L86734">
        <v>1</v>
      </c>
      <c r="M86734">
        <v>1</v>
      </c>
    </row>
    <row r="86735" spans="1:13" x14ac:dyDescent="0.3">
      <c r="A86735" s="1">
        <v>45718.231249999997</v>
      </c>
      <c r="B86735">
        <v>9</v>
      </c>
      <c r="C86735">
        <v>71.75</v>
      </c>
      <c r="D86735">
        <v>52.32</v>
      </c>
      <c r="E86735">
        <v>37.19</v>
      </c>
      <c r="F86735">
        <v>1.74</v>
      </c>
      <c r="G86735">
        <v>3.87</v>
      </c>
      <c r="H86735">
        <v>1</v>
      </c>
      <c r="I86735">
        <v>0</v>
      </c>
      <c r="J86735">
        <v>280</v>
      </c>
      <c r="K86735" s="2" t="s">
        <v>0</v>
      </c>
      <c r="L86735">
        <v>0</v>
      </c>
      <c r="M86735">
        <v>0</v>
      </c>
    </row>
    <row r="86736" spans="1:13" x14ac:dyDescent="0.3">
      <c r="A86736" s="1">
        <v>45718.231944444444</v>
      </c>
      <c r="B86736">
        <v>21</v>
      </c>
      <c r="C86736">
        <v>77.459999999999994</v>
      </c>
      <c r="D86736">
        <v>60.48</v>
      </c>
      <c r="E86736">
        <v>57.71</v>
      </c>
      <c r="F86736">
        <v>3.32</v>
      </c>
      <c r="G86736">
        <v>1.63</v>
      </c>
      <c r="H86736">
        <v>1</v>
      </c>
      <c r="I86736">
        <v>0</v>
      </c>
      <c r="J86736">
        <v>168</v>
      </c>
      <c r="K86736" s="2" t="s">
        <v>0</v>
      </c>
      <c r="L86736">
        <v>0</v>
      </c>
      <c r="M86736">
        <v>0</v>
      </c>
    </row>
    <row r="86737" spans="1:13" x14ac:dyDescent="0.3">
      <c r="A86737" s="1">
        <v>45718.232638888891</v>
      </c>
      <c r="B86737">
        <v>3</v>
      </c>
      <c r="C86737">
        <v>72.97</v>
      </c>
      <c r="D86737">
        <v>48</v>
      </c>
      <c r="E86737">
        <v>36.36</v>
      </c>
      <c r="F86737">
        <v>3.47</v>
      </c>
      <c r="G86737">
        <v>4.2300000000000004</v>
      </c>
      <c r="H86737">
        <v>0</v>
      </c>
      <c r="I86737">
        <v>0</v>
      </c>
      <c r="J86737">
        <v>412</v>
      </c>
      <c r="K86737" s="2" t="s">
        <v>0</v>
      </c>
      <c r="L86737">
        <v>0</v>
      </c>
      <c r="M86737">
        <v>0</v>
      </c>
    </row>
    <row r="86738" spans="1:13" x14ac:dyDescent="0.3">
      <c r="A86738" s="1">
        <v>45718.23333333333</v>
      </c>
      <c r="B86738">
        <v>13</v>
      </c>
      <c r="C86738">
        <v>75.69</v>
      </c>
      <c r="D86738">
        <v>50.37</v>
      </c>
      <c r="E86738">
        <v>39.979999999999997</v>
      </c>
      <c r="F86738">
        <v>4.59</v>
      </c>
      <c r="G86738">
        <v>0.72</v>
      </c>
      <c r="H86738">
        <v>0</v>
      </c>
      <c r="I86738">
        <v>0</v>
      </c>
      <c r="J86738">
        <v>308</v>
      </c>
      <c r="K86738" s="2" t="s">
        <v>0</v>
      </c>
      <c r="L86738">
        <v>0</v>
      </c>
      <c r="M86738">
        <v>0</v>
      </c>
    </row>
    <row r="86739" spans="1:13" x14ac:dyDescent="0.3">
      <c r="A86739" s="1">
        <v>45718.234027777777</v>
      </c>
      <c r="B86739">
        <v>38</v>
      </c>
      <c r="C86739">
        <v>74.819999999999993</v>
      </c>
      <c r="D86739">
        <v>41.73</v>
      </c>
      <c r="E86739">
        <v>75.569999999999993</v>
      </c>
      <c r="F86739">
        <v>2.56</v>
      </c>
      <c r="G86739">
        <v>2.84</v>
      </c>
      <c r="H86739">
        <v>1</v>
      </c>
      <c r="I86739">
        <v>0</v>
      </c>
      <c r="J86739">
        <v>158</v>
      </c>
      <c r="K86739" s="2" t="s">
        <v>0</v>
      </c>
      <c r="L86739">
        <v>0</v>
      </c>
      <c r="M86739">
        <v>0</v>
      </c>
    </row>
    <row r="86740" spans="1:13" x14ac:dyDescent="0.3">
      <c r="A86740" s="1">
        <v>45718.234722222223</v>
      </c>
      <c r="B86740">
        <v>18</v>
      </c>
      <c r="C86740">
        <v>57.13</v>
      </c>
      <c r="D86740">
        <v>48.53</v>
      </c>
      <c r="E86740">
        <v>42.21</v>
      </c>
      <c r="F86740">
        <v>1.71</v>
      </c>
      <c r="G86740">
        <v>0.87</v>
      </c>
      <c r="H86740">
        <v>1</v>
      </c>
      <c r="I86740">
        <v>0</v>
      </c>
      <c r="J86740">
        <v>204</v>
      </c>
      <c r="K86740" s="2" t="s">
        <v>0</v>
      </c>
      <c r="L86740">
        <v>0</v>
      </c>
      <c r="M86740">
        <v>0</v>
      </c>
    </row>
    <row r="86741" spans="1:13" x14ac:dyDescent="0.3">
      <c r="A86741" s="1">
        <v>45718.23541666667</v>
      </c>
      <c r="B86741">
        <v>46</v>
      </c>
      <c r="C86741">
        <v>68.569999999999993</v>
      </c>
      <c r="D86741">
        <v>68.27</v>
      </c>
      <c r="E86741">
        <v>64.7</v>
      </c>
      <c r="F86741">
        <v>3.83</v>
      </c>
      <c r="G86741">
        <v>3.71</v>
      </c>
      <c r="H86741">
        <v>1</v>
      </c>
      <c r="I86741">
        <v>0</v>
      </c>
      <c r="J86741">
        <v>388</v>
      </c>
      <c r="K86741" s="2" t="s">
        <v>0</v>
      </c>
      <c r="L86741">
        <v>0</v>
      </c>
      <c r="M86741">
        <v>0</v>
      </c>
    </row>
    <row r="86742" spans="1:13" x14ac:dyDescent="0.3">
      <c r="A86742" s="1">
        <v>45718.236111111109</v>
      </c>
      <c r="B86742">
        <v>31</v>
      </c>
      <c r="C86742">
        <v>67.8</v>
      </c>
      <c r="D86742">
        <v>53.71</v>
      </c>
      <c r="E86742">
        <v>65.86</v>
      </c>
      <c r="F86742">
        <v>1.69</v>
      </c>
      <c r="G86742">
        <v>0.74</v>
      </c>
      <c r="H86742">
        <v>1</v>
      </c>
      <c r="I86742">
        <v>0</v>
      </c>
      <c r="J86742">
        <v>146</v>
      </c>
      <c r="K86742" s="2" t="s">
        <v>0</v>
      </c>
      <c r="L86742">
        <v>0</v>
      </c>
      <c r="M86742">
        <v>0</v>
      </c>
    </row>
    <row r="86743" spans="1:13" x14ac:dyDescent="0.3">
      <c r="A86743" s="1">
        <v>45718.236805555556</v>
      </c>
      <c r="B86743">
        <v>29</v>
      </c>
      <c r="C86743">
        <v>78.989999999999995</v>
      </c>
      <c r="D86743">
        <v>42.49</v>
      </c>
      <c r="E86743">
        <v>45.12</v>
      </c>
      <c r="F86743">
        <v>2.4700000000000002</v>
      </c>
      <c r="G86743">
        <v>3.52</v>
      </c>
      <c r="H86743">
        <v>1</v>
      </c>
      <c r="I86743">
        <v>0</v>
      </c>
      <c r="J86743">
        <v>321</v>
      </c>
      <c r="K86743" s="2" t="s">
        <v>0</v>
      </c>
      <c r="L86743">
        <v>0</v>
      </c>
      <c r="M86743">
        <v>0</v>
      </c>
    </row>
    <row r="86744" spans="1:13" x14ac:dyDescent="0.3">
      <c r="A86744" s="1">
        <v>45718.237500000003</v>
      </c>
      <c r="B86744">
        <v>2</v>
      </c>
      <c r="C86744">
        <v>79.12</v>
      </c>
      <c r="D86744">
        <v>41.65</v>
      </c>
      <c r="E86744">
        <v>56.06</v>
      </c>
      <c r="F86744">
        <v>4.7699999999999996</v>
      </c>
      <c r="G86744">
        <v>3.02</v>
      </c>
      <c r="H86744">
        <v>0</v>
      </c>
      <c r="I86744">
        <v>0</v>
      </c>
      <c r="J86744">
        <v>38</v>
      </c>
      <c r="K86744" s="2" t="s">
        <v>0</v>
      </c>
      <c r="L86744">
        <v>0</v>
      </c>
      <c r="M86744">
        <v>0</v>
      </c>
    </row>
    <row r="86745" spans="1:13" x14ac:dyDescent="0.3">
      <c r="A86745" s="1">
        <v>45718.238194444442</v>
      </c>
      <c r="B86745">
        <v>31</v>
      </c>
      <c r="C86745">
        <v>66.08</v>
      </c>
      <c r="D86745">
        <v>43.58</v>
      </c>
      <c r="E86745">
        <v>50.62</v>
      </c>
      <c r="F86745">
        <v>1.04</v>
      </c>
      <c r="G86745">
        <v>1.76</v>
      </c>
      <c r="H86745">
        <v>1</v>
      </c>
      <c r="I86745">
        <v>0</v>
      </c>
      <c r="J86745">
        <v>127</v>
      </c>
      <c r="K86745" s="2" t="s">
        <v>0</v>
      </c>
      <c r="L86745">
        <v>0</v>
      </c>
      <c r="M86745">
        <v>0</v>
      </c>
    </row>
    <row r="86746" spans="1:13" x14ac:dyDescent="0.3">
      <c r="A86746" s="1">
        <v>45718.238888888889</v>
      </c>
      <c r="B86746">
        <v>38</v>
      </c>
      <c r="C86746">
        <v>82.77</v>
      </c>
      <c r="D86746">
        <v>45.1</v>
      </c>
      <c r="E86746">
        <v>75.38</v>
      </c>
      <c r="F86746">
        <v>4.3899999999999997</v>
      </c>
      <c r="G86746">
        <v>1.1200000000000001</v>
      </c>
      <c r="H86746">
        <v>2</v>
      </c>
      <c r="I86746">
        <v>0</v>
      </c>
      <c r="J86746">
        <v>119</v>
      </c>
      <c r="K86746" s="2" t="s">
        <v>0</v>
      </c>
      <c r="L86746">
        <v>0</v>
      </c>
      <c r="M86746">
        <v>1</v>
      </c>
    </row>
    <row r="86747" spans="1:13" x14ac:dyDescent="0.3">
      <c r="A86747" s="1">
        <v>45718.239583333336</v>
      </c>
      <c r="B86747">
        <v>7</v>
      </c>
      <c r="C86747">
        <v>76.09</v>
      </c>
      <c r="D86747">
        <v>47.84</v>
      </c>
      <c r="E86747">
        <v>64.98</v>
      </c>
      <c r="F86747">
        <v>2.86</v>
      </c>
      <c r="G86747">
        <v>2.5499999999999998</v>
      </c>
      <c r="H86747">
        <v>1</v>
      </c>
      <c r="I86747">
        <v>0</v>
      </c>
      <c r="J86747">
        <v>317</v>
      </c>
      <c r="K86747" s="2" t="s">
        <v>0</v>
      </c>
      <c r="L86747">
        <v>0</v>
      </c>
      <c r="M86747">
        <v>0</v>
      </c>
    </row>
    <row r="86748" spans="1:13" x14ac:dyDescent="0.3">
      <c r="A86748" s="1">
        <v>45718.240277777775</v>
      </c>
      <c r="B86748">
        <v>40</v>
      </c>
      <c r="C86748">
        <v>80.37</v>
      </c>
      <c r="D86748">
        <v>49.32</v>
      </c>
      <c r="E86748">
        <v>31.33</v>
      </c>
      <c r="F86748">
        <v>3.96</v>
      </c>
      <c r="G86748">
        <v>3.69</v>
      </c>
      <c r="H86748">
        <v>1</v>
      </c>
      <c r="I86748">
        <v>0</v>
      </c>
      <c r="J86748">
        <v>21</v>
      </c>
      <c r="K86748" s="2" t="s">
        <v>0</v>
      </c>
      <c r="L86748">
        <v>0</v>
      </c>
      <c r="M86748">
        <v>0</v>
      </c>
    </row>
    <row r="86749" spans="1:13" x14ac:dyDescent="0.3">
      <c r="A86749" s="1">
        <v>45718.240972222222</v>
      </c>
      <c r="B86749">
        <v>10</v>
      </c>
      <c r="C86749">
        <v>79.319999999999993</v>
      </c>
      <c r="D86749">
        <v>51.18</v>
      </c>
      <c r="E86749">
        <v>55.8</v>
      </c>
      <c r="F86749">
        <v>4.83</v>
      </c>
      <c r="G86749">
        <v>3.2</v>
      </c>
      <c r="H86749">
        <v>1</v>
      </c>
      <c r="I86749">
        <v>0</v>
      </c>
      <c r="J86749">
        <v>189</v>
      </c>
      <c r="K86749" s="2" t="s">
        <v>0</v>
      </c>
      <c r="L86749">
        <v>0</v>
      </c>
      <c r="M86749">
        <v>0</v>
      </c>
    </row>
    <row r="86750" spans="1:13" x14ac:dyDescent="0.3">
      <c r="A86750" s="1">
        <v>45718.241666666669</v>
      </c>
      <c r="B86750">
        <v>13</v>
      </c>
      <c r="C86750">
        <v>62.97</v>
      </c>
      <c r="D86750">
        <v>47.74</v>
      </c>
      <c r="E86750">
        <v>63.6</v>
      </c>
      <c r="F86750">
        <v>2.99</v>
      </c>
      <c r="G86750">
        <v>1.86</v>
      </c>
      <c r="H86750">
        <v>1</v>
      </c>
      <c r="I86750">
        <v>0</v>
      </c>
      <c r="J86750">
        <v>300</v>
      </c>
      <c r="K86750" s="2" t="s">
        <v>0</v>
      </c>
      <c r="L86750">
        <v>0</v>
      </c>
      <c r="M86750">
        <v>0</v>
      </c>
    </row>
    <row r="86751" spans="1:13" x14ac:dyDescent="0.3">
      <c r="A86751" s="1">
        <v>45718.242361111108</v>
      </c>
      <c r="B86751">
        <v>1</v>
      </c>
      <c r="C86751">
        <v>74.64</v>
      </c>
      <c r="D86751">
        <v>55.46</v>
      </c>
      <c r="E86751">
        <v>78.59</v>
      </c>
      <c r="F86751">
        <v>4.67</v>
      </c>
      <c r="G86751">
        <v>2.0099999999999998</v>
      </c>
      <c r="H86751">
        <v>1</v>
      </c>
      <c r="I86751">
        <v>0</v>
      </c>
      <c r="J86751">
        <v>70</v>
      </c>
      <c r="K86751" s="2" t="s">
        <v>0</v>
      </c>
      <c r="L86751">
        <v>0</v>
      </c>
      <c r="M86751">
        <v>0</v>
      </c>
    </row>
    <row r="86752" spans="1:13" x14ac:dyDescent="0.3">
      <c r="A86752" s="1">
        <v>45718.243055555555</v>
      </c>
      <c r="B86752">
        <v>37</v>
      </c>
      <c r="C86752">
        <v>82.43</v>
      </c>
      <c r="D86752">
        <v>53.08</v>
      </c>
      <c r="E86752">
        <v>49.51</v>
      </c>
      <c r="F86752">
        <v>1.56</v>
      </c>
      <c r="G86752">
        <v>3.58</v>
      </c>
      <c r="H86752">
        <v>1</v>
      </c>
      <c r="I86752">
        <v>0</v>
      </c>
      <c r="J86752">
        <v>44</v>
      </c>
      <c r="K86752" s="2" t="s">
        <v>0</v>
      </c>
      <c r="L86752">
        <v>0</v>
      </c>
      <c r="M86752">
        <v>0</v>
      </c>
    </row>
    <row r="86753" spans="1:13" x14ac:dyDescent="0.3">
      <c r="A86753" s="1">
        <v>45718.243750000001</v>
      </c>
      <c r="B86753">
        <v>25</v>
      </c>
      <c r="C86753">
        <v>77.53</v>
      </c>
      <c r="D86753">
        <v>35.72</v>
      </c>
      <c r="E86753">
        <v>40.19</v>
      </c>
      <c r="F86753">
        <v>4.55</v>
      </c>
      <c r="G86753">
        <v>4.07</v>
      </c>
      <c r="H86753">
        <v>2</v>
      </c>
      <c r="I86753">
        <v>0</v>
      </c>
      <c r="J86753">
        <v>59</v>
      </c>
      <c r="K86753" s="2" t="s">
        <v>2</v>
      </c>
      <c r="L86753">
        <v>0</v>
      </c>
      <c r="M86753">
        <v>1</v>
      </c>
    </row>
    <row r="86754" spans="1:13" x14ac:dyDescent="0.3">
      <c r="A86754" s="1">
        <v>45718.244444444441</v>
      </c>
      <c r="B86754">
        <v>30</v>
      </c>
      <c r="C86754">
        <v>77.680000000000007</v>
      </c>
      <c r="D86754">
        <v>34.380000000000003</v>
      </c>
      <c r="E86754">
        <v>46.69</v>
      </c>
      <c r="F86754">
        <v>4.22</v>
      </c>
      <c r="G86754">
        <v>3.95</v>
      </c>
      <c r="H86754">
        <v>1</v>
      </c>
      <c r="I86754">
        <v>0</v>
      </c>
      <c r="J86754">
        <v>57</v>
      </c>
      <c r="K86754" s="2" t="s">
        <v>0</v>
      </c>
      <c r="L86754">
        <v>0</v>
      </c>
      <c r="M86754">
        <v>0</v>
      </c>
    </row>
    <row r="86755" spans="1:13" x14ac:dyDescent="0.3">
      <c r="A86755" s="1">
        <v>45718.245138888888</v>
      </c>
      <c r="B86755">
        <v>2</v>
      </c>
      <c r="C86755">
        <v>76.040000000000006</v>
      </c>
      <c r="D86755">
        <v>55.49</v>
      </c>
      <c r="E86755">
        <v>59.42</v>
      </c>
      <c r="F86755">
        <v>1.17</v>
      </c>
      <c r="G86755">
        <v>1.08</v>
      </c>
      <c r="H86755">
        <v>1</v>
      </c>
      <c r="I86755">
        <v>0</v>
      </c>
      <c r="J86755">
        <v>14</v>
      </c>
      <c r="K86755" s="2" t="s">
        <v>0</v>
      </c>
      <c r="L86755">
        <v>0</v>
      </c>
      <c r="M86755">
        <v>1</v>
      </c>
    </row>
    <row r="86756" spans="1:13" x14ac:dyDescent="0.3">
      <c r="A86756" s="1">
        <v>45718.245833333334</v>
      </c>
      <c r="B86756">
        <v>36</v>
      </c>
      <c r="C86756">
        <v>67.53</v>
      </c>
      <c r="D86756">
        <v>37.96</v>
      </c>
      <c r="E86756">
        <v>64.63</v>
      </c>
      <c r="F86756">
        <v>2.42</v>
      </c>
      <c r="G86756">
        <v>0.92</v>
      </c>
      <c r="H86756">
        <v>1</v>
      </c>
      <c r="I86756">
        <v>0</v>
      </c>
      <c r="J86756">
        <v>284</v>
      </c>
      <c r="K86756" s="2" t="s">
        <v>0</v>
      </c>
      <c r="L86756">
        <v>0</v>
      </c>
      <c r="M86756">
        <v>0</v>
      </c>
    </row>
    <row r="86757" spans="1:13" x14ac:dyDescent="0.3">
      <c r="A86757" s="1">
        <v>45718.246527777781</v>
      </c>
      <c r="B86757">
        <v>24</v>
      </c>
      <c r="C86757">
        <v>80.87</v>
      </c>
      <c r="D86757">
        <v>47.83</v>
      </c>
      <c r="E86757">
        <v>59.79</v>
      </c>
      <c r="F86757">
        <v>3.54</v>
      </c>
      <c r="G86757">
        <v>4.54</v>
      </c>
      <c r="H86757">
        <v>0</v>
      </c>
      <c r="I86757">
        <v>0</v>
      </c>
      <c r="J86757">
        <v>24</v>
      </c>
      <c r="K86757" s="2" t="s">
        <v>0</v>
      </c>
      <c r="L86757">
        <v>0</v>
      </c>
      <c r="M86757">
        <v>0</v>
      </c>
    </row>
    <row r="86758" spans="1:13" x14ac:dyDescent="0.3">
      <c r="A86758" s="1">
        <v>45718.24722222222</v>
      </c>
      <c r="B86758">
        <v>12</v>
      </c>
      <c r="C86758">
        <v>64.069999999999993</v>
      </c>
      <c r="D86758">
        <v>37.450000000000003</v>
      </c>
      <c r="E86758">
        <v>32.25</v>
      </c>
      <c r="F86758">
        <v>1.45</v>
      </c>
      <c r="G86758">
        <v>2.59</v>
      </c>
      <c r="H86758">
        <v>1</v>
      </c>
      <c r="I86758">
        <v>0</v>
      </c>
      <c r="J86758">
        <v>335</v>
      </c>
      <c r="K86758" s="2" t="s">
        <v>0</v>
      </c>
      <c r="L86758">
        <v>0</v>
      </c>
      <c r="M86758">
        <v>0</v>
      </c>
    </row>
    <row r="86759" spans="1:13" x14ac:dyDescent="0.3">
      <c r="A86759" s="1">
        <v>45718.247916666667</v>
      </c>
      <c r="B86759">
        <v>5</v>
      </c>
      <c r="C86759">
        <v>70.930000000000007</v>
      </c>
      <c r="D86759">
        <v>62.97</v>
      </c>
      <c r="E86759">
        <v>39.57</v>
      </c>
      <c r="F86759">
        <v>1.1499999999999999</v>
      </c>
      <c r="G86759">
        <v>1.58</v>
      </c>
      <c r="H86759">
        <v>1</v>
      </c>
      <c r="I86759">
        <v>0</v>
      </c>
      <c r="J86759">
        <v>63</v>
      </c>
      <c r="K86759" s="2" t="s">
        <v>0</v>
      </c>
      <c r="L86759">
        <v>0</v>
      </c>
      <c r="M86759">
        <v>0</v>
      </c>
    </row>
    <row r="86760" spans="1:13" x14ac:dyDescent="0.3">
      <c r="A86760" s="1">
        <v>45718.248611111114</v>
      </c>
      <c r="B86760">
        <v>15</v>
      </c>
      <c r="C86760">
        <v>61.69</v>
      </c>
      <c r="D86760">
        <v>58.02</v>
      </c>
      <c r="E86760">
        <v>41.92</v>
      </c>
      <c r="F86760">
        <v>3.81</v>
      </c>
      <c r="G86760">
        <v>4.28</v>
      </c>
      <c r="H86760">
        <v>1</v>
      </c>
      <c r="I86760">
        <v>0</v>
      </c>
      <c r="J86760">
        <v>495</v>
      </c>
      <c r="K86760" s="2" t="s">
        <v>0</v>
      </c>
      <c r="L86760">
        <v>0</v>
      </c>
      <c r="M86760">
        <v>0</v>
      </c>
    </row>
    <row r="86761" spans="1:13" x14ac:dyDescent="0.3">
      <c r="A86761" s="1">
        <v>45718.249305555553</v>
      </c>
      <c r="B86761">
        <v>42</v>
      </c>
      <c r="C86761">
        <v>79.260000000000005</v>
      </c>
      <c r="D86761">
        <v>21.77</v>
      </c>
      <c r="E86761">
        <v>31.57</v>
      </c>
      <c r="F86761">
        <v>1.88</v>
      </c>
      <c r="G86761">
        <v>3.91</v>
      </c>
      <c r="H86761">
        <v>1</v>
      </c>
      <c r="I86761">
        <v>0</v>
      </c>
      <c r="J86761">
        <v>286</v>
      </c>
      <c r="K86761" s="2" t="s">
        <v>0</v>
      </c>
      <c r="L86761">
        <v>0</v>
      </c>
      <c r="M86761">
        <v>0</v>
      </c>
    </row>
    <row r="86762" spans="1:13" x14ac:dyDescent="0.3">
      <c r="A86762" s="1">
        <v>45718.25</v>
      </c>
      <c r="B86762">
        <v>49</v>
      </c>
      <c r="C86762">
        <v>76.86</v>
      </c>
      <c r="D86762">
        <v>29.53</v>
      </c>
      <c r="E86762">
        <v>46.25</v>
      </c>
      <c r="F86762">
        <v>4.63</v>
      </c>
      <c r="G86762">
        <v>3.52</v>
      </c>
      <c r="H86762">
        <v>2</v>
      </c>
      <c r="I86762">
        <v>0</v>
      </c>
      <c r="J86762">
        <v>180</v>
      </c>
      <c r="K86762" s="2" t="s">
        <v>2</v>
      </c>
      <c r="L86762">
        <v>0</v>
      </c>
      <c r="M86762">
        <v>1</v>
      </c>
    </row>
    <row r="86763" spans="1:13" x14ac:dyDescent="0.3">
      <c r="A86763" s="1">
        <v>45718.250694444447</v>
      </c>
      <c r="B86763">
        <v>46</v>
      </c>
      <c r="C86763">
        <v>82.97</v>
      </c>
      <c r="D86763">
        <v>29.01</v>
      </c>
      <c r="E86763">
        <v>63.5</v>
      </c>
      <c r="F86763">
        <v>2.94</v>
      </c>
      <c r="G86763">
        <v>1.66</v>
      </c>
      <c r="H86763">
        <v>1</v>
      </c>
      <c r="I86763">
        <v>0</v>
      </c>
      <c r="J86763">
        <v>346</v>
      </c>
      <c r="K86763" s="2" t="s">
        <v>0</v>
      </c>
      <c r="L86763">
        <v>0</v>
      </c>
      <c r="M86763">
        <v>0</v>
      </c>
    </row>
    <row r="86764" spans="1:13" x14ac:dyDescent="0.3">
      <c r="A86764" s="1">
        <v>45718.251388888886</v>
      </c>
      <c r="B86764">
        <v>7</v>
      </c>
      <c r="C86764">
        <v>74.650000000000006</v>
      </c>
      <c r="D86764">
        <v>27.48</v>
      </c>
      <c r="E86764">
        <v>74.86</v>
      </c>
      <c r="F86764">
        <v>1.51</v>
      </c>
      <c r="G86764">
        <v>1.93</v>
      </c>
      <c r="H86764">
        <v>1</v>
      </c>
      <c r="I86764">
        <v>0</v>
      </c>
      <c r="J86764">
        <v>27</v>
      </c>
      <c r="K86764" s="2" t="s">
        <v>0</v>
      </c>
      <c r="L86764">
        <v>0</v>
      </c>
      <c r="M86764">
        <v>0</v>
      </c>
    </row>
    <row r="86765" spans="1:13" x14ac:dyDescent="0.3">
      <c r="A86765" s="1">
        <v>45718.252083333333</v>
      </c>
      <c r="B86765">
        <v>2</v>
      </c>
      <c r="C86765">
        <v>70.72</v>
      </c>
      <c r="D86765">
        <v>40.049999999999997</v>
      </c>
      <c r="E86765">
        <v>75.849999999999994</v>
      </c>
      <c r="F86765">
        <v>4.4000000000000004</v>
      </c>
      <c r="G86765">
        <v>4.43</v>
      </c>
      <c r="H86765">
        <v>1</v>
      </c>
      <c r="I86765">
        <v>0</v>
      </c>
      <c r="J86765">
        <v>310</v>
      </c>
      <c r="K86765" s="2" t="s">
        <v>0</v>
      </c>
      <c r="L86765">
        <v>0</v>
      </c>
      <c r="M86765">
        <v>0</v>
      </c>
    </row>
    <row r="86766" spans="1:13" x14ac:dyDescent="0.3">
      <c r="A86766" s="1">
        <v>45718.25277777778</v>
      </c>
      <c r="B86766">
        <v>3</v>
      </c>
      <c r="C86766">
        <v>77.010000000000005</v>
      </c>
      <c r="D86766">
        <v>46.61</v>
      </c>
      <c r="E86766">
        <v>62.65</v>
      </c>
      <c r="F86766">
        <v>1.01</v>
      </c>
      <c r="G86766">
        <v>3.63</v>
      </c>
      <c r="H86766">
        <v>1</v>
      </c>
      <c r="I86766">
        <v>0</v>
      </c>
      <c r="J86766">
        <v>294</v>
      </c>
      <c r="K86766" s="2" t="s">
        <v>0</v>
      </c>
      <c r="L86766">
        <v>0</v>
      </c>
      <c r="M86766">
        <v>0</v>
      </c>
    </row>
    <row r="86767" spans="1:13" x14ac:dyDescent="0.3">
      <c r="A86767" s="1">
        <v>45718.253472222219</v>
      </c>
      <c r="B86767">
        <v>4</v>
      </c>
      <c r="C86767">
        <v>89.6</v>
      </c>
      <c r="D86767">
        <v>69.02</v>
      </c>
      <c r="E86767">
        <v>49.1</v>
      </c>
      <c r="F86767">
        <v>2.77</v>
      </c>
      <c r="G86767">
        <v>4.8600000000000003</v>
      </c>
      <c r="H86767">
        <v>1</v>
      </c>
      <c r="I86767">
        <v>0</v>
      </c>
      <c r="J86767">
        <v>24</v>
      </c>
      <c r="K86767" s="2" t="s">
        <v>0</v>
      </c>
      <c r="L86767">
        <v>0</v>
      </c>
      <c r="M86767">
        <v>0</v>
      </c>
    </row>
    <row r="86768" spans="1:13" x14ac:dyDescent="0.3">
      <c r="A86768" s="1">
        <v>45718.254166666666</v>
      </c>
      <c r="B86768">
        <v>48</v>
      </c>
      <c r="C86768">
        <v>92.48</v>
      </c>
      <c r="D86768">
        <v>44.67</v>
      </c>
      <c r="E86768">
        <v>37.369999999999997</v>
      </c>
      <c r="F86768">
        <v>4.95</v>
      </c>
      <c r="G86768">
        <v>3.99</v>
      </c>
      <c r="H86768">
        <v>1</v>
      </c>
      <c r="I86768">
        <v>1</v>
      </c>
      <c r="J86768">
        <v>3</v>
      </c>
      <c r="K86768" s="2" t="s">
        <v>0</v>
      </c>
      <c r="L86768">
        <v>1</v>
      </c>
      <c r="M86768">
        <v>1</v>
      </c>
    </row>
    <row r="86769" spans="1:13" x14ac:dyDescent="0.3">
      <c r="A86769" s="1">
        <v>45718.254861111112</v>
      </c>
      <c r="B86769">
        <v>16</v>
      </c>
      <c r="C86769">
        <v>78.16</v>
      </c>
      <c r="D86769">
        <v>68.23</v>
      </c>
      <c r="E86769">
        <v>38.630000000000003</v>
      </c>
      <c r="F86769">
        <v>1.78</v>
      </c>
      <c r="G86769">
        <v>3.61</v>
      </c>
      <c r="H86769">
        <v>1</v>
      </c>
      <c r="I86769">
        <v>0</v>
      </c>
      <c r="J86769">
        <v>264</v>
      </c>
      <c r="K86769" s="2" t="s">
        <v>0</v>
      </c>
      <c r="L86769">
        <v>0</v>
      </c>
      <c r="M86769">
        <v>0</v>
      </c>
    </row>
    <row r="86770" spans="1:13" x14ac:dyDescent="0.3">
      <c r="A86770" s="1">
        <v>45718.255555555559</v>
      </c>
      <c r="B86770">
        <v>27</v>
      </c>
      <c r="C86770">
        <v>95.29</v>
      </c>
      <c r="D86770">
        <v>57.21</v>
      </c>
      <c r="E86770">
        <v>68.069999999999993</v>
      </c>
      <c r="F86770">
        <v>3.05</v>
      </c>
      <c r="G86770">
        <v>4.55</v>
      </c>
      <c r="H86770">
        <v>1</v>
      </c>
      <c r="I86770">
        <v>1</v>
      </c>
      <c r="J86770">
        <v>41</v>
      </c>
      <c r="K86770" s="2" t="s">
        <v>0</v>
      </c>
      <c r="L86770">
        <v>1</v>
      </c>
      <c r="M86770">
        <v>1</v>
      </c>
    </row>
    <row r="86771" spans="1:13" x14ac:dyDescent="0.3">
      <c r="A86771" s="1">
        <v>45718.256249999999</v>
      </c>
      <c r="B86771">
        <v>22</v>
      </c>
      <c r="C86771">
        <v>83.11</v>
      </c>
      <c r="D86771">
        <v>45.56</v>
      </c>
      <c r="E86771">
        <v>36.340000000000003</v>
      </c>
      <c r="F86771">
        <v>4.91</v>
      </c>
      <c r="G86771">
        <v>1.37</v>
      </c>
      <c r="H86771">
        <v>1</v>
      </c>
      <c r="I86771">
        <v>0</v>
      </c>
      <c r="J86771">
        <v>194</v>
      </c>
      <c r="K86771" s="2" t="s">
        <v>0</v>
      </c>
      <c r="L86771">
        <v>0</v>
      </c>
      <c r="M86771">
        <v>0</v>
      </c>
    </row>
    <row r="86772" spans="1:13" x14ac:dyDescent="0.3">
      <c r="A86772" s="1">
        <v>45718.256944444445</v>
      </c>
      <c r="B86772">
        <v>3</v>
      </c>
      <c r="C86772">
        <v>76.66</v>
      </c>
      <c r="D86772">
        <v>66.13</v>
      </c>
      <c r="E86772">
        <v>55.07</v>
      </c>
      <c r="F86772">
        <v>3.81</v>
      </c>
      <c r="G86772">
        <v>4.67</v>
      </c>
      <c r="H86772">
        <v>1</v>
      </c>
      <c r="I86772">
        <v>0</v>
      </c>
      <c r="J86772">
        <v>387</v>
      </c>
      <c r="K86772" s="2" t="s">
        <v>0</v>
      </c>
      <c r="L86772">
        <v>0</v>
      </c>
      <c r="M86772">
        <v>0</v>
      </c>
    </row>
    <row r="86773" spans="1:13" x14ac:dyDescent="0.3">
      <c r="A86773" s="1">
        <v>45718.257638888892</v>
      </c>
      <c r="B86773">
        <v>49</v>
      </c>
      <c r="C86773">
        <v>69.53</v>
      </c>
      <c r="D86773">
        <v>42.56</v>
      </c>
      <c r="E86773">
        <v>46.32</v>
      </c>
      <c r="F86773">
        <v>4.9800000000000004</v>
      </c>
      <c r="G86773">
        <v>2.2599999999999998</v>
      </c>
      <c r="H86773">
        <v>2</v>
      </c>
      <c r="I86773">
        <v>0</v>
      </c>
      <c r="J86773">
        <v>462</v>
      </c>
      <c r="K86773" s="2" t="s">
        <v>2</v>
      </c>
      <c r="L86773">
        <v>0</v>
      </c>
      <c r="M86773">
        <v>1</v>
      </c>
    </row>
    <row r="86774" spans="1:13" x14ac:dyDescent="0.3">
      <c r="A86774" s="1">
        <v>45718.258333333331</v>
      </c>
      <c r="B86774">
        <v>17</v>
      </c>
      <c r="C86774">
        <v>81.97</v>
      </c>
      <c r="D86774">
        <v>40.24</v>
      </c>
      <c r="E86774">
        <v>69.33</v>
      </c>
      <c r="F86774">
        <v>4.3499999999999996</v>
      </c>
      <c r="G86774">
        <v>3.13</v>
      </c>
      <c r="H86774">
        <v>1</v>
      </c>
      <c r="I86774">
        <v>0</v>
      </c>
      <c r="J86774">
        <v>492</v>
      </c>
      <c r="K86774" s="2" t="s">
        <v>0</v>
      </c>
      <c r="L86774">
        <v>0</v>
      </c>
      <c r="M86774">
        <v>0</v>
      </c>
    </row>
    <row r="86775" spans="1:13" x14ac:dyDescent="0.3">
      <c r="A86775" s="1">
        <v>45718.259027777778</v>
      </c>
      <c r="B86775">
        <v>22</v>
      </c>
      <c r="C86775">
        <v>68.38</v>
      </c>
      <c r="D86775">
        <v>50.09</v>
      </c>
      <c r="E86775">
        <v>68.39</v>
      </c>
      <c r="F86775">
        <v>4.93</v>
      </c>
      <c r="G86775">
        <v>3.11</v>
      </c>
      <c r="H86775">
        <v>1</v>
      </c>
      <c r="I86775">
        <v>0</v>
      </c>
      <c r="J86775">
        <v>300</v>
      </c>
      <c r="K86775" s="2" t="s">
        <v>0</v>
      </c>
      <c r="L86775">
        <v>0</v>
      </c>
      <c r="M86775">
        <v>0</v>
      </c>
    </row>
    <row r="86776" spans="1:13" x14ac:dyDescent="0.3">
      <c r="A86776" s="1">
        <v>45718.259722222225</v>
      </c>
      <c r="B86776">
        <v>7</v>
      </c>
      <c r="C86776">
        <v>60.63</v>
      </c>
      <c r="D86776">
        <v>65.36</v>
      </c>
      <c r="E86776">
        <v>68.430000000000007</v>
      </c>
      <c r="F86776">
        <v>3.62</v>
      </c>
      <c r="G86776">
        <v>3.1</v>
      </c>
      <c r="H86776">
        <v>1</v>
      </c>
      <c r="I86776">
        <v>0</v>
      </c>
      <c r="J86776">
        <v>421</v>
      </c>
      <c r="K86776" s="2" t="s">
        <v>0</v>
      </c>
      <c r="L86776">
        <v>0</v>
      </c>
      <c r="M86776">
        <v>0</v>
      </c>
    </row>
    <row r="86777" spans="1:13" x14ac:dyDescent="0.3">
      <c r="A86777" s="1">
        <v>45718.260416666664</v>
      </c>
      <c r="B86777">
        <v>30</v>
      </c>
      <c r="C86777">
        <v>71.86</v>
      </c>
      <c r="D86777">
        <v>62.64</v>
      </c>
      <c r="E86777">
        <v>61.65</v>
      </c>
      <c r="F86777">
        <v>2.87</v>
      </c>
      <c r="G86777">
        <v>4.3099999999999996</v>
      </c>
      <c r="H86777">
        <v>0</v>
      </c>
      <c r="I86777">
        <v>0</v>
      </c>
      <c r="J86777">
        <v>345</v>
      </c>
      <c r="K86777" s="2" t="s">
        <v>0</v>
      </c>
      <c r="L86777">
        <v>0</v>
      </c>
      <c r="M86777">
        <v>0</v>
      </c>
    </row>
    <row r="86778" spans="1:13" x14ac:dyDescent="0.3">
      <c r="A86778" s="1">
        <v>45718.261111111111</v>
      </c>
      <c r="B86778">
        <v>8</v>
      </c>
      <c r="C86778">
        <v>74.22</v>
      </c>
      <c r="D86778">
        <v>41.33</v>
      </c>
      <c r="E86778">
        <v>74.88</v>
      </c>
      <c r="F86778">
        <v>1.56</v>
      </c>
      <c r="G86778">
        <v>1.84</v>
      </c>
      <c r="H86778">
        <v>1</v>
      </c>
      <c r="I86778">
        <v>0</v>
      </c>
      <c r="J86778">
        <v>317</v>
      </c>
      <c r="K86778" s="2" t="s">
        <v>0</v>
      </c>
      <c r="L86778">
        <v>0</v>
      </c>
      <c r="M86778">
        <v>0</v>
      </c>
    </row>
    <row r="86779" spans="1:13" x14ac:dyDescent="0.3">
      <c r="A86779" s="1">
        <v>45718.261805555558</v>
      </c>
      <c r="B86779">
        <v>19</v>
      </c>
      <c r="C86779">
        <v>73.55</v>
      </c>
      <c r="D86779">
        <v>74.930000000000007</v>
      </c>
      <c r="E86779">
        <v>55.84</v>
      </c>
      <c r="F86779">
        <v>4.71</v>
      </c>
      <c r="G86779">
        <v>1.69</v>
      </c>
      <c r="H86779">
        <v>2</v>
      </c>
      <c r="I86779">
        <v>0</v>
      </c>
      <c r="J86779">
        <v>39</v>
      </c>
      <c r="K86779" s="2" t="s">
        <v>1</v>
      </c>
      <c r="L86779">
        <v>0</v>
      </c>
      <c r="M86779">
        <v>1</v>
      </c>
    </row>
    <row r="86780" spans="1:13" x14ac:dyDescent="0.3">
      <c r="A86780" s="1">
        <v>45718.262499999997</v>
      </c>
      <c r="B86780">
        <v>7</v>
      </c>
      <c r="C86780">
        <v>78.849999999999994</v>
      </c>
      <c r="D86780">
        <v>73.59</v>
      </c>
      <c r="E86780">
        <v>63.83</v>
      </c>
      <c r="F86780">
        <v>2.19</v>
      </c>
      <c r="G86780">
        <v>2.04</v>
      </c>
      <c r="H86780">
        <v>1</v>
      </c>
      <c r="I86780">
        <v>0</v>
      </c>
      <c r="J86780">
        <v>94</v>
      </c>
      <c r="K86780" s="2" t="s">
        <v>0</v>
      </c>
      <c r="L86780">
        <v>0</v>
      </c>
      <c r="M86780">
        <v>0</v>
      </c>
    </row>
    <row r="86781" spans="1:13" x14ac:dyDescent="0.3">
      <c r="A86781" s="1">
        <v>45718.263194444444</v>
      </c>
      <c r="B86781">
        <v>1</v>
      </c>
      <c r="C86781">
        <v>83.66</v>
      </c>
      <c r="D86781">
        <v>55.41</v>
      </c>
      <c r="E86781">
        <v>76.209999999999994</v>
      </c>
      <c r="F86781">
        <v>3.69</v>
      </c>
      <c r="G86781">
        <v>0.7</v>
      </c>
      <c r="H86781">
        <v>1</v>
      </c>
      <c r="I86781">
        <v>0</v>
      </c>
      <c r="J86781">
        <v>379</v>
      </c>
      <c r="K86781" s="2" t="s">
        <v>0</v>
      </c>
      <c r="L86781">
        <v>0</v>
      </c>
      <c r="M86781">
        <v>0</v>
      </c>
    </row>
    <row r="86782" spans="1:13" x14ac:dyDescent="0.3">
      <c r="A86782" s="1">
        <v>45718.263888888891</v>
      </c>
      <c r="B86782">
        <v>16</v>
      </c>
      <c r="C86782">
        <v>55.25</v>
      </c>
      <c r="D86782">
        <v>62.32</v>
      </c>
      <c r="E86782">
        <v>72.650000000000006</v>
      </c>
      <c r="F86782">
        <v>1.36</v>
      </c>
      <c r="G86782">
        <v>3.46</v>
      </c>
      <c r="H86782">
        <v>2</v>
      </c>
      <c r="I86782">
        <v>0</v>
      </c>
      <c r="J86782">
        <v>442</v>
      </c>
      <c r="K86782" s="2" t="s">
        <v>0</v>
      </c>
      <c r="L86782">
        <v>0</v>
      </c>
      <c r="M86782">
        <v>1</v>
      </c>
    </row>
    <row r="86783" spans="1:13" x14ac:dyDescent="0.3">
      <c r="A86783" s="1">
        <v>45718.26458333333</v>
      </c>
      <c r="B86783">
        <v>50</v>
      </c>
      <c r="C86783">
        <v>69.45</v>
      </c>
      <c r="D86783">
        <v>52.6</v>
      </c>
      <c r="E86783">
        <v>53.94</v>
      </c>
      <c r="F86783">
        <v>2.2799999999999998</v>
      </c>
      <c r="G86783">
        <v>4.62</v>
      </c>
      <c r="H86783">
        <v>1</v>
      </c>
      <c r="I86783">
        <v>0</v>
      </c>
      <c r="J86783">
        <v>176</v>
      </c>
      <c r="K86783" s="2" t="s">
        <v>0</v>
      </c>
      <c r="L86783">
        <v>0</v>
      </c>
      <c r="M86783">
        <v>0</v>
      </c>
    </row>
    <row r="86784" spans="1:13" x14ac:dyDescent="0.3">
      <c r="A86784" s="1">
        <v>45718.265277777777</v>
      </c>
      <c r="B86784">
        <v>40</v>
      </c>
      <c r="C86784">
        <v>66.069999999999993</v>
      </c>
      <c r="D86784">
        <v>47.27</v>
      </c>
      <c r="E86784">
        <v>48.67</v>
      </c>
      <c r="F86784">
        <v>1.38</v>
      </c>
      <c r="G86784">
        <v>3.33</v>
      </c>
      <c r="H86784">
        <v>1</v>
      </c>
      <c r="I86784">
        <v>0</v>
      </c>
      <c r="J86784">
        <v>270</v>
      </c>
      <c r="K86784" s="2" t="s">
        <v>0</v>
      </c>
      <c r="L86784">
        <v>0</v>
      </c>
      <c r="M86784">
        <v>0</v>
      </c>
    </row>
    <row r="86785" spans="1:13" x14ac:dyDescent="0.3">
      <c r="A86785" s="1">
        <v>45718.265972222223</v>
      </c>
      <c r="B86785">
        <v>31</v>
      </c>
      <c r="C86785">
        <v>57.93</v>
      </c>
      <c r="D86785">
        <v>64.38</v>
      </c>
      <c r="E86785">
        <v>58.78</v>
      </c>
      <c r="F86785">
        <v>2.4700000000000002</v>
      </c>
      <c r="G86785">
        <v>3.88</v>
      </c>
      <c r="H86785">
        <v>1</v>
      </c>
      <c r="I86785">
        <v>0</v>
      </c>
      <c r="J86785">
        <v>310</v>
      </c>
      <c r="K86785" s="2" t="s">
        <v>0</v>
      </c>
      <c r="L86785">
        <v>0</v>
      </c>
      <c r="M86785">
        <v>0</v>
      </c>
    </row>
    <row r="86786" spans="1:13" x14ac:dyDescent="0.3">
      <c r="A86786" s="1">
        <v>45718.26666666667</v>
      </c>
      <c r="B86786">
        <v>39</v>
      </c>
      <c r="C86786">
        <v>75.33</v>
      </c>
      <c r="D86786">
        <v>57.26</v>
      </c>
      <c r="E86786">
        <v>39.69</v>
      </c>
      <c r="F86786">
        <v>1.64</v>
      </c>
      <c r="G86786">
        <v>1.65</v>
      </c>
      <c r="H86786">
        <v>1</v>
      </c>
      <c r="I86786">
        <v>0</v>
      </c>
      <c r="J86786">
        <v>413</v>
      </c>
      <c r="K86786" s="2" t="s">
        <v>0</v>
      </c>
      <c r="L86786">
        <v>0</v>
      </c>
      <c r="M86786">
        <v>0</v>
      </c>
    </row>
    <row r="86787" spans="1:13" x14ac:dyDescent="0.3">
      <c r="A86787" s="1">
        <v>45718.267361111109</v>
      </c>
      <c r="B86787">
        <v>27</v>
      </c>
      <c r="C86787">
        <v>73.930000000000007</v>
      </c>
      <c r="D86787">
        <v>37.78</v>
      </c>
      <c r="E86787">
        <v>36.47</v>
      </c>
      <c r="F86787">
        <v>3.4</v>
      </c>
      <c r="G86787">
        <v>4.9400000000000004</v>
      </c>
      <c r="H86787">
        <v>1</v>
      </c>
      <c r="I86787">
        <v>0</v>
      </c>
      <c r="J86787">
        <v>494</v>
      </c>
      <c r="K86787" s="2" t="s">
        <v>0</v>
      </c>
      <c r="L86787">
        <v>0</v>
      </c>
      <c r="M86787">
        <v>0</v>
      </c>
    </row>
    <row r="86788" spans="1:13" x14ac:dyDescent="0.3">
      <c r="A86788" s="1">
        <v>45718.268055555556</v>
      </c>
      <c r="B86788">
        <v>10</v>
      </c>
      <c r="C86788">
        <v>81.709999999999994</v>
      </c>
      <c r="D86788">
        <v>48.31</v>
      </c>
      <c r="E86788">
        <v>60.23</v>
      </c>
      <c r="F86788">
        <v>4.93</v>
      </c>
      <c r="G86788">
        <v>3.47</v>
      </c>
      <c r="H86788">
        <v>1</v>
      </c>
      <c r="I86788">
        <v>0</v>
      </c>
      <c r="J86788">
        <v>447</v>
      </c>
      <c r="K86788" s="2" t="s">
        <v>0</v>
      </c>
      <c r="L86788">
        <v>0</v>
      </c>
      <c r="M86788">
        <v>0</v>
      </c>
    </row>
    <row r="86789" spans="1:13" x14ac:dyDescent="0.3">
      <c r="A86789" s="1">
        <v>45718.268750000003</v>
      </c>
      <c r="B86789">
        <v>34</v>
      </c>
      <c r="C86789">
        <v>54.91</v>
      </c>
      <c r="D86789">
        <v>48.31</v>
      </c>
      <c r="E86789">
        <v>58.36</v>
      </c>
      <c r="F86789">
        <v>3.32</v>
      </c>
      <c r="G86789">
        <v>2.81</v>
      </c>
      <c r="H86789">
        <v>1</v>
      </c>
      <c r="I86789">
        <v>0</v>
      </c>
      <c r="J86789">
        <v>440</v>
      </c>
      <c r="K86789" s="2" t="s">
        <v>0</v>
      </c>
      <c r="L86789">
        <v>0</v>
      </c>
      <c r="M86789">
        <v>0</v>
      </c>
    </row>
    <row r="86790" spans="1:13" x14ac:dyDescent="0.3">
      <c r="A86790" s="1">
        <v>45718.269444444442</v>
      </c>
      <c r="B86790">
        <v>47</v>
      </c>
      <c r="C86790">
        <v>50.65</v>
      </c>
      <c r="D86790">
        <v>30.67</v>
      </c>
      <c r="E86790">
        <v>37.06</v>
      </c>
      <c r="F86790">
        <v>2.0499999999999998</v>
      </c>
      <c r="G86790">
        <v>1.07</v>
      </c>
      <c r="H86790">
        <v>1</v>
      </c>
      <c r="I86790">
        <v>0</v>
      </c>
      <c r="J86790">
        <v>343</v>
      </c>
      <c r="K86790" s="2" t="s">
        <v>0</v>
      </c>
      <c r="L86790">
        <v>0</v>
      </c>
      <c r="M86790">
        <v>0</v>
      </c>
    </row>
    <row r="86791" spans="1:13" x14ac:dyDescent="0.3">
      <c r="A86791" s="1">
        <v>45718.270138888889</v>
      </c>
      <c r="B86791">
        <v>14</v>
      </c>
      <c r="C86791">
        <v>76.260000000000005</v>
      </c>
      <c r="D86791">
        <v>50.46</v>
      </c>
      <c r="E86791">
        <v>52.28</v>
      </c>
      <c r="F86791">
        <v>4.8</v>
      </c>
      <c r="G86791">
        <v>1.37</v>
      </c>
      <c r="H86791">
        <v>1</v>
      </c>
      <c r="I86791">
        <v>0</v>
      </c>
      <c r="J86791">
        <v>411</v>
      </c>
      <c r="K86791" s="2" t="s">
        <v>0</v>
      </c>
      <c r="L86791">
        <v>0</v>
      </c>
      <c r="M86791">
        <v>0</v>
      </c>
    </row>
    <row r="86792" spans="1:13" x14ac:dyDescent="0.3">
      <c r="A86792" s="1">
        <v>45718.270833333336</v>
      </c>
      <c r="B86792">
        <v>2</v>
      </c>
      <c r="C86792">
        <v>82.27</v>
      </c>
      <c r="D86792">
        <v>46.43</v>
      </c>
      <c r="E86792">
        <v>56.77</v>
      </c>
      <c r="F86792">
        <v>1.73</v>
      </c>
      <c r="G86792">
        <v>1</v>
      </c>
      <c r="H86792">
        <v>1</v>
      </c>
      <c r="I86792">
        <v>0</v>
      </c>
      <c r="J86792">
        <v>487</v>
      </c>
      <c r="K86792" s="2" t="s">
        <v>0</v>
      </c>
      <c r="L86792">
        <v>0</v>
      </c>
      <c r="M86792">
        <v>0</v>
      </c>
    </row>
    <row r="86793" spans="1:13" x14ac:dyDescent="0.3">
      <c r="A86793" s="1">
        <v>45718.271527777775</v>
      </c>
      <c r="B86793">
        <v>39</v>
      </c>
      <c r="C86793">
        <v>77.62</v>
      </c>
      <c r="D86793">
        <v>46.65</v>
      </c>
      <c r="E86793">
        <v>74.400000000000006</v>
      </c>
      <c r="F86793">
        <v>3.67</v>
      </c>
      <c r="G86793">
        <v>1.72</v>
      </c>
      <c r="H86793">
        <v>1</v>
      </c>
      <c r="I86793">
        <v>0</v>
      </c>
      <c r="J86793">
        <v>376</v>
      </c>
      <c r="K86793" s="2" t="s">
        <v>0</v>
      </c>
      <c r="L86793">
        <v>0</v>
      </c>
      <c r="M86793">
        <v>0</v>
      </c>
    </row>
    <row r="86794" spans="1:13" x14ac:dyDescent="0.3">
      <c r="A86794" s="1">
        <v>45718.272222222222</v>
      </c>
      <c r="B86794">
        <v>22</v>
      </c>
      <c r="C86794">
        <v>65.23</v>
      </c>
      <c r="D86794">
        <v>72.989999999999995</v>
      </c>
      <c r="E86794">
        <v>78.569999999999993</v>
      </c>
      <c r="F86794">
        <v>2.15</v>
      </c>
      <c r="G86794">
        <v>2.52</v>
      </c>
      <c r="H86794">
        <v>1</v>
      </c>
      <c r="I86794">
        <v>0</v>
      </c>
      <c r="J86794">
        <v>105</v>
      </c>
      <c r="K86794" s="2" t="s">
        <v>0</v>
      </c>
      <c r="L86794">
        <v>0</v>
      </c>
      <c r="M86794">
        <v>0</v>
      </c>
    </row>
    <row r="86795" spans="1:13" x14ac:dyDescent="0.3">
      <c r="A86795" s="1">
        <v>45718.272916666669</v>
      </c>
      <c r="B86795">
        <v>26</v>
      </c>
      <c r="C86795">
        <v>66.239999999999995</v>
      </c>
      <c r="D86795">
        <v>46.19</v>
      </c>
      <c r="E86795">
        <v>34.979999999999997</v>
      </c>
      <c r="F86795">
        <v>4.9400000000000004</v>
      </c>
      <c r="G86795">
        <v>1.96</v>
      </c>
      <c r="H86795">
        <v>2</v>
      </c>
      <c r="I86795">
        <v>0</v>
      </c>
      <c r="J86795">
        <v>375</v>
      </c>
      <c r="K86795" s="2" t="s">
        <v>4</v>
      </c>
      <c r="L86795">
        <v>0</v>
      </c>
      <c r="M86795">
        <v>1</v>
      </c>
    </row>
    <row r="86796" spans="1:13" x14ac:dyDescent="0.3">
      <c r="A86796" s="1">
        <v>45718.273611111108</v>
      </c>
      <c r="B86796">
        <v>44</v>
      </c>
      <c r="C86796">
        <v>69.77</v>
      </c>
      <c r="D86796">
        <v>63.23</v>
      </c>
      <c r="E86796">
        <v>74.010000000000005</v>
      </c>
      <c r="F86796">
        <v>4.4400000000000004</v>
      </c>
      <c r="G86796">
        <v>4.1500000000000004</v>
      </c>
      <c r="H86796">
        <v>2</v>
      </c>
      <c r="I86796">
        <v>0</v>
      </c>
      <c r="J86796">
        <v>402</v>
      </c>
      <c r="K86796" s="2" t="s">
        <v>1</v>
      </c>
      <c r="L86796">
        <v>0</v>
      </c>
      <c r="M86796">
        <v>1</v>
      </c>
    </row>
    <row r="86797" spans="1:13" x14ac:dyDescent="0.3">
      <c r="A86797" s="1">
        <v>45718.274305555555</v>
      </c>
      <c r="B86797">
        <v>5</v>
      </c>
      <c r="C86797">
        <v>69.84</v>
      </c>
      <c r="D86797">
        <v>70.7</v>
      </c>
      <c r="E86797">
        <v>52.65</v>
      </c>
      <c r="F86797">
        <v>3.4</v>
      </c>
      <c r="G86797">
        <v>4.1500000000000004</v>
      </c>
      <c r="H86797">
        <v>1</v>
      </c>
      <c r="I86797">
        <v>0</v>
      </c>
      <c r="J86797">
        <v>20</v>
      </c>
      <c r="K86797" s="2" t="s">
        <v>0</v>
      </c>
      <c r="L86797">
        <v>0</v>
      </c>
      <c r="M86797">
        <v>0</v>
      </c>
    </row>
    <row r="86798" spans="1:13" x14ac:dyDescent="0.3">
      <c r="A86798" s="1">
        <v>45718.275000000001</v>
      </c>
      <c r="B86798">
        <v>38</v>
      </c>
      <c r="C86798">
        <v>84.01</v>
      </c>
      <c r="D86798">
        <v>32.64</v>
      </c>
      <c r="E86798">
        <v>32.36</v>
      </c>
      <c r="F86798">
        <v>1.1200000000000001</v>
      </c>
      <c r="G86798">
        <v>1.47</v>
      </c>
      <c r="H86798">
        <v>1</v>
      </c>
      <c r="I86798">
        <v>0</v>
      </c>
      <c r="J86798">
        <v>362</v>
      </c>
      <c r="K86798" s="2" t="s">
        <v>0</v>
      </c>
      <c r="L86798">
        <v>0</v>
      </c>
      <c r="M86798">
        <v>0</v>
      </c>
    </row>
    <row r="86799" spans="1:13" x14ac:dyDescent="0.3">
      <c r="A86799" s="1">
        <v>45718.275694444441</v>
      </c>
      <c r="B86799">
        <v>16</v>
      </c>
      <c r="C86799">
        <v>64.790000000000006</v>
      </c>
      <c r="D86799">
        <v>72.95</v>
      </c>
      <c r="E86799">
        <v>30.44</v>
      </c>
      <c r="F86799">
        <v>4</v>
      </c>
      <c r="G86799">
        <v>0.96</v>
      </c>
      <c r="H86799">
        <v>1</v>
      </c>
      <c r="I86799">
        <v>0</v>
      </c>
      <c r="J86799">
        <v>204</v>
      </c>
      <c r="K86799" s="2" t="s">
        <v>0</v>
      </c>
      <c r="L86799">
        <v>0</v>
      </c>
      <c r="M86799">
        <v>0</v>
      </c>
    </row>
    <row r="86800" spans="1:13" x14ac:dyDescent="0.3">
      <c r="A86800" s="1">
        <v>45718.276388888888</v>
      </c>
      <c r="B86800">
        <v>12</v>
      </c>
      <c r="C86800">
        <v>83.69</v>
      </c>
      <c r="D86800">
        <v>46.21</v>
      </c>
      <c r="E86800">
        <v>74.540000000000006</v>
      </c>
      <c r="F86800">
        <v>1.1499999999999999</v>
      </c>
      <c r="G86800">
        <v>2.94</v>
      </c>
      <c r="H86800">
        <v>1</v>
      </c>
      <c r="I86800">
        <v>0</v>
      </c>
      <c r="J86800">
        <v>228</v>
      </c>
      <c r="K86800" s="2" t="s">
        <v>0</v>
      </c>
      <c r="L86800">
        <v>0</v>
      </c>
      <c r="M86800">
        <v>0</v>
      </c>
    </row>
    <row r="86801" spans="1:13" x14ac:dyDescent="0.3">
      <c r="A86801" s="1">
        <v>45718.277083333334</v>
      </c>
      <c r="B86801">
        <v>41</v>
      </c>
      <c r="C86801">
        <v>72.959999999999994</v>
      </c>
      <c r="D86801">
        <v>76.5</v>
      </c>
      <c r="E86801">
        <v>62.44</v>
      </c>
      <c r="F86801">
        <v>2.39</v>
      </c>
      <c r="G86801">
        <v>1.17</v>
      </c>
      <c r="H86801">
        <v>2</v>
      </c>
      <c r="I86801">
        <v>0</v>
      </c>
      <c r="J86801">
        <v>210</v>
      </c>
      <c r="K86801" s="2" t="s">
        <v>2</v>
      </c>
      <c r="L86801">
        <v>0</v>
      </c>
      <c r="M86801">
        <v>1</v>
      </c>
    </row>
    <row r="86802" spans="1:13" x14ac:dyDescent="0.3">
      <c r="A86802" s="1">
        <v>45718.277777777781</v>
      </c>
      <c r="B86802">
        <v>44</v>
      </c>
      <c r="C86802">
        <v>69.36</v>
      </c>
      <c r="D86802">
        <v>51.16</v>
      </c>
      <c r="E86802">
        <v>36.11</v>
      </c>
      <c r="F86802">
        <v>1.95</v>
      </c>
      <c r="G86802">
        <v>2.78</v>
      </c>
      <c r="H86802">
        <v>1</v>
      </c>
      <c r="I86802">
        <v>0</v>
      </c>
      <c r="J86802">
        <v>223</v>
      </c>
      <c r="K86802" s="2" t="s">
        <v>0</v>
      </c>
      <c r="L86802">
        <v>0</v>
      </c>
      <c r="M86802">
        <v>0</v>
      </c>
    </row>
    <row r="86803" spans="1:13" x14ac:dyDescent="0.3">
      <c r="A86803" s="1">
        <v>45718.27847222222</v>
      </c>
      <c r="B86803">
        <v>42</v>
      </c>
      <c r="C86803">
        <v>82.02</v>
      </c>
      <c r="D86803">
        <v>35.86</v>
      </c>
      <c r="E86803">
        <v>73.36</v>
      </c>
      <c r="F86803">
        <v>1.55</v>
      </c>
      <c r="G86803">
        <v>2.52</v>
      </c>
      <c r="H86803">
        <v>1</v>
      </c>
      <c r="I86803">
        <v>0</v>
      </c>
      <c r="J86803">
        <v>468</v>
      </c>
      <c r="K86803" s="2" t="s">
        <v>0</v>
      </c>
      <c r="L86803">
        <v>0</v>
      </c>
      <c r="M86803">
        <v>0</v>
      </c>
    </row>
    <row r="86804" spans="1:13" x14ac:dyDescent="0.3">
      <c r="A86804" s="1">
        <v>45718.279166666667</v>
      </c>
      <c r="B86804">
        <v>17</v>
      </c>
      <c r="C86804">
        <v>61.31</v>
      </c>
      <c r="D86804">
        <v>37.64</v>
      </c>
      <c r="E86804">
        <v>58.94</v>
      </c>
      <c r="F86804">
        <v>4.95</v>
      </c>
      <c r="G86804">
        <v>0.59</v>
      </c>
      <c r="H86804">
        <v>1</v>
      </c>
      <c r="I86804">
        <v>0</v>
      </c>
      <c r="J86804">
        <v>333</v>
      </c>
      <c r="K86804" s="2" t="s">
        <v>0</v>
      </c>
      <c r="L86804">
        <v>0</v>
      </c>
      <c r="M86804">
        <v>0</v>
      </c>
    </row>
    <row r="86805" spans="1:13" x14ac:dyDescent="0.3">
      <c r="A86805" s="1">
        <v>45718.279861111114</v>
      </c>
      <c r="B86805">
        <v>25</v>
      </c>
      <c r="C86805">
        <v>76.08</v>
      </c>
      <c r="D86805">
        <v>30.09</v>
      </c>
      <c r="E86805">
        <v>53.57</v>
      </c>
      <c r="F86805">
        <v>3.97</v>
      </c>
      <c r="G86805">
        <v>1.81</v>
      </c>
      <c r="H86805">
        <v>1</v>
      </c>
      <c r="I86805">
        <v>0</v>
      </c>
      <c r="J86805">
        <v>253</v>
      </c>
      <c r="K86805" s="2" t="s">
        <v>0</v>
      </c>
      <c r="L86805">
        <v>0</v>
      </c>
      <c r="M86805">
        <v>0</v>
      </c>
    </row>
    <row r="86806" spans="1:13" x14ac:dyDescent="0.3">
      <c r="A86806" s="1">
        <v>45718.280555555553</v>
      </c>
      <c r="B86806">
        <v>24</v>
      </c>
      <c r="C86806">
        <v>70.430000000000007</v>
      </c>
      <c r="D86806">
        <v>57.45</v>
      </c>
      <c r="E86806">
        <v>55.3</v>
      </c>
      <c r="F86806">
        <v>1.38</v>
      </c>
      <c r="G86806">
        <v>3.6</v>
      </c>
      <c r="H86806">
        <v>1</v>
      </c>
      <c r="I86806">
        <v>0</v>
      </c>
      <c r="J86806">
        <v>70</v>
      </c>
      <c r="K86806" s="2" t="s">
        <v>0</v>
      </c>
      <c r="L86806">
        <v>0</v>
      </c>
      <c r="M86806">
        <v>0</v>
      </c>
    </row>
    <row r="86807" spans="1:13" x14ac:dyDescent="0.3">
      <c r="A86807" s="1">
        <v>45718.28125</v>
      </c>
      <c r="B86807">
        <v>11</v>
      </c>
      <c r="C86807">
        <v>75.16</v>
      </c>
      <c r="D86807">
        <v>35.090000000000003</v>
      </c>
      <c r="E86807">
        <v>46.35</v>
      </c>
      <c r="F86807">
        <v>1.3</v>
      </c>
      <c r="G86807">
        <v>3.13</v>
      </c>
      <c r="H86807">
        <v>1</v>
      </c>
      <c r="I86807">
        <v>0</v>
      </c>
      <c r="J86807">
        <v>36</v>
      </c>
      <c r="K86807" s="2" t="s">
        <v>0</v>
      </c>
      <c r="L86807">
        <v>0</v>
      </c>
      <c r="M86807">
        <v>0</v>
      </c>
    </row>
    <row r="86808" spans="1:13" x14ac:dyDescent="0.3">
      <c r="A86808" s="1">
        <v>45718.281944444447</v>
      </c>
      <c r="B86808">
        <v>18</v>
      </c>
      <c r="C86808">
        <v>75.03</v>
      </c>
      <c r="D86808">
        <v>64.61</v>
      </c>
      <c r="E86808">
        <v>60.06</v>
      </c>
      <c r="F86808">
        <v>2.5299999999999998</v>
      </c>
      <c r="G86808">
        <v>4.57</v>
      </c>
      <c r="H86808">
        <v>2</v>
      </c>
      <c r="I86808">
        <v>0</v>
      </c>
      <c r="J86808">
        <v>98</v>
      </c>
      <c r="K86808" s="2" t="s">
        <v>4</v>
      </c>
      <c r="L86808">
        <v>0</v>
      </c>
      <c r="M86808">
        <v>1</v>
      </c>
    </row>
    <row r="86809" spans="1:13" x14ac:dyDescent="0.3">
      <c r="A86809" s="1">
        <v>45718.282638888886</v>
      </c>
      <c r="B86809">
        <v>36</v>
      </c>
      <c r="C86809">
        <v>71.87</v>
      </c>
      <c r="D86809">
        <v>51.98</v>
      </c>
      <c r="E86809">
        <v>42.38</v>
      </c>
      <c r="F86809">
        <v>3.38</v>
      </c>
      <c r="G86809">
        <v>1.17</v>
      </c>
      <c r="H86809">
        <v>1</v>
      </c>
      <c r="I86809">
        <v>0</v>
      </c>
      <c r="J86809">
        <v>447</v>
      </c>
      <c r="K86809" s="2" t="s">
        <v>0</v>
      </c>
      <c r="L86809">
        <v>0</v>
      </c>
      <c r="M86809">
        <v>0</v>
      </c>
    </row>
    <row r="86810" spans="1:13" x14ac:dyDescent="0.3">
      <c r="A86810" s="1">
        <v>45718.283333333333</v>
      </c>
      <c r="B86810">
        <v>3</v>
      </c>
      <c r="C86810">
        <v>73.2</v>
      </c>
      <c r="D86810">
        <v>37.6</v>
      </c>
      <c r="E86810">
        <v>30.77</v>
      </c>
      <c r="F86810">
        <v>3.49</v>
      </c>
      <c r="G86810">
        <v>0.88</v>
      </c>
      <c r="H86810">
        <v>2</v>
      </c>
      <c r="I86810">
        <v>0</v>
      </c>
      <c r="J86810">
        <v>492</v>
      </c>
      <c r="K86810" s="2" t="s">
        <v>2</v>
      </c>
      <c r="L86810">
        <v>0</v>
      </c>
      <c r="M86810">
        <v>1</v>
      </c>
    </row>
    <row r="86811" spans="1:13" x14ac:dyDescent="0.3">
      <c r="A86811" s="1">
        <v>45718.28402777778</v>
      </c>
      <c r="B86811">
        <v>19</v>
      </c>
      <c r="C86811">
        <v>52.06</v>
      </c>
      <c r="D86811">
        <v>64.459999999999994</v>
      </c>
      <c r="E86811">
        <v>70.58</v>
      </c>
      <c r="F86811">
        <v>3.49</v>
      </c>
      <c r="G86811">
        <v>4.9800000000000004</v>
      </c>
      <c r="H86811">
        <v>1</v>
      </c>
      <c r="I86811">
        <v>0</v>
      </c>
      <c r="J86811">
        <v>489</v>
      </c>
      <c r="K86811" s="2" t="s">
        <v>0</v>
      </c>
      <c r="L86811">
        <v>0</v>
      </c>
      <c r="M86811">
        <v>0</v>
      </c>
    </row>
    <row r="86812" spans="1:13" x14ac:dyDescent="0.3">
      <c r="A86812" s="1">
        <v>45718.284722222219</v>
      </c>
      <c r="B86812">
        <v>6</v>
      </c>
      <c r="C86812">
        <v>88.27</v>
      </c>
      <c r="D86812">
        <v>33.549999999999997</v>
      </c>
      <c r="E86812">
        <v>55.56</v>
      </c>
      <c r="F86812">
        <v>1.99</v>
      </c>
      <c r="G86812">
        <v>3.07</v>
      </c>
      <c r="H86812">
        <v>1</v>
      </c>
      <c r="I86812">
        <v>0</v>
      </c>
      <c r="J86812">
        <v>439</v>
      </c>
      <c r="K86812" s="2" t="s">
        <v>0</v>
      </c>
      <c r="L86812">
        <v>0</v>
      </c>
      <c r="M86812">
        <v>0</v>
      </c>
    </row>
    <row r="86813" spans="1:13" x14ac:dyDescent="0.3">
      <c r="A86813" s="1">
        <v>45718.285416666666</v>
      </c>
      <c r="B86813">
        <v>23</v>
      </c>
      <c r="C86813">
        <v>76.3</v>
      </c>
      <c r="D86813">
        <v>59.93</v>
      </c>
      <c r="E86813">
        <v>49.76</v>
      </c>
      <c r="F86813">
        <v>4.09</v>
      </c>
      <c r="G86813">
        <v>2.52</v>
      </c>
      <c r="H86813">
        <v>1</v>
      </c>
      <c r="I86813">
        <v>0</v>
      </c>
      <c r="J86813">
        <v>343</v>
      </c>
      <c r="K86813" s="2" t="s">
        <v>0</v>
      </c>
      <c r="L86813">
        <v>0</v>
      </c>
      <c r="M86813">
        <v>0</v>
      </c>
    </row>
    <row r="86814" spans="1:13" x14ac:dyDescent="0.3">
      <c r="A86814" s="1">
        <v>45718.286111111112</v>
      </c>
      <c r="B86814">
        <v>40</v>
      </c>
      <c r="C86814">
        <v>82.06</v>
      </c>
      <c r="D86814">
        <v>-0.76</v>
      </c>
      <c r="E86814">
        <v>33.15</v>
      </c>
      <c r="F86814">
        <v>1.26</v>
      </c>
      <c r="G86814">
        <v>3.98</v>
      </c>
      <c r="H86814">
        <v>1</v>
      </c>
      <c r="I86814">
        <v>0</v>
      </c>
      <c r="J86814">
        <v>407</v>
      </c>
      <c r="K86814" s="2" t="s">
        <v>0</v>
      </c>
      <c r="L86814">
        <v>0</v>
      </c>
      <c r="M86814">
        <v>0</v>
      </c>
    </row>
    <row r="86815" spans="1:13" x14ac:dyDescent="0.3">
      <c r="A86815" s="1">
        <v>45718.286805555559</v>
      </c>
      <c r="B86815">
        <v>7</v>
      </c>
      <c r="C86815">
        <v>79.62</v>
      </c>
      <c r="D86815">
        <v>49.34</v>
      </c>
      <c r="E86815">
        <v>61.27</v>
      </c>
      <c r="F86815">
        <v>3.08</v>
      </c>
      <c r="G86815">
        <v>3.97</v>
      </c>
      <c r="H86815">
        <v>1</v>
      </c>
      <c r="I86815">
        <v>0</v>
      </c>
      <c r="J86815">
        <v>27</v>
      </c>
      <c r="K86815" s="2" t="s">
        <v>0</v>
      </c>
      <c r="L86815">
        <v>0</v>
      </c>
      <c r="M86815">
        <v>0</v>
      </c>
    </row>
    <row r="86816" spans="1:13" x14ac:dyDescent="0.3">
      <c r="A86816" s="1">
        <v>45718.287499999999</v>
      </c>
      <c r="B86816">
        <v>47</v>
      </c>
      <c r="C86816">
        <v>80.13</v>
      </c>
      <c r="D86816">
        <v>50.57</v>
      </c>
      <c r="E86816">
        <v>44.29</v>
      </c>
      <c r="F86816">
        <v>3.49</v>
      </c>
      <c r="G86816">
        <v>2.5499999999999998</v>
      </c>
      <c r="H86816">
        <v>0</v>
      </c>
      <c r="I86816">
        <v>0</v>
      </c>
      <c r="J86816">
        <v>413</v>
      </c>
      <c r="K86816" s="2" t="s">
        <v>0</v>
      </c>
      <c r="L86816">
        <v>0</v>
      </c>
      <c r="M86816">
        <v>0</v>
      </c>
    </row>
    <row r="86817" spans="1:13" x14ac:dyDescent="0.3">
      <c r="A86817" s="1">
        <v>45718.288194444445</v>
      </c>
      <c r="B86817">
        <v>44</v>
      </c>
      <c r="C86817">
        <v>73.91</v>
      </c>
      <c r="D86817">
        <v>45.86</v>
      </c>
      <c r="E86817">
        <v>77.47</v>
      </c>
      <c r="F86817">
        <v>4.9800000000000004</v>
      </c>
      <c r="G86817">
        <v>4.05</v>
      </c>
      <c r="H86817">
        <v>1</v>
      </c>
      <c r="I86817">
        <v>0</v>
      </c>
      <c r="J86817">
        <v>69</v>
      </c>
      <c r="K86817" s="2" t="s">
        <v>0</v>
      </c>
      <c r="L86817">
        <v>0</v>
      </c>
      <c r="M86817">
        <v>0</v>
      </c>
    </row>
    <row r="86818" spans="1:13" x14ac:dyDescent="0.3">
      <c r="A86818" s="1">
        <v>45718.288888888892</v>
      </c>
      <c r="B86818">
        <v>47</v>
      </c>
      <c r="C86818">
        <v>94.5</v>
      </c>
      <c r="D86818">
        <v>30.59</v>
      </c>
      <c r="E86818">
        <v>69.06</v>
      </c>
      <c r="F86818">
        <v>3.35</v>
      </c>
      <c r="G86818">
        <v>0.79</v>
      </c>
      <c r="H86818">
        <v>1</v>
      </c>
      <c r="I86818">
        <v>1</v>
      </c>
      <c r="J86818">
        <v>45</v>
      </c>
      <c r="K86818" s="2" t="s">
        <v>0</v>
      </c>
      <c r="L86818">
        <v>1</v>
      </c>
      <c r="M86818">
        <v>1</v>
      </c>
    </row>
    <row r="86819" spans="1:13" x14ac:dyDescent="0.3">
      <c r="A86819" s="1">
        <v>45718.289583333331</v>
      </c>
      <c r="B86819">
        <v>9</v>
      </c>
      <c r="C86819">
        <v>77.89</v>
      </c>
      <c r="D86819">
        <v>41.92</v>
      </c>
      <c r="E86819">
        <v>38.21</v>
      </c>
      <c r="F86819">
        <v>1.54</v>
      </c>
      <c r="G86819">
        <v>0.95</v>
      </c>
      <c r="H86819">
        <v>1</v>
      </c>
      <c r="I86819">
        <v>0</v>
      </c>
      <c r="J86819">
        <v>99</v>
      </c>
      <c r="K86819" s="2" t="s">
        <v>0</v>
      </c>
      <c r="L86819">
        <v>0</v>
      </c>
      <c r="M86819">
        <v>0</v>
      </c>
    </row>
    <row r="86820" spans="1:13" x14ac:dyDescent="0.3">
      <c r="A86820" s="1">
        <v>45718.290277777778</v>
      </c>
      <c r="B86820">
        <v>2</v>
      </c>
      <c r="C86820">
        <v>60.15</v>
      </c>
      <c r="D86820">
        <v>49.92</v>
      </c>
      <c r="E86820">
        <v>40.96</v>
      </c>
      <c r="F86820">
        <v>4.07</v>
      </c>
      <c r="G86820">
        <v>1.02</v>
      </c>
      <c r="H86820">
        <v>1</v>
      </c>
      <c r="I86820">
        <v>0</v>
      </c>
      <c r="J86820">
        <v>308</v>
      </c>
      <c r="K86820" s="2" t="s">
        <v>0</v>
      </c>
      <c r="L86820">
        <v>0</v>
      </c>
      <c r="M86820">
        <v>0</v>
      </c>
    </row>
    <row r="86821" spans="1:13" x14ac:dyDescent="0.3">
      <c r="A86821" s="1">
        <v>45718.290972222225</v>
      </c>
      <c r="B86821">
        <v>47</v>
      </c>
      <c r="C86821">
        <v>74.930000000000007</v>
      </c>
      <c r="D86821">
        <v>35.83</v>
      </c>
      <c r="E86821">
        <v>75.69</v>
      </c>
      <c r="F86821">
        <v>2.4500000000000002</v>
      </c>
      <c r="G86821">
        <v>1.17</v>
      </c>
      <c r="H86821">
        <v>2</v>
      </c>
      <c r="I86821">
        <v>0</v>
      </c>
      <c r="J86821">
        <v>227</v>
      </c>
      <c r="K86821" s="2" t="s">
        <v>4</v>
      </c>
      <c r="L86821">
        <v>0</v>
      </c>
      <c r="M86821">
        <v>1</v>
      </c>
    </row>
    <row r="86822" spans="1:13" x14ac:dyDescent="0.3">
      <c r="A86822" s="1">
        <v>45718.291666666664</v>
      </c>
      <c r="B86822">
        <v>50</v>
      </c>
      <c r="C86822">
        <v>77.84</v>
      </c>
      <c r="D86822">
        <v>23</v>
      </c>
      <c r="E86822">
        <v>54.41</v>
      </c>
      <c r="F86822">
        <v>1.67</v>
      </c>
      <c r="G86822">
        <v>2.4900000000000002</v>
      </c>
      <c r="H86822">
        <v>1</v>
      </c>
      <c r="I86822">
        <v>0</v>
      </c>
      <c r="J86822">
        <v>327</v>
      </c>
      <c r="K86822" s="2" t="s">
        <v>0</v>
      </c>
      <c r="L86822">
        <v>0</v>
      </c>
      <c r="M86822">
        <v>0</v>
      </c>
    </row>
    <row r="86823" spans="1:13" x14ac:dyDescent="0.3">
      <c r="A86823" s="1">
        <v>45718.292361111111</v>
      </c>
      <c r="B86823">
        <v>45</v>
      </c>
      <c r="C86823">
        <v>73.91</v>
      </c>
      <c r="D86823">
        <v>38.770000000000003</v>
      </c>
      <c r="E86823">
        <v>39.58</v>
      </c>
      <c r="F86823">
        <v>4.6100000000000003</v>
      </c>
      <c r="G86823">
        <v>2.33</v>
      </c>
      <c r="H86823">
        <v>2</v>
      </c>
      <c r="I86823">
        <v>0</v>
      </c>
      <c r="J86823">
        <v>107</v>
      </c>
      <c r="K86823" s="2" t="s">
        <v>3</v>
      </c>
      <c r="L86823">
        <v>0</v>
      </c>
      <c r="M86823">
        <v>1</v>
      </c>
    </row>
    <row r="86824" spans="1:13" x14ac:dyDescent="0.3">
      <c r="A86824" s="1">
        <v>45718.293055555558</v>
      </c>
      <c r="B86824">
        <v>48</v>
      </c>
      <c r="C86824">
        <v>81.36</v>
      </c>
      <c r="D86824">
        <v>51.4</v>
      </c>
      <c r="E86824">
        <v>34.590000000000003</v>
      </c>
      <c r="F86824">
        <v>1.57</v>
      </c>
      <c r="G86824">
        <v>1.06</v>
      </c>
      <c r="H86824">
        <v>1</v>
      </c>
      <c r="I86824">
        <v>0</v>
      </c>
      <c r="J86824">
        <v>435</v>
      </c>
      <c r="K86824" s="2" t="s">
        <v>0</v>
      </c>
      <c r="L86824">
        <v>0</v>
      </c>
      <c r="M86824">
        <v>0</v>
      </c>
    </row>
    <row r="86825" spans="1:13" x14ac:dyDescent="0.3">
      <c r="A86825" s="1">
        <v>45718.293749999997</v>
      </c>
      <c r="B86825">
        <v>47</v>
      </c>
      <c r="C86825">
        <v>75.37</v>
      </c>
      <c r="D86825">
        <v>49.83</v>
      </c>
      <c r="E86825">
        <v>43.16</v>
      </c>
      <c r="F86825">
        <v>1.19</v>
      </c>
      <c r="G86825">
        <v>0.57999999999999996</v>
      </c>
      <c r="H86825">
        <v>1</v>
      </c>
      <c r="I86825">
        <v>0</v>
      </c>
      <c r="J86825">
        <v>15</v>
      </c>
      <c r="K86825" s="2" t="s">
        <v>0</v>
      </c>
      <c r="L86825">
        <v>0</v>
      </c>
      <c r="M86825">
        <v>1</v>
      </c>
    </row>
    <row r="86826" spans="1:13" x14ac:dyDescent="0.3">
      <c r="A86826" s="1">
        <v>45718.294444444444</v>
      </c>
      <c r="B86826">
        <v>11</v>
      </c>
      <c r="C86826">
        <v>86.01</v>
      </c>
      <c r="D86826">
        <v>52.85</v>
      </c>
      <c r="E86826">
        <v>76.08</v>
      </c>
      <c r="F86826">
        <v>2.59</v>
      </c>
      <c r="G86826">
        <v>0.97</v>
      </c>
      <c r="H86826">
        <v>1</v>
      </c>
      <c r="I86826">
        <v>0</v>
      </c>
      <c r="J86826">
        <v>268</v>
      </c>
      <c r="K86826" s="2" t="s">
        <v>0</v>
      </c>
      <c r="L86826">
        <v>0</v>
      </c>
      <c r="M86826">
        <v>0</v>
      </c>
    </row>
    <row r="86827" spans="1:13" x14ac:dyDescent="0.3">
      <c r="A86827" s="1">
        <v>45718.295138888891</v>
      </c>
      <c r="B86827">
        <v>3</v>
      </c>
      <c r="C86827">
        <v>80.31</v>
      </c>
      <c r="D86827">
        <v>31.67</v>
      </c>
      <c r="E86827">
        <v>55.23</v>
      </c>
      <c r="F86827">
        <v>2.25</v>
      </c>
      <c r="G86827">
        <v>4.8899999999999997</v>
      </c>
      <c r="H86827">
        <v>1</v>
      </c>
      <c r="I86827">
        <v>0</v>
      </c>
      <c r="J86827">
        <v>298</v>
      </c>
      <c r="K86827" s="2" t="s">
        <v>0</v>
      </c>
      <c r="L86827">
        <v>0</v>
      </c>
      <c r="M86827">
        <v>0</v>
      </c>
    </row>
    <row r="86828" spans="1:13" x14ac:dyDescent="0.3">
      <c r="A86828" s="1">
        <v>45718.29583333333</v>
      </c>
      <c r="B86828">
        <v>42</v>
      </c>
      <c r="C86828">
        <v>61.27</v>
      </c>
      <c r="D86828">
        <v>59.88</v>
      </c>
      <c r="E86828">
        <v>76.650000000000006</v>
      </c>
      <c r="F86828">
        <v>3.22</v>
      </c>
      <c r="G86828">
        <v>3.45</v>
      </c>
      <c r="H86828">
        <v>1</v>
      </c>
      <c r="I86828">
        <v>0</v>
      </c>
      <c r="J86828">
        <v>11</v>
      </c>
      <c r="K86828" s="2" t="s">
        <v>0</v>
      </c>
      <c r="L86828">
        <v>0</v>
      </c>
      <c r="M86828">
        <v>1</v>
      </c>
    </row>
    <row r="86829" spans="1:13" x14ac:dyDescent="0.3">
      <c r="A86829" s="1">
        <v>45718.296527777777</v>
      </c>
      <c r="B86829">
        <v>49</v>
      </c>
      <c r="C86829">
        <v>65.17</v>
      </c>
      <c r="D86829">
        <v>75.53</v>
      </c>
      <c r="E86829">
        <v>30.45</v>
      </c>
      <c r="F86829">
        <v>3.83</v>
      </c>
      <c r="G86829">
        <v>4.17</v>
      </c>
      <c r="H86829">
        <v>1</v>
      </c>
      <c r="I86829">
        <v>0</v>
      </c>
      <c r="J86829">
        <v>412</v>
      </c>
      <c r="K86829" s="2" t="s">
        <v>0</v>
      </c>
      <c r="L86829">
        <v>0</v>
      </c>
      <c r="M86829">
        <v>0</v>
      </c>
    </row>
    <row r="86830" spans="1:13" x14ac:dyDescent="0.3">
      <c r="A86830" s="1">
        <v>45718.297222222223</v>
      </c>
      <c r="B86830">
        <v>30</v>
      </c>
      <c r="C86830">
        <v>80.400000000000006</v>
      </c>
      <c r="D86830">
        <v>57.44</v>
      </c>
      <c r="E86830">
        <v>69.34</v>
      </c>
      <c r="F86830">
        <v>2.48</v>
      </c>
      <c r="G86830">
        <v>2.63</v>
      </c>
      <c r="H86830">
        <v>1</v>
      </c>
      <c r="I86830">
        <v>0</v>
      </c>
      <c r="J86830">
        <v>197</v>
      </c>
      <c r="K86830" s="2" t="s">
        <v>0</v>
      </c>
      <c r="L86830">
        <v>0</v>
      </c>
      <c r="M86830">
        <v>0</v>
      </c>
    </row>
    <row r="86831" spans="1:13" x14ac:dyDescent="0.3">
      <c r="A86831" s="1">
        <v>45718.29791666667</v>
      </c>
      <c r="B86831">
        <v>8</v>
      </c>
      <c r="C86831">
        <v>68.88</v>
      </c>
      <c r="D86831">
        <v>32.75</v>
      </c>
      <c r="E86831">
        <v>35.22</v>
      </c>
      <c r="F86831">
        <v>4.38</v>
      </c>
      <c r="G86831">
        <v>2.68</v>
      </c>
      <c r="H86831">
        <v>1</v>
      </c>
      <c r="I86831">
        <v>0</v>
      </c>
      <c r="J86831">
        <v>178</v>
      </c>
      <c r="K86831" s="2" t="s">
        <v>0</v>
      </c>
      <c r="L86831">
        <v>0</v>
      </c>
      <c r="M86831">
        <v>0</v>
      </c>
    </row>
    <row r="86832" spans="1:13" x14ac:dyDescent="0.3">
      <c r="A86832" s="1">
        <v>45718.298611111109</v>
      </c>
      <c r="B86832">
        <v>37</v>
      </c>
      <c r="C86832">
        <v>84.26</v>
      </c>
      <c r="D86832">
        <v>31.56</v>
      </c>
      <c r="E86832">
        <v>78.89</v>
      </c>
      <c r="F86832">
        <v>2.27</v>
      </c>
      <c r="G86832">
        <v>1.56</v>
      </c>
      <c r="H86832">
        <v>1</v>
      </c>
      <c r="I86832">
        <v>0</v>
      </c>
      <c r="J86832">
        <v>116</v>
      </c>
      <c r="K86832" s="2" t="s">
        <v>0</v>
      </c>
      <c r="L86832">
        <v>0</v>
      </c>
      <c r="M86832">
        <v>0</v>
      </c>
    </row>
    <row r="86833" spans="1:13" x14ac:dyDescent="0.3">
      <c r="A86833" s="1">
        <v>45718.299305555556</v>
      </c>
      <c r="B86833">
        <v>21</v>
      </c>
      <c r="C86833">
        <v>72.92</v>
      </c>
      <c r="D86833">
        <v>57.32</v>
      </c>
      <c r="E86833">
        <v>54.97</v>
      </c>
      <c r="F86833">
        <v>2.12</v>
      </c>
      <c r="G86833">
        <v>1.33</v>
      </c>
      <c r="H86833">
        <v>1</v>
      </c>
      <c r="I86833">
        <v>0</v>
      </c>
      <c r="J86833">
        <v>58</v>
      </c>
      <c r="K86833" s="2" t="s">
        <v>0</v>
      </c>
      <c r="L86833">
        <v>0</v>
      </c>
      <c r="M86833">
        <v>0</v>
      </c>
    </row>
    <row r="86834" spans="1:13" x14ac:dyDescent="0.3">
      <c r="A86834" s="1">
        <v>45718.3</v>
      </c>
      <c r="B86834">
        <v>8</v>
      </c>
      <c r="C86834">
        <v>74.48</v>
      </c>
      <c r="D86834">
        <v>59.19</v>
      </c>
      <c r="E86834">
        <v>78.349999999999994</v>
      </c>
      <c r="F86834">
        <v>1.72</v>
      </c>
      <c r="G86834">
        <v>1.32</v>
      </c>
      <c r="H86834">
        <v>1</v>
      </c>
      <c r="I86834">
        <v>0</v>
      </c>
      <c r="J86834">
        <v>201</v>
      </c>
      <c r="K86834" s="2" t="s">
        <v>0</v>
      </c>
      <c r="L86834">
        <v>0</v>
      </c>
      <c r="M86834">
        <v>0</v>
      </c>
    </row>
    <row r="86835" spans="1:13" x14ac:dyDescent="0.3">
      <c r="A86835" s="1">
        <v>45718.300694444442</v>
      </c>
      <c r="B86835">
        <v>47</v>
      </c>
      <c r="C86835">
        <v>73.47</v>
      </c>
      <c r="D86835">
        <v>19.309999999999999</v>
      </c>
      <c r="E86835">
        <v>45.31</v>
      </c>
      <c r="F86835">
        <v>1.33</v>
      </c>
      <c r="G86835">
        <v>2.89</v>
      </c>
      <c r="H86835">
        <v>1</v>
      </c>
      <c r="I86835">
        <v>0</v>
      </c>
      <c r="J86835">
        <v>339</v>
      </c>
      <c r="K86835" s="2" t="s">
        <v>0</v>
      </c>
      <c r="L86835">
        <v>0</v>
      </c>
      <c r="M86835">
        <v>0</v>
      </c>
    </row>
    <row r="86836" spans="1:13" x14ac:dyDescent="0.3">
      <c r="A86836" s="1">
        <v>45718.301388888889</v>
      </c>
      <c r="B86836">
        <v>11</v>
      </c>
      <c r="C86836">
        <v>72.489999999999995</v>
      </c>
      <c r="D86836">
        <v>41.19</v>
      </c>
      <c r="E86836">
        <v>62.38</v>
      </c>
      <c r="F86836">
        <v>4.4400000000000004</v>
      </c>
      <c r="G86836">
        <v>3.24</v>
      </c>
      <c r="H86836">
        <v>1</v>
      </c>
      <c r="I86836">
        <v>0</v>
      </c>
      <c r="J86836">
        <v>13</v>
      </c>
      <c r="K86836" s="2" t="s">
        <v>0</v>
      </c>
      <c r="L86836">
        <v>0</v>
      </c>
      <c r="M86836">
        <v>1</v>
      </c>
    </row>
    <row r="86837" spans="1:13" x14ac:dyDescent="0.3">
      <c r="A86837" s="1">
        <v>45718.302083333336</v>
      </c>
      <c r="B86837">
        <v>41</v>
      </c>
      <c r="C86837">
        <v>62.01</v>
      </c>
      <c r="D86837">
        <v>53.08</v>
      </c>
      <c r="E86837">
        <v>60.37</v>
      </c>
      <c r="F86837">
        <v>2.46</v>
      </c>
      <c r="G86837">
        <v>2.2599999999999998</v>
      </c>
      <c r="H86837">
        <v>1</v>
      </c>
      <c r="I86837">
        <v>0</v>
      </c>
      <c r="J86837">
        <v>438</v>
      </c>
      <c r="K86837" s="2" t="s">
        <v>0</v>
      </c>
      <c r="L86837">
        <v>0</v>
      </c>
      <c r="M86837">
        <v>0</v>
      </c>
    </row>
    <row r="86838" spans="1:13" x14ac:dyDescent="0.3">
      <c r="A86838" s="1">
        <v>45718.302777777775</v>
      </c>
      <c r="B86838">
        <v>34</v>
      </c>
      <c r="C86838">
        <v>63.19</v>
      </c>
      <c r="D86838">
        <v>55.24</v>
      </c>
      <c r="E86838">
        <v>62.92</v>
      </c>
      <c r="F86838">
        <v>1.07</v>
      </c>
      <c r="G86838">
        <v>2.9</v>
      </c>
      <c r="H86838">
        <v>1</v>
      </c>
      <c r="I86838">
        <v>0</v>
      </c>
      <c r="J86838">
        <v>182</v>
      </c>
      <c r="K86838" s="2" t="s">
        <v>0</v>
      </c>
      <c r="L86838">
        <v>0</v>
      </c>
      <c r="M86838">
        <v>0</v>
      </c>
    </row>
    <row r="86839" spans="1:13" x14ac:dyDescent="0.3">
      <c r="A86839" s="1">
        <v>45718.303472222222</v>
      </c>
      <c r="B86839">
        <v>39</v>
      </c>
      <c r="C86839">
        <v>80.77</v>
      </c>
      <c r="D86839">
        <v>51.47</v>
      </c>
      <c r="E86839">
        <v>63.5</v>
      </c>
      <c r="F86839">
        <v>4.13</v>
      </c>
      <c r="G86839">
        <v>0.66</v>
      </c>
      <c r="H86839">
        <v>0</v>
      </c>
      <c r="I86839">
        <v>0</v>
      </c>
      <c r="J86839">
        <v>441</v>
      </c>
      <c r="K86839" s="2" t="s">
        <v>0</v>
      </c>
      <c r="L86839">
        <v>0</v>
      </c>
      <c r="M86839">
        <v>0</v>
      </c>
    </row>
    <row r="86840" spans="1:13" x14ac:dyDescent="0.3">
      <c r="A86840" s="1">
        <v>45718.304166666669</v>
      </c>
      <c r="B86840">
        <v>16</v>
      </c>
      <c r="C86840">
        <v>62.75</v>
      </c>
      <c r="D86840">
        <v>64.58</v>
      </c>
      <c r="E86840">
        <v>63.1</v>
      </c>
      <c r="F86840">
        <v>3.21</v>
      </c>
      <c r="G86840">
        <v>4.63</v>
      </c>
      <c r="H86840">
        <v>2</v>
      </c>
      <c r="I86840">
        <v>0</v>
      </c>
      <c r="J86840">
        <v>478</v>
      </c>
      <c r="K86840" s="2" t="s">
        <v>2</v>
      </c>
      <c r="L86840">
        <v>0</v>
      </c>
      <c r="M86840">
        <v>1</v>
      </c>
    </row>
    <row r="86841" spans="1:13" x14ac:dyDescent="0.3">
      <c r="A86841" s="1">
        <v>45718.304861111108</v>
      </c>
      <c r="B86841">
        <v>7</v>
      </c>
      <c r="C86841">
        <v>81.319999999999993</v>
      </c>
      <c r="D86841">
        <v>45.52</v>
      </c>
      <c r="E86841">
        <v>62.06</v>
      </c>
      <c r="F86841">
        <v>1.21</v>
      </c>
      <c r="G86841">
        <v>0.62</v>
      </c>
      <c r="H86841">
        <v>1</v>
      </c>
      <c r="I86841">
        <v>0</v>
      </c>
      <c r="J86841">
        <v>178</v>
      </c>
      <c r="K86841" s="2" t="s">
        <v>0</v>
      </c>
      <c r="L86841">
        <v>0</v>
      </c>
      <c r="M86841">
        <v>0</v>
      </c>
    </row>
    <row r="86842" spans="1:13" x14ac:dyDescent="0.3">
      <c r="A86842" s="1">
        <v>45718.305555555555</v>
      </c>
      <c r="B86842">
        <v>4</v>
      </c>
      <c r="C86842">
        <v>76.77</v>
      </c>
      <c r="D86842">
        <v>30.56</v>
      </c>
      <c r="E86842">
        <v>30.23</v>
      </c>
      <c r="F86842">
        <v>1.65</v>
      </c>
      <c r="G86842">
        <v>1.17</v>
      </c>
      <c r="H86842">
        <v>1</v>
      </c>
      <c r="I86842">
        <v>0</v>
      </c>
      <c r="J86842">
        <v>417</v>
      </c>
      <c r="K86842" s="2" t="s">
        <v>0</v>
      </c>
      <c r="L86842">
        <v>0</v>
      </c>
      <c r="M86842">
        <v>0</v>
      </c>
    </row>
    <row r="86843" spans="1:13" x14ac:dyDescent="0.3">
      <c r="A86843" s="1">
        <v>45718.306250000001</v>
      </c>
      <c r="B86843">
        <v>32</v>
      </c>
      <c r="C86843">
        <v>71.010000000000005</v>
      </c>
      <c r="D86843">
        <v>45.48</v>
      </c>
      <c r="E86843">
        <v>78.73</v>
      </c>
      <c r="F86843">
        <v>3.29</v>
      </c>
      <c r="G86843">
        <v>3.01</v>
      </c>
      <c r="H86843">
        <v>1</v>
      </c>
      <c r="I86843">
        <v>0</v>
      </c>
      <c r="J86843">
        <v>146</v>
      </c>
      <c r="K86843" s="2" t="s">
        <v>0</v>
      </c>
      <c r="L86843">
        <v>0</v>
      </c>
      <c r="M86843">
        <v>0</v>
      </c>
    </row>
    <row r="86844" spans="1:13" x14ac:dyDescent="0.3">
      <c r="A86844" s="1">
        <v>45718.306944444441</v>
      </c>
      <c r="B86844">
        <v>37</v>
      </c>
      <c r="C86844">
        <v>67.959999999999994</v>
      </c>
      <c r="D86844">
        <v>40.28</v>
      </c>
      <c r="E86844">
        <v>73.36</v>
      </c>
      <c r="F86844">
        <v>1.95</v>
      </c>
      <c r="G86844">
        <v>4.7699999999999996</v>
      </c>
      <c r="H86844">
        <v>2</v>
      </c>
      <c r="I86844">
        <v>0</v>
      </c>
      <c r="J86844">
        <v>465</v>
      </c>
      <c r="K86844" s="2" t="s">
        <v>2</v>
      </c>
      <c r="L86844">
        <v>0</v>
      </c>
      <c r="M86844">
        <v>1</v>
      </c>
    </row>
    <row r="86845" spans="1:13" x14ac:dyDescent="0.3">
      <c r="A86845" s="1">
        <v>45718.307638888888</v>
      </c>
      <c r="B86845">
        <v>46</v>
      </c>
      <c r="C86845">
        <v>83.86</v>
      </c>
      <c r="D86845">
        <v>48.98</v>
      </c>
      <c r="E86845">
        <v>38.950000000000003</v>
      </c>
      <c r="F86845">
        <v>3.67</v>
      </c>
      <c r="G86845">
        <v>3.84</v>
      </c>
      <c r="H86845">
        <v>1</v>
      </c>
      <c r="I86845">
        <v>0</v>
      </c>
      <c r="J86845">
        <v>164</v>
      </c>
      <c r="K86845" s="2" t="s">
        <v>0</v>
      </c>
      <c r="L86845">
        <v>0</v>
      </c>
      <c r="M86845">
        <v>0</v>
      </c>
    </row>
    <row r="86846" spans="1:13" x14ac:dyDescent="0.3">
      <c r="A86846" s="1">
        <v>45718.308333333334</v>
      </c>
      <c r="B86846">
        <v>22</v>
      </c>
      <c r="C86846">
        <v>79.489999999999995</v>
      </c>
      <c r="D86846">
        <v>48</v>
      </c>
      <c r="E86846">
        <v>66.87</v>
      </c>
      <c r="F86846">
        <v>4.46</v>
      </c>
      <c r="G86846">
        <v>3.15</v>
      </c>
      <c r="H86846">
        <v>1</v>
      </c>
      <c r="I86846">
        <v>0</v>
      </c>
      <c r="J86846">
        <v>39</v>
      </c>
      <c r="K86846" s="2" t="s">
        <v>0</v>
      </c>
      <c r="L86846">
        <v>0</v>
      </c>
      <c r="M86846">
        <v>0</v>
      </c>
    </row>
    <row r="86847" spans="1:13" x14ac:dyDescent="0.3">
      <c r="A86847" s="1">
        <v>45718.309027777781</v>
      </c>
      <c r="B86847">
        <v>7</v>
      </c>
      <c r="C86847">
        <v>70.239999999999995</v>
      </c>
      <c r="D86847">
        <v>44.44</v>
      </c>
      <c r="E86847">
        <v>68.28</v>
      </c>
      <c r="F86847">
        <v>3.23</v>
      </c>
      <c r="G86847">
        <v>3.35</v>
      </c>
      <c r="H86847">
        <v>0</v>
      </c>
      <c r="I86847">
        <v>0</v>
      </c>
      <c r="J86847">
        <v>64</v>
      </c>
      <c r="K86847" s="2" t="s">
        <v>0</v>
      </c>
      <c r="L86847">
        <v>0</v>
      </c>
      <c r="M86847">
        <v>0</v>
      </c>
    </row>
    <row r="86848" spans="1:13" x14ac:dyDescent="0.3">
      <c r="A86848" s="1">
        <v>45718.30972222222</v>
      </c>
      <c r="B86848">
        <v>13</v>
      </c>
      <c r="C86848">
        <v>75.38</v>
      </c>
      <c r="D86848">
        <v>27.2</v>
      </c>
      <c r="E86848">
        <v>42.38</v>
      </c>
      <c r="F86848">
        <v>2.37</v>
      </c>
      <c r="G86848">
        <v>4.38</v>
      </c>
      <c r="H86848">
        <v>0</v>
      </c>
      <c r="I86848">
        <v>0</v>
      </c>
      <c r="J86848">
        <v>441</v>
      </c>
      <c r="K86848" s="2" t="s">
        <v>0</v>
      </c>
      <c r="L86848">
        <v>0</v>
      </c>
      <c r="M86848">
        <v>0</v>
      </c>
    </row>
    <row r="86849" spans="1:13" x14ac:dyDescent="0.3">
      <c r="A86849" s="1">
        <v>45718.310416666667</v>
      </c>
      <c r="B86849">
        <v>18</v>
      </c>
      <c r="C86849">
        <v>72.56</v>
      </c>
      <c r="D86849">
        <v>46.13</v>
      </c>
      <c r="E86849">
        <v>49.53</v>
      </c>
      <c r="F86849">
        <v>4.01</v>
      </c>
      <c r="G86849">
        <v>4.58</v>
      </c>
      <c r="H86849">
        <v>2</v>
      </c>
      <c r="I86849">
        <v>0</v>
      </c>
      <c r="J86849">
        <v>152</v>
      </c>
      <c r="K86849" s="2" t="s">
        <v>1</v>
      </c>
      <c r="L86849">
        <v>0</v>
      </c>
      <c r="M86849">
        <v>1</v>
      </c>
    </row>
    <row r="86850" spans="1:13" x14ac:dyDescent="0.3">
      <c r="A86850" s="1">
        <v>45718.311111111114</v>
      </c>
      <c r="B86850">
        <v>42</v>
      </c>
      <c r="C86850">
        <v>73.17</v>
      </c>
      <c r="D86850">
        <v>55.46</v>
      </c>
      <c r="E86850">
        <v>44.42</v>
      </c>
      <c r="F86850">
        <v>3.89</v>
      </c>
      <c r="G86850">
        <v>3.47</v>
      </c>
      <c r="H86850">
        <v>1</v>
      </c>
      <c r="I86850">
        <v>0</v>
      </c>
      <c r="J86850">
        <v>408</v>
      </c>
      <c r="K86850" s="2" t="s">
        <v>0</v>
      </c>
      <c r="L86850">
        <v>0</v>
      </c>
      <c r="M86850">
        <v>0</v>
      </c>
    </row>
    <row r="86851" spans="1:13" x14ac:dyDescent="0.3">
      <c r="A86851" s="1">
        <v>45718.311805555553</v>
      </c>
      <c r="B86851">
        <v>34</v>
      </c>
      <c r="C86851">
        <v>101.6</v>
      </c>
      <c r="D86851">
        <v>50.23</v>
      </c>
      <c r="E86851">
        <v>48.39</v>
      </c>
      <c r="F86851">
        <v>1.88</v>
      </c>
      <c r="G86851">
        <v>0.85</v>
      </c>
      <c r="H86851">
        <v>1</v>
      </c>
      <c r="I86851">
        <v>1</v>
      </c>
      <c r="J86851">
        <v>31</v>
      </c>
      <c r="K86851" s="2" t="s">
        <v>0</v>
      </c>
      <c r="L86851">
        <v>1</v>
      </c>
      <c r="M86851">
        <v>1</v>
      </c>
    </row>
    <row r="86852" spans="1:13" x14ac:dyDescent="0.3">
      <c r="A86852" s="1">
        <v>45718.3125</v>
      </c>
      <c r="B86852">
        <v>13</v>
      </c>
      <c r="C86852">
        <v>81.19</v>
      </c>
      <c r="D86852">
        <v>59</v>
      </c>
      <c r="E86852">
        <v>73.72</v>
      </c>
      <c r="F86852">
        <v>2.72</v>
      </c>
      <c r="G86852">
        <v>4.76</v>
      </c>
      <c r="H86852">
        <v>0</v>
      </c>
      <c r="I86852">
        <v>0</v>
      </c>
      <c r="J86852">
        <v>14</v>
      </c>
      <c r="K86852" s="2" t="s">
        <v>0</v>
      </c>
      <c r="L86852">
        <v>0</v>
      </c>
      <c r="M86852">
        <v>1</v>
      </c>
    </row>
    <row r="86853" spans="1:13" x14ac:dyDescent="0.3">
      <c r="A86853" s="1">
        <v>45718.313194444447</v>
      </c>
      <c r="B86853">
        <v>34</v>
      </c>
      <c r="C86853">
        <v>88.95</v>
      </c>
      <c r="D86853">
        <v>55.33</v>
      </c>
      <c r="E86853">
        <v>59.1</v>
      </c>
      <c r="F86853">
        <v>1.01</v>
      </c>
      <c r="G86853">
        <v>0.99</v>
      </c>
      <c r="H86853">
        <v>1</v>
      </c>
      <c r="I86853">
        <v>0</v>
      </c>
      <c r="J86853">
        <v>493</v>
      </c>
      <c r="K86853" s="2" t="s">
        <v>0</v>
      </c>
      <c r="L86853">
        <v>0</v>
      </c>
      <c r="M86853">
        <v>0</v>
      </c>
    </row>
    <row r="86854" spans="1:13" x14ac:dyDescent="0.3">
      <c r="A86854" s="1">
        <v>45718.313888888886</v>
      </c>
      <c r="B86854">
        <v>29</v>
      </c>
      <c r="C86854">
        <v>72.760000000000005</v>
      </c>
      <c r="D86854">
        <v>55.73</v>
      </c>
      <c r="E86854">
        <v>68.63</v>
      </c>
      <c r="F86854">
        <v>3.74</v>
      </c>
      <c r="G86854">
        <v>3.37</v>
      </c>
      <c r="H86854">
        <v>0</v>
      </c>
      <c r="I86854">
        <v>0</v>
      </c>
      <c r="J86854">
        <v>174</v>
      </c>
      <c r="K86854" s="2" t="s">
        <v>0</v>
      </c>
      <c r="L86854">
        <v>0</v>
      </c>
      <c r="M86854">
        <v>0</v>
      </c>
    </row>
    <row r="86855" spans="1:13" x14ac:dyDescent="0.3">
      <c r="A86855" s="1">
        <v>45718.314583333333</v>
      </c>
      <c r="B86855">
        <v>47</v>
      </c>
      <c r="C86855">
        <v>49.67</v>
      </c>
      <c r="D86855">
        <v>48.54</v>
      </c>
      <c r="E86855">
        <v>50.89</v>
      </c>
      <c r="F86855">
        <v>1.61</v>
      </c>
      <c r="G86855">
        <v>3.93</v>
      </c>
      <c r="H86855">
        <v>1</v>
      </c>
      <c r="I86855">
        <v>0</v>
      </c>
      <c r="J86855">
        <v>267</v>
      </c>
      <c r="K86855" s="2" t="s">
        <v>0</v>
      </c>
      <c r="L86855">
        <v>0</v>
      </c>
      <c r="M86855">
        <v>0</v>
      </c>
    </row>
    <row r="86856" spans="1:13" x14ac:dyDescent="0.3">
      <c r="A86856" s="1">
        <v>45718.31527777778</v>
      </c>
      <c r="B86856">
        <v>5</v>
      </c>
      <c r="C86856">
        <v>72.5</v>
      </c>
      <c r="D86856">
        <v>52.89</v>
      </c>
      <c r="E86856">
        <v>46.6</v>
      </c>
      <c r="F86856">
        <v>4.2</v>
      </c>
      <c r="G86856">
        <v>4.63</v>
      </c>
      <c r="H86856">
        <v>1</v>
      </c>
      <c r="I86856">
        <v>0</v>
      </c>
      <c r="J86856">
        <v>363</v>
      </c>
      <c r="K86856" s="2" t="s">
        <v>0</v>
      </c>
      <c r="L86856">
        <v>0</v>
      </c>
      <c r="M86856">
        <v>0</v>
      </c>
    </row>
    <row r="86857" spans="1:13" x14ac:dyDescent="0.3">
      <c r="A86857" s="1">
        <v>45718.315972222219</v>
      </c>
      <c r="B86857">
        <v>31</v>
      </c>
      <c r="C86857">
        <v>76.11</v>
      </c>
      <c r="D86857">
        <v>30.74</v>
      </c>
      <c r="E86857">
        <v>53.18</v>
      </c>
      <c r="F86857">
        <v>4.96</v>
      </c>
      <c r="G86857">
        <v>1.76</v>
      </c>
      <c r="H86857">
        <v>1</v>
      </c>
      <c r="I86857">
        <v>0</v>
      </c>
      <c r="J86857">
        <v>372</v>
      </c>
      <c r="K86857" s="2" t="s">
        <v>0</v>
      </c>
      <c r="L86857">
        <v>0</v>
      </c>
      <c r="M86857">
        <v>0</v>
      </c>
    </row>
    <row r="86858" spans="1:13" x14ac:dyDescent="0.3">
      <c r="A86858" s="1">
        <v>45718.316666666666</v>
      </c>
      <c r="B86858">
        <v>11</v>
      </c>
      <c r="C86858">
        <v>71.8</v>
      </c>
      <c r="D86858">
        <v>53.83</v>
      </c>
      <c r="E86858">
        <v>45.19</v>
      </c>
      <c r="F86858">
        <v>1.51</v>
      </c>
      <c r="G86858">
        <v>2.85</v>
      </c>
      <c r="H86858">
        <v>0</v>
      </c>
      <c r="I86858">
        <v>0</v>
      </c>
      <c r="J86858">
        <v>479</v>
      </c>
      <c r="K86858" s="2" t="s">
        <v>0</v>
      </c>
      <c r="L86858">
        <v>0</v>
      </c>
      <c r="M86858">
        <v>0</v>
      </c>
    </row>
    <row r="86859" spans="1:13" x14ac:dyDescent="0.3">
      <c r="A86859" s="1">
        <v>45718.317361111112</v>
      </c>
      <c r="B86859">
        <v>38</v>
      </c>
      <c r="C86859">
        <v>77.52</v>
      </c>
      <c r="D86859">
        <v>49.09</v>
      </c>
      <c r="E86859">
        <v>72.81</v>
      </c>
      <c r="F86859">
        <v>1.17</v>
      </c>
      <c r="G86859">
        <v>1.1299999999999999</v>
      </c>
      <c r="H86859">
        <v>1</v>
      </c>
      <c r="I86859">
        <v>0</v>
      </c>
      <c r="J86859">
        <v>285</v>
      </c>
      <c r="K86859" s="2" t="s">
        <v>0</v>
      </c>
      <c r="L86859">
        <v>0</v>
      </c>
      <c r="M86859">
        <v>0</v>
      </c>
    </row>
    <row r="86860" spans="1:13" x14ac:dyDescent="0.3">
      <c r="A86860" s="1">
        <v>45718.318055555559</v>
      </c>
      <c r="B86860">
        <v>47</v>
      </c>
      <c r="C86860">
        <v>74.959999999999994</v>
      </c>
      <c r="D86860">
        <v>89.32</v>
      </c>
      <c r="E86860">
        <v>64.62</v>
      </c>
      <c r="F86860">
        <v>1.53</v>
      </c>
      <c r="G86860">
        <v>0.93</v>
      </c>
      <c r="H86860">
        <v>1</v>
      </c>
      <c r="I86860">
        <v>1</v>
      </c>
      <c r="J86860">
        <v>24</v>
      </c>
      <c r="K86860" s="2" t="s">
        <v>0</v>
      </c>
      <c r="L86860">
        <v>1</v>
      </c>
      <c r="M86860">
        <v>1</v>
      </c>
    </row>
    <row r="86861" spans="1:13" x14ac:dyDescent="0.3">
      <c r="A86861" s="1">
        <v>45718.318749999999</v>
      </c>
      <c r="B86861">
        <v>4</v>
      </c>
      <c r="C86861">
        <v>74.44</v>
      </c>
      <c r="D86861">
        <v>35.549999999999997</v>
      </c>
      <c r="E86861">
        <v>45.93</v>
      </c>
      <c r="F86861">
        <v>4.8600000000000003</v>
      </c>
      <c r="G86861">
        <v>1.51</v>
      </c>
      <c r="H86861">
        <v>0</v>
      </c>
      <c r="I86861">
        <v>0</v>
      </c>
      <c r="J86861">
        <v>122</v>
      </c>
      <c r="K86861" s="2" t="s">
        <v>0</v>
      </c>
      <c r="L86861">
        <v>0</v>
      </c>
      <c r="M86861">
        <v>0</v>
      </c>
    </row>
    <row r="86862" spans="1:13" x14ac:dyDescent="0.3">
      <c r="A86862" s="1">
        <v>45718.319444444445</v>
      </c>
      <c r="B86862">
        <v>7</v>
      </c>
      <c r="C86862">
        <v>84.57</v>
      </c>
      <c r="D86862">
        <v>42.02</v>
      </c>
      <c r="E86862">
        <v>64.83</v>
      </c>
      <c r="F86862">
        <v>4.1100000000000003</v>
      </c>
      <c r="G86862">
        <v>1.1499999999999999</v>
      </c>
      <c r="H86862">
        <v>1</v>
      </c>
      <c r="I86862">
        <v>0</v>
      </c>
      <c r="J86862">
        <v>308</v>
      </c>
      <c r="K86862" s="2" t="s">
        <v>0</v>
      </c>
      <c r="L86862">
        <v>0</v>
      </c>
      <c r="M86862">
        <v>0</v>
      </c>
    </row>
    <row r="86863" spans="1:13" x14ac:dyDescent="0.3">
      <c r="A86863" s="1">
        <v>45718.320138888892</v>
      </c>
      <c r="B86863">
        <v>23</v>
      </c>
      <c r="C86863">
        <v>80.099999999999994</v>
      </c>
      <c r="D86863">
        <v>60.78</v>
      </c>
      <c r="E86863">
        <v>51.23</v>
      </c>
      <c r="F86863">
        <v>2.31</v>
      </c>
      <c r="G86863">
        <v>4.91</v>
      </c>
      <c r="H86863">
        <v>1</v>
      </c>
      <c r="I86863">
        <v>0</v>
      </c>
      <c r="J86863">
        <v>463</v>
      </c>
      <c r="K86863" s="2" t="s">
        <v>0</v>
      </c>
      <c r="L86863">
        <v>0</v>
      </c>
      <c r="M86863">
        <v>0</v>
      </c>
    </row>
    <row r="86864" spans="1:13" x14ac:dyDescent="0.3">
      <c r="A86864" s="1">
        <v>45718.320833333331</v>
      </c>
      <c r="B86864">
        <v>31</v>
      </c>
      <c r="C86864">
        <v>69.459999999999994</v>
      </c>
      <c r="D86864">
        <v>37.82</v>
      </c>
      <c r="E86864">
        <v>47.5</v>
      </c>
      <c r="F86864">
        <v>1.59</v>
      </c>
      <c r="G86864">
        <v>4.47</v>
      </c>
      <c r="H86864">
        <v>1</v>
      </c>
      <c r="I86864">
        <v>0</v>
      </c>
      <c r="J86864">
        <v>326</v>
      </c>
      <c r="K86864" s="2" t="s">
        <v>0</v>
      </c>
      <c r="L86864">
        <v>0</v>
      </c>
      <c r="M86864">
        <v>0</v>
      </c>
    </row>
    <row r="86865" spans="1:13" x14ac:dyDescent="0.3">
      <c r="A86865" s="1">
        <v>45718.321527777778</v>
      </c>
      <c r="B86865">
        <v>17</v>
      </c>
      <c r="C86865">
        <v>100.69</v>
      </c>
      <c r="D86865">
        <v>65.22</v>
      </c>
      <c r="E86865">
        <v>42.95</v>
      </c>
      <c r="F86865">
        <v>1.94</v>
      </c>
      <c r="G86865">
        <v>3.1</v>
      </c>
      <c r="H86865">
        <v>1</v>
      </c>
      <c r="I86865">
        <v>1</v>
      </c>
      <c r="J86865">
        <v>38</v>
      </c>
      <c r="K86865" s="2" t="s">
        <v>0</v>
      </c>
      <c r="L86865">
        <v>1</v>
      </c>
      <c r="M86865">
        <v>1</v>
      </c>
    </row>
    <row r="86866" spans="1:13" x14ac:dyDescent="0.3">
      <c r="A86866" s="1">
        <v>45718.322222222225</v>
      </c>
      <c r="B86866">
        <v>10</v>
      </c>
      <c r="C86866">
        <v>85.49</v>
      </c>
      <c r="D86866">
        <v>46.97</v>
      </c>
      <c r="E86866">
        <v>66.95</v>
      </c>
      <c r="F86866">
        <v>3.07</v>
      </c>
      <c r="G86866">
        <v>1.02</v>
      </c>
      <c r="H86866">
        <v>1</v>
      </c>
      <c r="I86866">
        <v>0</v>
      </c>
      <c r="J86866">
        <v>212</v>
      </c>
      <c r="K86866" s="2" t="s">
        <v>0</v>
      </c>
      <c r="L86866">
        <v>0</v>
      </c>
      <c r="M86866">
        <v>0</v>
      </c>
    </row>
    <row r="86867" spans="1:13" x14ac:dyDescent="0.3">
      <c r="A86867" s="1">
        <v>45718.322916666664</v>
      </c>
      <c r="B86867">
        <v>22</v>
      </c>
      <c r="C86867">
        <v>86.57</v>
      </c>
      <c r="D86867">
        <v>55.47</v>
      </c>
      <c r="E86867">
        <v>63.42</v>
      </c>
      <c r="F86867">
        <v>2.0299999999999998</v>
      </c>
      <c r="G86867">
        <v>2.7</v>
      </c>
      <c r="H86867">
        <v>1</v>
      </c>
      <c r="I86867">
        <v>0</v>
      </c>
      <c r="J86867">
        <v>248</v>
      </c>
      <c r="K86867" s="2" t="s">
        <v>0</v>
      </c>
      <c r="L86867">
        <v>0</v>
      </c>
      <c r="M86867">
        <v>0</v>
      </c>
    </row>
    <row r="86868" spans="1:13" x14ac:dyDescent="0.3">
      <c r="A86868" s="1">
        <v>45718.323611111111</v>
      </c>
      <c r="B86868">
        <v>30</v>
      </c>
      <c r="C86868">
        <v>73.23</v>
      </c>
      <c r="D86868">
        <v>49.78</v>
      </c>
      <c r="E86868">
        <v>66.09</v>
      </c>
      <c r="F86868">
        <v>2.08</v>
      </c>
      <c r="G86868">
        <v>1.26</v>
      </c>
      <c r="H86868">
        <v>0</v>
      </c>
      <c r="I86868">
        <v>0</v>
      </c>
      <c r="J86868">
        <v>254</v>
      </c>
      <c r="K86868" s="2" t="s">
        <v>0</v>
      </c>
      <c r="L86868">
        <v>0</v>
      </c>
      <c r="M86868">
        <v>0</v>
      </c>
    </row>
    <row r="86869" spans="1:13" x14ac:dyDescent="0.3">
      <c r="A86869" s="1">
        <v>45718.324305555558</v>
      </c>
      <c r="B86869">
        <v>29</v>
      </c>
      <c r="C86869">
        <v>85.16</v>
      </c>
      <c r="D86869">
        <v>61.89</v>
      </c>
      <c r="E86869">
        <v>65.84</v>
      </c>
      <c r="F86869">
        <v>4.7699999999999996</v>
      </c>
      <c r="G86869">
        <v>2.44</v>
      </c>
      <c r="H86869">
        <v>1</v>
      </c>
      <c r="I86869">
        <v>0</v>
      </c>
      <c r="J86869">
        <v>344</v>
      </c>
      <c r="K86869" s="2" t="s">
        <v>0</v>
      </c>
      <c r="L86869">
        <v>0</v>
      </c>
      <c r="M86869">
        <v>0</v>
      </c>
    </row>
    <row r="86870" spans="1:13" x14ac:dyDescent="0.3">
      <c r="A86870" s="1">
        <v>45718.324999999997</v>
      </c>
      <c r="B86870">
        <v>17</v>
      </c>
      <c r="C86870">
        <v>78.61</v>
      </c>
      <c r="D86870">
        <v>25.37</v>
      </c>
      <c r="E86870">
        <v>53.34</v>
      </c>
      <c r="F86870">
        <v>2.78</v>
      </c>
      <c r="G86870">
        <v>2.38</v>
      </c>
      <c r="H86870">
        <v>1</v>
      </c>
      <c r="I86870">
        <v>0</v>
      </c>
      <c r="J86870">
        <v>71</v>
      </c>
      <c r="K86870" s="2" t="s">
        <v>0</v>
      </c>
      <c r="L86870">
        <v>0</v>
      </c>
      <c r="M86870">
        <v>0</v>
      </c>
    </row>
    <row r="86871" spans="1:13" x14ac:dyDescent="0.3">
      <c r="A86871" s="1">
        <v>45718.325694444444</v>
      </c>
      <c r="B86871">
        <v>43</v>
      </c>
      <c r="C86871">
        <v>69.959999999999994</v>
      </c>
      <c r="D86871">
        <v>40.76</v>
      </c>
      <c r="E86871">
        <v>72.17</v>
      </c>
      <c r="F86871">
        <v>4.96</v>
      </c>
      <c r="G86871">
        <v>2.89</v>
      </c>
      <c r="H86871">
        <v>1</v>
      </c>
      <c r="I86871">
        <v>0</v>
      </c>
      <c r="J86871">
        <v>449</v>
      </c>
      <c r="K86871" s="2" t="s">
        <v>0</v>
      </c>
      <c r="L86871">
        <v>0</v>
      </c>
      <c r="M86871">
        <v>0</v>
      </c>
    </row>
    <row r="86872" spans="1:13" x14ac:dyDescent="0.3">
      <c r="A86872" s="1">
        <v>45718.326388888891</v>
      </c>
      <c r="B86872">
        <v>21</v>
      </c>
      <c r="C86872">
        <v>72.92</v>
      </c>
      <c r="D86872">
        <v>27.82</v>
      </c>
      <c r="E86872">
        <v>66.67</v>
      </c>
      <c r="F86872">
        <v>3.14</v>
      </c>
      <c r="G86872">
        <v>2.46</v>
      </c>
      <c r="H86872">
        <v>0</v>
      </c>
      <c r="I86872">
        <v>0</v>
      </c>
      <c r="J86872">
        <v>297</v>
      </c>
      <c r="K86872" s="2" t="s">
        <v>0</v>
      </c>
      <c r="L86872">
        <v>0</v>
      </c>
      <c r="M86872">
        <v>0</v>
      </c>
    </row>
    <row r="86873" spans="1:13" x14ac:dyDescent="0.3">
      <c r="A86873" s="1">
        <v>45718.32708333333</v>
      </c>
      <c r="B86873">
        <v>22</v>
      </c>
      <c r="C86873">
        <v>69.41</v>
      </c>
      <c r="D86873">
        <v>48.97</v>
      </c>
      <c r="E86873">
        <v>39.409999999999997</v>
      </c>
      <c r="F86873">
        <v>3.74</v>
      </c>
      <c r="G86873">
        <v>1.06</v>
      </c>
      <c r="H86873">
        <v>1</v>
      </c>
      <c r="I86873">
        <v>0</v>
      </c>
      <c r="J86873">
        <v>390</v>
      </c>
      <c r="K86873" s="2" t="s">
        <v>0</v>
      </c>
      <c r="L86873">
        <v>0</v>
      </c>
      <c r="M86873">
        <v>0</v>
      </c>
    </row>
    <row r="86874" spans="1:13" x14ac:dyDescent="0.3">
      <c r="A86874" s="1">
        <v>45718.327777777777</v>
      </c>
      <c r="B86874">
        <v>48</v>
      </c>
      <c r="C86874">
        <v>90.52</v>
      </c>
      <c r="D86874">
        <v>36.630000000000003</v>
      </c>
      <c r="E86874">
        <v>78.569999999999993</v>
      </c>
      <c r="F86874">
        <v>2.7</v>
      </c>
      <c r="G86874">
        <v>0.87</v>
      </c>
      <c r="H86874">
        <v>1</v>
      </c>
      <c r="I86874">
        <v>1</v>
      </c>
      <c r="J86874">
        <v>15</v>
      </c>
      <c r="K86874" s="2" t="s">
        <v>0</v>
      </c>
      <c r="L86874">
        <v>1</v>
      </c>
      <c r="M86874">
        <v>1</v>
      </c>
    </row>
    <row r="86875" spans="1:13" x14ac:dyDescent="0.3">
      <c r="A86875" s="1">
        <v>45718.328472222223</v>
      </c>
      <c r="B86875">
        <v>39</v>
      </c>
      <c r="C86875">
        <v>75.650000000000006</v>
      </c>
      <c r="D86875">
        <v>34.22</v>
      </c>
      <c r="E86875">
        <v>35</v>
      </c>
      <c r="F86875">
        <v>1.28</v>
      </c>
      <c r="G86875">
        <v>1.23</v>
      </c>
      <c r="H86875">
        <v>1</v>
      </c>
      <c r="I86875">
        <v>0</v>
      </c>
      <c r="J86875">
        <v>489</v>
      </c>
      <c r="K86875" s="2" t="s">
        <v>0</v>
      </c>
      <c r="L86875">
        <v>0</v>
      </c>
      <c r="M86875">
        <v>0</v>
      </c>
    </row>
    <row r="86876" spans="1:13" x14ac:dyDescent="0.3">
      <c r="A86876" s="1">
        <v>45718.32916666667</v>
      </c>
      <c r="B86876">
        <v>40</v>
      </c>
      <c r="C86876">
        <v>71.569999999999993</v>
      </c>
      <c r="D86876">
        <v>69.260000000000005</v>
      </c>
      <c r="E86876">
        <v>76.42</v>
      </c>
      <c r="F86876">
        <v>4.63</v>
      </c>
      <c r="G86876">
        <v>4.46</v>
      </c>
      <c r="H86876">
        <v>1</v>
      </c>
      <c r="I86876">
        <v>0</v>
      </c>
      <c r="J86876">
        <v>317</v>
      </c>
      <c r="K86876" s="2" t="s">
        <v>0</v>
      </c>
      <c r="L86876">
        <v>0</v>
      </c>
      <c r="M86876">
        <v>0</v>
      </c>
    </row>
    <row r="86877" spans="1:13" x14ac:dyDescent="0.3">
      <c r="A86877" s="1">
        <v>45718.329861111109</v>
      </c>
      <c r="B86877">
        <v>48</v>
      </c>
      <c r="C86877">
        <v>72.83</v>
      </c>
      <c r="D86877">
        <v>45.98</v>
      </c>
      <c r="E86877">
        <v>43.23</v>
      </c>
      <c r="F86877">
        <v>1.48</v>
      </c>
      <c r="G86877">
        <v>3.45</v>
      </c>
      <c r="H86877">
        <v>1</v>
      </c>
      <c r="I86877">
        <v>0</v>
      </c>
      <c r="J86877">
        <v>449</v>
      </c>
      <c r="K86877" s="2" t="s">
        <v>0</v>
      </c>
      <c r="L86877">
        <v>0</v>
      </c>
      <c r="M86877">
        <v>0</v>
      </c>
    </row>
    <row r="86878" spans="1:13" x14ac:dyDescent="0.3">
      <c r="A86878" s="1">
        <v>45718.330555555556</v>
      </c>
      <c r="B86878">
        <v>48</v>
      </c>
      <c r="C86878">
        <v>81.81</v>
      </c>
      <c r="D86878">
        <v>58.06</v>
      </c>
      <c r="E86878">
        <v>69.31</v>
      </c>
      <c r="F86878">
        <v>2.56</v>
      </c>
      <c r="G86878">
        <v>1.48</v>
      </c>
      <c r="H86878">
        <v>1</v>
      </c>
      <c r="I86878">
        <v>0</v>
      </c>
      <c r="J86878">
        <v>54</v>
      </c>
      <c r="K86878" s="2" t="s">
        <v>0</v>
      </c>
      <c r="L86878">
        <v>0</v>
      </c>
      <c r="M86878">
        <v>0</v>
      </c>
    </row>
    <row r="86879" spans="1:13" x14ac:dyDescent="0.3">
      <c r="A86879" s="1">
        <v>45718.331250000003</v>
      </c>
      <c r="B86879">
        <v>22</v>
      </c>
      <c r="C86879">
        <v>62.23</v>
      </c>
      <c r="D86879">
        <v>74.34</v>
      </c>
      <c r="E86879">
        <v>73.92</v>
      </c>
      <c r="F86879">
        <v>3.07</v>
      </c>
      <c r="G86879">
        <v>3.78</v>
      </c>
      <c r="H86879">
        <v>0</v>
      </c>
      <c r="I86879">
        <v>0</v>
      </c>
      <c r="J86879">
        <v>205</v>
      </c>
      <c r="K86879" s="2" t="s">
        <v>0</v>
      </c>
      <c r="L86879">
        <v>0</v>
      </c>
      <c r="M86879">
        <v>0</v>
      </c>
    </row>
    <row r="86880" spans="1:13" x14ac:dyDescent="0.3">
      <c r="A86880" s="1">
        <v>45718.331944444442</v>
      </c>
      <c r="B86880">
        <v>27</v>
      </c>
      <c r="C86880">
        <v>68.28</v>
      </c>
      <c r="D86880">
        <v>28.98</v>
      </c>
      <c r="E86880">
        <v>45.96</v>
      </c>
      <c r="F86880">
        <v>3.95</v>
      </c>
      <c r="G86880">
        <v>3.28</v>
      </c>
      <c r="H86880">
        <v>1</v>
      </c>
      <c r="I86880">
        <v>0</v>
      </c>
      <c r="J86880">
        <v>68</v>
      </c>
      <c r="K86880" s="2" t="s">
        <v>0</v>
      </c>
      <c r="L86880">
        <v>0</v>
      </c>
      <c r="M86880">
        <v>0</v>
      </c>
    </row>
    <row r="86881" spans="1:13" x14ac:dyDescent="0.3">
      <c r="A86881" s="1">
        <v>45718.332638888889</v>
      </c>
      <c r="B86881">
        <v>23</v>
      </c>
      <c r="C86881">
        <v>84.98</v>
      </c>
      <c r="D86881">
        <v>18.82</v>
      </c>
      <c r="E86881">
        <v>69.81</v>
      </c>
      <c r="F86881">
        <v>4.05</v>
      </c>
      <c r="G86881">
        <v>2.54</v>
      </c>
      <c r="H86881">
        <v>1</v>
      </c>
      <c r="I86881">
        <v>0</v>
      </c>
      <c r="J86881">
        <v>382</v>
      </c>
      <c r="K86881" s="2" t="s">
        <v>0</v>
      </c>
      <c r="L86881">
        <v>0</v>
      </c>
      <c r="M86881">
        <v>0</v>
      </c>
    </row>
    <row r="86882" spans="1:13" x14ac:dyDescent="0.3">
      <c r="A86882" s="1">
        <v>45718.333333333336</v>
      </c>
      <c r="B86882">
        <v>4</v>
      </c>
      <c r="C86882">
        <v>77.489999999999995</v>
      </c>
      <c r="D86882">
        <v>18.87</v>
      </c>
      <c r="E86882">
        <v>59.18</v>
      </c>
      <c r="F86882">
        <v>2.52</v>
      </c>
      <c r="G86882">
        <v>0.89</v>
      </c>
      <c r="H86882">
        <v>1</v>
      </c>
      <c r="I86882">
        <v>0</v>
      </c>
      <c r="J86882">
        <v>306</v>
      </c>
      <c r="K86882" s="2" t="s">
        <v>0</v>
      </c>
      <c r="L86882">
        <v>0</v>
      </c>
      <c r="M86882">
        <v>0</v>
      </c>
    </row>
    <row r="86883" spans="1:13" x14ac:dyDescent="0.3">
      <c r="A86883" s="1">
        <v>45718.334027777775</v>
      </c>
      <c r="B86883">
        <v>26</v>
      </c>
      <c r="C86883">
        <v>72.97</v>
      </c>
      <c r="D86883">
        <v>69.75</v>
      </c>
      <c r="E86883">
        <v>72.03</v>
      </c>
      <c r="F86883">
        <v>1.84</v>
      </c>
      <c r="G86883">
        <v>4.3499999999999996</v>
      </c>
      <c r="H86883">
        <v>1</v>
      </c>
      <c r="I86883">
        <v>0</v>
      </c>
      <c r="J86883">
        <v>268</v>
      </c>
      <c r="K86883" s="2" t="s">
        <v>0</v>
      </c>
      <c r="L86883">
        <v>0</v>
      </c>
      <c r="M86883">
        <v>0</v>
      </c>
    </row>
    <row r="86884" spans="1:13" x14ac:dyDescent="0.3">
      <c r="A86884" s="1">
        <v>45718.334722222222</v>
      </c>
      <c r="B86884">
        <v>39</v>
      </c>
      <c r="C86884">
        <v>90.54</v>
      </c>
      <c r="D86884">
        <v>41.79</v>
      </c>
      <c r="E86884">
        <v>73.88</v>
      </c>
      <c r="F86884">
        <v>2.8</v>
      </c>
      <c r="G86884">
        <v>3.21</v>
      </c>
      <c r="H86884">
        <v>1</v>
      </c>
      <c r="I86884">
        <v>1</v>
      </c>
      <c r="J86884">
        <v>24</v>
      </c>
      <c r="K86884" s="2" t="s">
        <v>0</v>
      </c>
      <c r="L86884">
        <v>1</v>
      </c>
      <c r="M86884">
        <v>1</v>
      </c>
    </row>
    <row r="86885" spans="1:13" x14ac:dyDescent="0.3">
      <c r="A86885" s="1">
        <v>45718.335416666669</v>
      </c>
      <c r="B86885">
        <v>17</v>
      </c>
      <c r="C86885">
        <v>84.68</v>
      </c>
      <c r="D86885">
        <v>14.35</v>
      </c>
      <c r="E86885">
        <v>48.02</v>
      </c>
      <c r="F86885">
        <v>4.16</v>
      </c>
      <c r="G86885">
        <v>0.93</v>
      </c>
      <c r="H86885">
        <v>2</v>
      </c>
      <c r="I86885">
        <v>0</v>
      </c>
      <c r="J86885">
        <v>231</v>
      </c>
      <c r="K86885" s="2" t="s">
        <v>0</v>
      </c>
      <c r="L86885">
        <v>0</v>
      </c>
      <c r="M86885">
        <v>1</v>
      </c>
    </row>
    <row r="86886" spans="1:13" x14ac:dyDescent="0.3">
      <c r="A86886" s="1">
        <v>45718.336111111108</v>
      </c>
      <c r="B86886">
        <v>3</v>
      </c>
      <c r="C86886">
        <v>83.75</v>
      </c>
      <c r="D86886">
        <v>45.69</v>
      </c>
      <c r="E86886">
        <v>45.27</v>
      </c>
      <c r="F86886">
        <v>3.18</v>
      </c>
      <c r="G86886">
        <v>3.7</v>
      </c>
      <c r="H86886">
        <v>0</v>
      </c>
      <c r="I86886">
        <v>0</v>
      </c>
      <c r="J86886">
        <v>366</v>
      </c>
      <c r="K86886" s="2" t="s">
        <v>0</v>
      </c>
      <c r="L86886">
        <v>0</v>
      </c>
      <c r="M86886">
        <v>0</v>
      </c>
    </row>
    <row r="86887" spans="1:13" x14ac:dyDescent="0.3">
      <c r="A86887" s="1">
        <v>45718.336805555555</v>
      </c>
      <c r="B86887">
        <v>17</v>
      </c>
      <c r="C86887">
        <v>64.5</v>
      </c>
      <c r="D86887">
        <v>43.35</v>
      </c>
      <c r="E86887">
        <v>39.44</v>
      </c>
      <c r="F86887">
        <v>4.1399999999999997</v>
      </c>
      <c r="G86887">
        <v>4.2300000000000004</v>
      </c>
      <c r="H86887">
        <v>1</v>
      </c>
      <c r="I86887">
        <v>0</v>
      </c>
      <c r="J86887">
        <v>41</v>
      </c>
      <c r="K86887" s="2" t="s">
        <v>0</v>
      </c>
      <c r="L86887">
        <v>0</v>
      </c>
      <c r="M86887">
        <v>0</v>
      </c>
    </row>
    <row r="86888" spans="1:13" x14ac:dyDescent="0.3">
      <c r="A86888" s="1">
        <v>45718.337500000001</v>
      </c>
      <c r="B86888">
        <v>43</v>
      </c>
      <c r="C86888">
        <v>70.44</v>
      </c>
      <c r="D86888">
        <v>59.29</v>
      </c>
      <c r="E86888">
        <v>78.290000000000006</v>
      </c>
      <c r="F86888">
        <v>1.74</v>
      </c>
      <c r="G86888">
        <v>3.81</v>
      </c>
      <c r="H86888">
        <v>1</v>
      </c>
      <c r="I86888">
        <v>0</v>
      </c>
      <c r="J86888">
        <v>42</v>
      </c>
      <c r="K86888" s="2" t="s">
        <v>0</v>
      </c>
      <c r="L86888">
        <v>0</v>
      </c>
      <c r="M86888">
        <v>0</v>
      </c>
    </row>
    <row r="86889" spans="1:13" x14ac:dyDescent="0.3">
      <c r="A86889" s="1">
        <v>45718.338194444441</v>
      </c>
      <c r="B86889">
        <v>40</v>
      </c>
      <c r="C86889">
        <v>68.290000000000006</v>
      </c>
      <c r="D86889">
        <v>58.64</v>
      </c>
      <c r="E86889">
        <v>67.27</v>
      </c>
      <c r="F86889">
        <v>3</v>
      </c>
      <c r="G86889">
        <v>2.2599999999999998</v>
      </c>
      <c r="H86889">
        <v>1</v>
      </c>
      <c r="I86889">
        <v>0</v>
      </c>
      <c r="J86889">
        <v>486</v>
      </c>
      <c r="K86889" s="2" t="s">
        <v>0</v>
      </c>
      <c r="L86889">
        <v>0</v>
      </c>
      <c r="M86889">
        <v>0</v>
      </c>
    </row>
    <row r="86890" spans="1:13" x14ac:dyDescent="0.3">
      <c r="A86890" s="1">
        <v>45718.338888888888</v>
      </c>
      <c r="B86890">
        <v>19</v>
      </c>
      <c r="C86890">
        <v>76.8</v>
      </c>
      <c r="D86890">
        <v>54.98</v>
      </c>
      <c r="E86890">
        <v>48.85</v>
      </c>
      <c r="F86890">
        <v>4.5599999999999996</v>
      </c>
      <c r="G86890">
        <v>3.05</v>
      </c>
      <c r="H86890">
        <v>1</v>
      </c>
      <c r="I86890">
        <v>0</v>
      </c>
      <c r="J86890">
        <v>133</v>
      </c>
      <c r="K86890" s="2" t="s">
        <v>0</v>
      </c>
      <c r="L86890">
        <v>0</v>
      </c>
      <c r="M86890">
        <v>0</v>
      </c>
    </row>
    <row r="86891" spans="1:13" x14ac:dyDescent="0.3">
      <c r="A86891" s="1">
        <v>45718.339583333334</v>
      </c>
      <c r="B86891">
        <v>39</v>
      </c>
      <c r="C86891">
        <v>87.16</v>
      </c>
      <c r="D86891">
        <v>59.91</v>
      </c>
      <c r="E86891">
        <v>78.680000000000007</v>
      </c>
      <c r="F86891">
        <v>3.29</v>
      </c>
      <c r="G86891">
        <v>0.53</v>
      </c>
      <c r="H86891">
        <v>2</v>
      </c>
      <c r="I86891">
        <v>0</v>
      </c>
      <c r="J86891">
        <v>163</v>
      </c>
      <c r="K86891" s="2" t="s">
        <v>3</v>
      </c>
      <c r="L86891">
        <v>0</v>
      </c>
      <c r="M86891">
        <v>1</v>
      </c>
    </row>
    <row r="86892" spans="1:13" x14ac:dyDescent="0.3">
      <c r="A86892" s="1">
        <v>45718.340277777781</v>
      </c>
      <c r="B86892">
        <v>18</v>
      </c>
      <c r="C86892">
        <v>87.02</v>
      </c>
      <c r="D86892">
        <v>38.83</v>
      </c>
      <c r="E86892">
        <v>46.64</v>
      </c>
      <c r="F86892">
        <v>3.68</v>
      </c>
      <c r="G86892">
        <v>0.67</v>
      </c>
      <c r="H86892">
        <v>1</v>
      </c>
      <c r="I86892">
        <v>0</v>
      </c>
      <c r="J86892">
        <v>203</v>
      </c>
      <c r="K86892" s="2" t="s">
        <v>0</v>
      </c>
      <c r="L86892">
        <v>0</v>
      </c>
      <c r="M86892">
        <v>0</v>
      </c>
    </row>
    <row r="86893" spans="1:13" x14ac:dyDescent="0.3">
      <c r="A86893" s="1">
        <v>45718.34097222222</v>
      </c>
      <c r="B86893">
        <v>28</v>
      </c>
      <c r="C86893">
        <v>75.2</v>
      </c>
      <c r="D86893">
        <v>30.29</v>
      </c>
      <c r="E86893">
        <v>73.180000000000007</v>
      </c>
      <c r="F86893">
        <v>1.35</v>
      </c>
      <c r="G86893">
        <v>3.8</v>
      </c>
      <c r="H86893">
        <v>0</v>
      </c>
      <c r="I86893">
        <v>0</v>
      </c>
      <c r="J86893">
        <v>29</v>
      </c>
      <c r="K86893" s="2" t="s">
        <v>0</v>
      </c>
      <c r="L86893">
        <v>0</v>
      </c>
      <c r="M86893">
        <v>0</v>
      </c>
    </row>
    <row r="86894" spans="1:13" x14ac:dyDescent="0.3">
      <c r="A86894" s="1">
        <v>45718.341666666667</v>
      </c>
      <c r="B86894">
        <v>15</v>
      </c>
      <c r="C86894">
        <v>74.23</v>
      </c>
      <c r="D86894">
        <v>80.2</v>
      </c>
      <c r="E86894">
        <v>62.83</v>
      </c>
      <c r="F86894">
        <v>3.62</v>
      </c>
      <c r="G86894">
        <v>0.84</v>
      </c>
      <c r="H86894">
        <v>1</v>
      </c>
      <c r="I86894">
        <v>1</v>
      </c>
      <c r="J86894">
        <v>7</v>
      </c>
      <c r="K86894" s="2" t="s">
        <v>0</v>
      </c>
      <c r="L86894">
        <v>1</v>
      </c>
      <c r="M86894">
        <v>1</v>
      </c>
    </row>
    <row r="86895" spans="1:13" x14ac:dyDescent="0.3">
      <c r="A86895" s="1">
        <v>45718.342361111114</v>
      </c>
      <c r="B86895">
        <v>26</v>
      </c>
      <c r="C86895">
        <v>83.5</v>
      </c>
      <c r="D86895">
        <v>43.61</v>
      </c>
      <c r="E86895">
        <v>60.45</v>
      </c>
      <c r="F86895">
        <v>2.96</v>
      </c>
      <c r="G86895">
        <v>2.09</v>
      </c>
      <c r="H86895">
        <v>1</v>
      </c>
      <c r="I86895">
        <v>0</v>
      </c>
      <c r="J86895">
        <v>177</v>
      </c>
      <c r="K86895" s="2" t="s">
        <v>0</v>
      </c>
      <c r="L86895">
        <v>0</v>
      </c>
      <c r="M86895">
        <v>0</v>
      </c>
    </row>
    <row r="86896" spans="1:13" x14ac:dyDescent="0.3">
      <c r="A86896" s="1">
        <v>45718.343055555553</v>
      </c>
      <c r="B86896">
        <v>35</v>
      </c>
      <c r="C86896">
        <v>71.95</v>
      </c>
      <c r="D86896">
        <v>56.22</v>
      </c>
      <c r="E86896">
        <v>61.97</v>
      </c>
      <c r="F86896">
        <v>4.43</v>
      </c>
      <c r="G86896">
        <v>1.63</v>
      </c>
      <c r="H86896">
        <v>1</v>
      </c>
      <c r="I86896">
        <v>0</v>
      </c>
      <c r="J86896">
        <v>453</v>
      </c>
      <c r="K86896" s="2" t="s">
        <v>0</v>
      </c>
      <c r="L86896">
        <v>0</v>
      </c>
      <c r="M86896">
        <v>0</v>
      </c>
    </row>
    <row r="86897" spans="1:13" x14ac:dyDescent="0.3">
      <c r="A86897" s="1">
        <v>45718.34375</v>
      </c>
      <c r="B86897">
        <v>16</v>
      </c>
      <c r="C86897">
        <v>73.02</v>
      </c>
      <c r="D86897">
        <v>41.69</v>
      </c>
      <c r="E86897">
        <v>79.28</v>
      </c>
      <c r="F86897">
        <v>4.91</v>
      </c>
      <c r="G86897">
        <v>1.7</v>
      </c>
      <c r="H86897">
        <v>1</v>
      </c>
      <c r="I86897">
        <v>0</v>
      </c>
      <c r="J86897">
        <v>129</v>
      </c>
      <c r="K86897" s="2" t="s">
        <v>0</v>
      </c>
      <c r="L86897">
        <v>0</v>
      </c>
      <c r="M86897">
        <v>0</v>
      </c>
    </row>
    <row r="86898" spans="1:13" x14ac:dyDescent="0.3">
      <c r="A86898" s="1">
        <v>45718.344444444447</v>
      </c>
      <c r="B86898">
        <v>15</v>
      </c>
      <c r="C86898">
        <v>71.98</v>
      </c>
      <c r="D86898">
        <v>37.44</v>
      </c>
      <c r="E86898">
        <v>31.97</v>
      </c>
      <c r="F86898">
        <v>4.9400000000000004</v>
      </c>
      <c r="G86898">
        <v>3.74</v>
      </c>
      <c r="H86898">
        <v>1</v>
      </c>
      <c r="I86898">
        <v>0</v>
      </c>
      <c r="J86898">
        <v>74</v>
      </c>
      <c r="K86898" s="2" t="s">
        <v>0</v>
      </c>
      <c r="L86898">
        <v>0</v>
      </c>
      <c r="M86898">
        <v>0</v>
      </c>
    </row>
    <row r="86899" spans="1:13" x14ac:dyDescent="0.3">
      <c r="A86899" s="1">
        <v>45718.345138888886</v>
      </c>
      <c r="B86899">
        <v>5</v>
      </c>
      <c r="C86899">
        <v>88.07</v>
      </c>
      <c r="D86899">
        <v>39.94</v>
      </c>
      <c r="E86899">
        <v>40.6</v>
      </c>
      <c r="F86899">
        <v>2.7</v>
      </c>
      <c r="G86899">
        <v>1.47</v>
      </c>
      <c r="H86899">
        <v>1</v>
      </c>
      <c r="I86899">
        <v>0</v>
      </c>
      <c r="J86899">
        <v>384</v>
      </c>
      <c r="K86899" s="2" t="s">
        <v>0</v>
      </c>
      <c r="L86899">
        <v>0</v>
      </c>
      <c r="M86899">
        <v>0</v>
      </c>
    </row>
    <row r="86900" spans="1:13" x14ac:dyDescent="0.3">
      <c r="A86900" s="1">
        <v>45718.345833333333</v>
      </c>
      <c r="B86900">
        <v>46</v>
      </c>
      <c r="C86900">
        <v>72.400000000000006</v>
      </c>
      <c r="D86900">
        <v>38.020000000000003</v>
      </c>
      <c r="E86900">
        <v>65.23</v>
      </c>
      <c r="F86900">
        <v>2.65</v>
      </c>
      <c r="G86900">
        <v>3.19</v>
      </c>
      <c r="H86900">
        <v>1</v>
      </c>
      <c r="I86900">
        <v>0</v>
      </c>
      <c r="J86900">
        <v>254</v>
      </c>
      <c r="K86900" s="2" t="s">
        <v>0</v>
      </c>
      <c r="L86900">
        <v>0</v>
      </c>
      <c r="M86900">
        <v>0</v>
      </c>
    </row>
    <row r="86901" spans="1:13" x14ac:dyDescent="0.3">
      <c r="A86901" s="1">
        <v>45718.34652777778</v>
      </c>
      <c r="B86901">
        <v>24</v>
      </c>
      <c r="C86901">
        <v>71.03</v>
      </c>
      <c r="D86901">
        <v>68.95</v>
      </c>
      <c r="E86901">
        <v>44.31</v>
      </c>
      <c r="F86901">
        <v>2.73</v>
      </c>
      <c r="G86901">
        <v>2.4300000000000002</v>
      </c>
      <c r="H86901">
        <v>0</v>
      </c>
      <c r="I86901">
        <v>0</v>
      </c>
      <c r="J86901">
        <v>204</v>
      </c>
      <c r="K86901" s="2" t="s">
        <v>0</v>
      </c>
      <c r="L86901">
        <v>0</v>
      </c>
      <c r="M86901">
        <v>0</v>
      </c>
    </row>
    <row r="86902" spans="1:13" x14ac:dyDescent="0.3">
      <c r="A86902" s="1">
        <v>45718.347222222219</v>
      </c>
      <c r="B86902">
        <v>2</v>
      </c>
      <c r="C86902">
        <v>79.69</v>
      </c>
      <c r="D86902">
        <v>58.8</v>
      </c>
      <c r="E86902">
        <v>67.959999999999994</v>
      </c>
      <c r="F86902">
        <v>4.68</v>
      </c>
      <c r="G86902">
        <v>1.74</v>
      </c>
      <c r="H86902">
        <v>1</v>
      </c>
      <c r="I86902">
        <v>0</v>
      </c>
      <c r="J86902">
        <v>373</v>
      </c>
      <c r="K86902" s="2" t="s">
        <v>0</v>
      </c>
      <c r="L86902">
        <v>0</v>
      </c>
      <c r="M86902">
        <v>0</v>
      </c>
    </row>
    <row r="86903" spans="1:13" x14ac:dyDescent="0.3">
      <c r="A86903" s="1">
        <v>45718.347916666666</v>
      </c>
      <c r="B86903">
        <v>36</v>
      </c>
      <c r="C86903">
        <v>97.79</v>
      </c>
      <c r="D86903">
        <v>45.65</v>
      </c>
      <c r="E86903">
        <v>55.04</v>
      </c>
      <c r="F86903">
        <v>1.0900000000000001</v>
      </c>
      <c r="G86903">
        <v>3.75</v>
      </c>
      <c r="H86903">
        <v>1</v>
      </c>
      <c r="I86903">
        <v>1</v>
      </c>
      <c r="J86903">
        <v>45</v>
      </c>
      <c r="K86903" s="2" t="s">
        <v>0</v>
      </c>
      <c r="L86903">
        <v>1</v>
      </c>
      <c r="M86903">
        <v>1</v>
      </c>
    </row>
    <row r="86904" spans="1:13" x14ac:dyDescent="0.3">
      <c r="A86904" s="1">
        <v>45718.348611111112</v>
      </c>
      <c r="B86904">
        <v>45</v>
      </c>
      <c r="C86904">
        <v>74.900000000000006</v>
      </c>
      <c r="D86904">
        <v>41.1</v>
      </c>
      <c r="E86904">
        <v>65.760000000000005</v>
      </c>
      <c r="F86904">
        <v>2.06</v>
      </c>
      <c r="G86904">
        <v>4.2300000000000004</v>
      </c>
      <c r="H86904">
        <v>1</v>
      </c>
      <c r="I86904">
        <v>0</v>
      </c>
      <c r="J86904">
        <v>54</v>
      </c>
      <c r="K86904" s="2" t="s">
        <v>0</v>
      </c>
      <c r="L86904">
        <v>0</v>
      </c>
      <c r="M86904">
        <v>0</v>
      </c>
    </row>
    <row r="86905" spans="1:13" x14ac:dyDescent="0.3">
      <c r="A86905" s="1">
        <v>45718.349305555559</v>
      </c>
      <c r="B86905">
        <v>48</v>
      </c>
      <c r="C86905">
        <v>80.650000000000006</v>
      </c>
      <c r="D86905">
        <v>52.84</v>
      </c>
      <c r="E86905">
        <v>78.37</v>
      </c>
      <c r="F86905">
        <v>4.21</v>
      </c>
      <c r="G86905">
        <v>2.64</v>
      </c>
      <c r="H86905">
        <v>1</v>
      </c>
      <c r="I86905">
        <v>0</v>
      </c>
      <c r="J86905">
        <v>36</v>
      </c>
      <c r="K86905" s="2" t="s">
        <v>0</v>
      </c>
      <c r="L86905">
        <v>0</v>
      </c>
      <c r="M86905">
        <v>0</v>
      </c>
    </row>
    <row r="86906" spans="1:13" x14ac:dyDescent="0.3">
      <c r="A86906" s="1">
        <v>45718.35</v>
      </c>
      <c r="B86906">
        <v>31</v>
      </c>
      <c r="C86906">
        <v>73.5</v>
      </c>
      <c r="D86906">
        <v>58.23</v>
      </c>
      <c r="E86906">
        <v>74.77</v>
      </c>
      <c r="F86906">
        <v>4.8099999999999996</v>
      </c>
      <c r="G86906">
        <v>1.92</v>
      </c>
      <c r="H86906">
        <v>1</v>
      </c>
      <c r="I86906">
        <v>0</v>
      </c>
      <c r="J86906">
        <v>356</v>
      </c>
      <c r="K86906" s="2" t="s">
        <v>0</v>
      </c>
      <c r="L86906">
        <v>0</v>
      </c>
      <c r="M86906">
        <v>0</v>
      </c>
    </row>
    <row r="86907" spans="1:13" x14ac:dyDescent="0.3">
      <c r="A86907" s="1">
        <v>45718.350694444445</v>
      </c>
      <c r="B86907">
        <v>30</v>
      </c>
      <c r="C86907">
        <v>65.709999999999994</v>
      </c>
      <c r="D86907">
        <v>46.34</v>
      </c>
      <c r="E86907">
        <v>38.78</v>
      </c>
      <c r="F86907">
        <v>3.02</v>
      </c>
      <c r="G86907">
        <v>3</v>
      </c>
      <c r="H86907">
        <v>1</v>
      </c>
      <c r="I86907">
        <v>0</v>
      </c>
      <c r="J86907">
        <v>491</v>
      </c>
      <c r="K86907" s="2" t="s">
        <v>0</v>
      </c>
      <c r="L86907">
        <v>0</v>
      </c>
      <c r="M86907">
        <v>0</v>
      </c>
    </row>
    <row r="86908" spans="1:13" x14ac:dyDescent="0.3">
      <c r="A86908" s="1">
        <v>45718.351388888892</v>
      </c>
      <c r="B86908">
        <v>12</v>
      </c>
      <c r="C86908">
        <v>71.05</v>
      </c>
      <c r="D86908">
        <v>49.79</v>
      </c>
      <c r="E86908">
        <v>32.979999999999997</v>
      </c>
      <c r="F86908">
        <v>2.39</v>
      </c>
      <c r="G86908">
        <v>2.62</v>
      </c>
      <c r="H86908">
        <v>1</v>
      </c>
      <c r="I86908">
        <v>0</v>
      </c>
      <c r="J86908">
        <v>53</v>
      </c>
      <c r="K86908" s="2" t="s">
        <v>0</v>
      </c>
      <c r="L86908">
        <v>0</v>
      </c>
      <c r="M86908">
        <v>0</v>
      </c>
    </row>
    <row r="86909" spans="1:13" x14ac:dyDescent="0.3">
      <c r="A86909" s="1">
        <v>45718.352083333331</v>
      </c>
      <c r="B86909">
        <v>37</v>
      </c>
      <c r="C86909">
        <v>68.73</v>
      </c>
      <c r="D86909">
        <v>37.76</v>
      </c>
      <c r="E86909">
        <v>48.38</v>
      </c>
      <c r="F86909">
        <v>4.0199999999999996</v>
      </c>
      <c r="G86909">
        <v>1.04</v>
      </c>
      <c r="H86909">
        <v>1</v>
      </c>
      <c r="I86909">
        <v>0</v>
      </c>
      <c r="J86909">
        <v>432</v>
      </c>
      <c r="K86909" s="2" t="s">
        <v>0</v>
      </c>
      <c r="L86909">
        <v>0</v>
      </c>
      <c r="M86909">
        <v>0</v>
      </c>
    </row>
    <row r="86910" spans="1:13" x14ac:dyDescent="0.3">
      <c r="A86910" s="1">
        <v>45718.352777777778</v>
      </c>
      <c r="B86910">
        <v>21</v>
      </c>
      <c r="C86910">
        <v>86.83</v>
      </c>
      <c r="D86910">
        <v>26.86</v>
      </c>
      <c r="E86910">
        <v>37.51</v>
      </c>
      <c r="F86910">
        <v>2.7</v>
      </c>
      <c r="G86910">
        <v>3.35</v>
      </c>
      <c r="H86910">
        <v>0</v>
      </c>
      <c r="I86910">
        <v>0</v>
      </c>
      <c r="J86910">
        <v>37</v>
      </c>
      <c r="K86910" s="2" t="s">
        <v>0</v>
      </c>
      <c r="L86910">
        <v>0</v>
      </c>
      <c r="M86910">
        <v>0</v>
      </c>
    </row>
    <row r="86911" spans="1:13" x14ac:dyDescent="0.3">
      <c r="A86911" s="1">
        <v>45718.353472222225</v>
      </c>
      <c r="B86911">
        <v>12</v>
      </c>
      <c r="C86911">
        <v>81.540000000000006</v>
      </c>
      <c r="D86911">
        <v>27.05</v>
      </c>
      <c r="E86911">
        <v>32.39</v>
      </c>
      <c r="F86911">
        <v>2.4</v>
      </c>
      <c r="G86911">
        <v>1.76</v>
      </c>
      <c r="H86911">
        <v>1</v>
      </c>
      <c r="I86911">
        <v>0</v>
      </c>
      <c r="J86911">
        <v>353</v>
      </c>
      <c r="K86911" s="2" t="s">
        <v>0</v>
      </c>
      <c r="L86911">
        <v>0</v>
      </c>
      <c r="M86911">
        <v>0</v>
      </c>
    </row>
    <row r="86912" spans="1:13" x14ac:dyDescent="0.3">
      <c r="A86912" s="1">
        <v>45718.354166666664</v>
      </c>
      <c r="B86912">
        <v>40</v>
      </c>
      <c r="C86912">
        <v>82.53</v>
      </c>
      <c r="D86912">
        <v>32.57</v>
      </c>
      <c r="E86912">
        <v>76.849999999999994</v>
      </c>
      <c r="F86912">
        <v>1.58</v>
      </c>
      <c r="G86912">
        <v>0.68</v>
      </c>
      <c r="H86912">
        <v>1</v>
      </c>
      <c r="I86912">
        <v>0</v>
      </c>
      <c r="J86912">
        <v>284</v>
      </c>
      <c r="K86912" s="2" t="s">
        <v>0</v>
      </c>
      <c r="L86912">
        <v>0</v>
      </c>
      <c r="M86912">
        <v>0</v>
      </c>
    </row>
    <row r="86913" spans="1:13" x14ac:dyDescent="0.3">
      <c r="A86913" s="1">
        <v>45718.354861111111</v>
      </c>
      <c r="B86913">
        <v>37</v>
      </c>
      <c r="C86913">
        <v>74.17</v>
      </c>
      <c r="D86913">
        <v>46.87</v>
      </c>
      <c r="E86913">
        <v>31.75</v>
      </c>
      <c r="F86913">
        <v>4.9400000000000004</v>
      </c>
      <c r="G86913">
        <v>2.88</v>
      </c>
      <c r="H86913">
        <v>0</v>
      </c>
      <c r="I86913">
        <v>0</v>
      </c>
      <c r="J86913">
        <v>110</v>
      </c>
      <c r="K86913" s="2" t="s">
        <v>0</v>
      </c>
      <c r="L86913">
        <v>0</v>
      </c>
      <c r="M86913">
        <v>0</v>
      </c>
    </row>
    <row r="86914" spans="1:13" x14ac:dyDescent="0.3">
      <c r="A86914" s="1">
        <v>45718.355555555558</v>
      </c>
      <c r="B86914">
        <v>35</v>
      </c>
      <c r="C86914">
        <v>62.29</v>
      </c>
      <c r="D86914">
        <v>46.17</v>
      </c>
      <c r="E86914">
        <v>38.93</v>
      </c>
      <c r="F86914">
        <v>1.87</v>
      </c>
      <c r="G86914">
        <v>4.46</v>
      </c>
      <c r="H86914">
        <v>1</v>
      </c>
      <c r="I86914">
        <v>0</v>
      </c>
      <c r="J86914">
        <v>26</v>
      </c>
      <c r="K86914" s="2" t="s">
        <v>0</v>
      </c>
      <c r="L86914">
        <v>0</v>
      </c>
      <c r="M86914">
        <v>0</v>
      </c>
    </row>
    <row r="86915" spans="1:13" x14ac:dyDescent="0.3">
      <c r="A86915" s="1">
        <v>45718.356249999997</v>
      </c>
      <c r="B86915">
        <v>22</v>
      </c>
      <c r="C86915">
        <v>75.86</v>
      </c>
      <c r="D86915">
        <v>41.25</v>
      </c>
      <c r="E86915">
        <v>61.21</v>
      </c>
      <c r="F86915">
        <v>4.82</v>
      </c>
      <c r="G86915">
        <v>3.66</v>
      </c>
      <c r="H86915">
        <v>1</v>
      </c>
      <c r="I86915">
        <v>0</v>
      </c>
      <c r="J86915">
        <v>51</v>
      </c>
      <c r="K86915" s="2" t="s">
        <v>0</v>
      </c>
      <c r="L86915">
        <v>0</v>
      </c>
      <c r="M86915">
        <v>0</v>
      </c>
    </row>
    <row r="86916" spans="1:13" x14ac:dyDescent="0.3">
      <c r="A86916" s="1">
        <v>45718.356944444444</v>
      </c>
      <c r="B86916">
        <v>45</v>
      </c>
      <c r="C86916">
        <v>59.18</v>
      </c>
      <c r="D86916">
        <v>40.6</v>
      </c>
      <c r="E86916">
        <v>45.89</v>
      </c>
      <c r="F86916">
        <v>3.34</v>
      </c>
      <c r="G86916">
        <v>2.2000000000000002</v>
      </c>
      <c r="H86916">
        <v>1</v>
      </c>
      <c r="I86916">
        <v>0</v>
      </c>
      <c r="J86916">
        <v>276</v>
      </c>
      <c r="K86916" s="2" t="s">
        <v>0</v>
      </c>
      <c r="L86916">
        <v>0</v>
      </c>
      <c r="M86916">
        <v>0</v>
      </c>
    </row>
    <row r="86917" spans="1:13" x14ac:dyDescent="0.3">
      <c r="A86917" s="1">
        <v>45718.357638888891</v>
      </c>
      <c r="B86917">
        <v>36</v>
      </c>
      <c r="C86917">
        <v>54.48</v>
      </c>
      <c r="D86917">
        <v>49.38</v>
      </c>
      <c r="E86917">
        <v>77.12</v>
      </c>
      <c r="F86917">
        <v>4.9400000000000004</v>
      </c>
      <c r="G86917">
        <v>4.59</v>
      </c>
      <c r="H86917">
        <v>1</v>
      </c>
      <c r="I86917">
        <v>0</v>
      </c>
      <c r="J86917">
        <v>464</v>
      </c>
      <c r="K86917" s="2" t="s">
        <v>0</v>
      </c>
      <c r="L86917">
        <v>0</v>
      </c>
      <c r="M86917">
        <v>0</v>
      </c>
    </row>
    <row r="86918" spans="1:13" x14ac:dyDescent="0.3">
      <c r="A86918" s="1">
        <v>45718.35833333333</v>
      </c>
      <c r="B86918">
        <v>8</v>
      </c>
      <c r="C86918">
        <v>74.12</v>
      </c>
      <c r="D86918">
        <v>51.13</v>
      </c>
      <c r="E86918">
        <v>30.73</v>
      </c>
      <c r="F86918">
        <v>2.74</v>
      </c>
      <c r="G86918">
        <v>1.51</v>
      </c>
      <c r="H86918">
        <v>1</v>
      </c>
      <c r="I86918">
        <v>0</v>
      </c>
      <c r="J86918">
        <v>336</v>
      </c>
      <c r="K86918" s="2" t="s">
        <v>0</v>
      </c>
      <c r="L86918">
        <v>0</v>
      </c>
      <c r="M86918">
        <v>0</v>
      </c>
    </row>
    <row r="86919" spans="1:13" x14ac:dyDescent="0.3">
      <c r="A86919" s="1">
        <v>45718.359027777777</v>
      </c>
      <c r="B86919">
        <v>27</v>
      </c>
      <c r="C86919">
        <v>56.84</v>
      </c>
      <c r="D86919">
        <v>50.35</v>
      </c>
      <c r="E86919">
        <v>77.680000000000007</v>
      </c>
      <c r="F86919">
        <v>4.66</v>
      </c>
      <c r="G86919">
        <v>1.1599999999999999</v>
      </c>
      <c r="H86919">
        <v>1</v>
      </c>
      <c r="I86919">
        <v>0</v>
      </c>
      <c r="J86919">
        <v>44</v>
      </c>
      <c r="K86919" s="2" t="s">
        <v>0</v>
      </c>
      <c r="L86919">
        <v>0</v>
      </c>
      <c r="M86919">
        <v>0</v>
      </c>
    </row>
    <row r="86920" spans="1:13" x14ac:dyDescent="0.3">
      <c r="A86920" s="1">
        <v>45718.359722222223</v>
      </c>
      <c r="B86920">
        <v>27</v>
      </c>
      <c r="C86920">
        <v>87.99</v>
      </c>
      <c r="D86920">
        <v>34.81</v>
      </c>
      <c r="E86920">
        <v>33.86</v>
      </c>
      <c r="F86920">
        <v>2.62</v>
      </c>
      <c r="G86920">
        <v>2.41</v>
      </c>
      <c r="H86920">
        <v>1</v>
      </c>
      <c r="I86920">
        <v>0</v>
      </c>
      <c r="J86920">
        <v>222</v>
      </c>
      <c r="K86920" s="2" t="s">
        <v>0</v>
      </c>
      <c r="L86920">
        <v>0</v>
      </c>
      <c r="M86920">
        <v>0</v>
      </c>
    </row>
    <row r="86921" spans="1:13" x14ac:dyDescent="0.3">
      <c r="A86921" s="1">
        <v>45718.36041666667</v>
      </c>
      <c r="B86921">
        <v>36</v>
      </c>
      <c r="C86921">
        <v>87.73</v>
      </c>
      <c r="D86921">
        <v>49.4</v>
      </c>
      <c r="E86921">
        <v>37.950000000000003</v>
      </c>
      <c r="F86921">
        <v>3.1</v>
      </c>
      <c r="G86921">
        <v>3.26</v>
      </c>
      <c r="H86921">
        <v>1</v>
      </c>
      <c r="I86921">
        <v>0</v>
      </c>
      <c r="J86921">
        <v>236</v>
      </c>
      <c r="K86921" s="2" t="s">
        <v>0</v>
      </c>
      <c r="L86921">
        <v>0</v>
      </c>
      <c r="M86921">
        <v>0</v>
      </c>
    </row>
    <row r="86922" spans="1:13" x14ac:dyDescent="0.3">
      <c r="A86922" s="1">
        <v>45718.361111111109</v>
      </c>
      <c r="B86922">
        <v>7</v>
      </c>
      <c r="C86922">
        <v>75.38</v>
      </c>
      <c r="D86922">
        <v>27.68</v>
      </c>
      <c r="E86922">
        <v>49.29</v>
      </c>
      <c r="F86922">
        <v>2.68</v>
      </c>
      <c r="G86922">
        <v>2.08</v>
      </c>
      <c r="H86922">
        <v>1</v>
      </c>
      <c r="I86922">
        <v>0</v>
      </c>
      <c r="J86922">
        <v>426</v>
      </c>
      <c r="K86922" s="2" t="s">
        <v>0</v>
      </c>
      <c r="L86922">
        <v>0</v>
      </c>
      <c r="M86922">
        <v>0</v>
      </c>
    </row>
    <row r="86923" spans="1:13" x14ac:dyDescent="0.3">
      <c r="A86923" s="1">
        <v>45718.361805555556</v>
      </c>
      <c r="B86923">
        <v>3</v>
      </c>
      <c r="C86923">
        <v>67.099999999999994</v>
      </c>
      <c r="D86923">
        <v>40.97</v>
      </c>
      <c r="E86923">
        <v>69.63</v>
      </c>
      <c r="F86923">
        <v>2.17</v>
      </c>
      <c r="G86923">
        <v>1.69</v>
      </c>
      <c r="H86923">
        <v>0</v>
      </c>
      <c r="I86923">
        <v>0</v>
      </c>
      <c r="J86923">
        <v>307</v>
      </c>
      <c r="K86923" s="2" t="s">
        <v>0</v>
      </c>
      <c r="L86923">
        <v>0</v>
      </c>
      <c r="M86923">
        <v>0</v>
      </c>
    </row>
    <row r="86924" spans="1:13" x14ac:dyDescent="0.3">
      <c r="A86924" s="1">
        <v>45718.362500000003</v>
      </c>
      <c r="B86924">
        <v>4</v>
      </c>
      <c r="C86924">
        <v>83.7</v>
      </c>
      <c r="D86924">
        <v>56.59</v>
      </c>
      <c r="E86924">
        <v>63.31</v>
      </c>
      <c r="F86924">
        <v>4.4000000000000004</v>
      </c>
      <c r="G86924">
        <v>4.8899999999999997</v>
      </c>
      <c r="H86924">
        <v>1</v>
      </c>
      <c r="I86924">
        <v>0</v>
      </c>
      <c r="J86924">
        <v>498</v>
      </c>
      <c r="K86924" s="2" t="s">
        <v>0</v>
      </c>
      <c r="L86924">
        <v>0</v>
      </c>
      <c r="M86924">
        <v>0</v>
      </c>
    </row>
    <row r="86925" spans="1:13" x14ac:dyDescent="0.3">
      <c r="A86925" s="1">
        <v>45718.363194444442</v>
      </c>
      <c r="B86925">
        <v>24</v>
      </c>
      <c r="C86925">
        <v>103.22</v>
      </c>
      <c r="D86925">
        <v>45.67</v>
      </c>
      <c r="E86925">
        <v>46.49</v>
      </c>
      <c r="F86925">
        <v>1.71</v>
      </c>
      <c r="G86925">
        <v>3.53</v>
      </c>
      <c r="H86925">
        <v>1</v>
      </c>
      <c r="I86925">
        <v>1</v>
      </c>
      <c r="J86925">
        <v>42</v>
      </c>
      <c r="K86925" s="2" t="s">
        <v>0</v>
      </c>
      <c r="L86925">
        <v>1</v>
      </c>
      <c r="M86925">
        <v>1</v>
      </c>
    </row>
    <row r="86926" spans="1:13" x14ac:dyDescent="0.3">
      <c r="A86926" s="1">
        <v>45718.363888888889</v>
      </c>
      <c r="B86926">
        <v>8</v>
      </c>
      <c r="C86926">
        <v>70.930000000000007</v>
      </c>
      <c r="D86926">
        <v>33.58</v>
      </c>
      <c r="E86926">
        <v>73.5</v>
      </c>
      <c r="F86926">
        <v>3.45</v>
      </c>
      <c r="G86926">
        <v>1</v>
      </c>
      <c r="H86926">
        <v>1</v>
      </c>
      <c r="I86926">
        <v>0</v>
      </c>
      <c r="J86926">
        <v>177</v>
      </c>
      <c r="K86926" s="2" t="s">
        <v>0</v>
      </c>
      <c r="L86926">
        <v>0</v>
      </c>
      <c r="M86926">
        <v>0</v>
      </c>
    </row>
    <row r="86927" spans="1:13" x14ac:dyDescent="0.3">
      <c r="A86927" s="1">
        <v>45718.364583333336</v>
      </c>
      <c r="B86927">
        <v>45</v>
      </c>
      <c r="C86927">
        <v>87.36</v>
      </c>
      <c r="D86927">
        <v>50.27</v>
      </c>
      <c r="E86927">
        <v>49.62</v>
      </c>
      <c r="F86927">
        <v>2.89</v>
      </c>
      <c r="G86927">
        <v>1.41</v>
      </c>
      <c r="H86927">
        <v>1</v>
      </c>
      <c r="I86927">
        <v>0</v>
      </c>
      <c r="J86927">
        <v>10</v>
      </c>
      <c r="K86927" s="2" t="s">
        <v>0</v>
      </c>
      <c r="L86927">
        <v>0</v>
      </c>
      <c r="M86927">
        <v>1</v>
      </c>
    </row>
    <row r="86928" spans="1:13" x14ac:dyDescent="0.3">
      <c r="A86928" s="1">
        <v>45718.365277777775</v>
      </c>
      <c r="B86928">
        <v>13</v>
      </c>
      <c r="C86928">
        <v>65.77</v>
      </c>
      <c r="D86928">
        <v>64.010000000000005</v>
      </c>
      <c r="E86928">
        <v>79.099999999999994</v>
      </c>
      <c r="F86928">
        <v>3.91</v>
      </c>
      <c r="G86928">
        <v>2.82</v>
      </c>
      <c r="H86928">
        <v>1</v>
      </c>
      <c r="I86928">
        <v>0</v>
      </c>
      <c r="J86928">
        <v>45</v>
      </c>
      <c r="K86928" s="2" t="s">
        <v>0</v>
      </c>
      <c r="L86928">
        <v>0</v>
      </c>
      <c r="M86928">
        <v>0</v>
      </c>
    </row>
    <row r="86929" spans="1:13" x14ac:dyDescent="0.3">
      <c r="A86929" s="1">
        <v>45718.365972222222</v>
      </c>
      <c r="B86929">
        <v>9</v>
      </c>
      <c r="C86929">
        <v>84.12</v>
      </c>
      <c r="D86929">
        <v>45.29</v>
      </c>
      <c r="E86929">
        <v>66.05</v>
      </c>
      <c r="F86929">
        <v>3.82</v>
      </c>
      <c r="G86929">
        <v>2.35</v>
      </c>
      <c r="H86929">
        <v>0</v>
      </c>
      <c r="I86929">
        <v>0</v>
      </c>
      <c r="J86929">
        <v>188</v>
      </c>
      <c r="K86929" s="2" t="s">
        <v>0</v>
      </c>
      <c r="L86929">
        <v>0</v>
      </c>
      <c r="M86929">
        <v>0</v>
      </c>
    </row>
    <row r="86930" spans="1:13" x14ac:dyDescent="0.3">
      <c r="A86930" s="1">
        <v>45718.366666666669</v>
      </c>
      <c r="B86930">
        <v>20</v>
      </c>
      <c r="C86930">
        <v>80.319999999999993</v>
      </c>
      <c r="D86930">
        <v>54.27</v>
      </c>
      <c r="E86930">
        <v>69.88</v>
      </c>
      <c r="F86930">
        <v>4.57</v>
      </c>
      <c r="G86930">
        <v>1.5</v>
      </c>
      <c r="H86930">
        <v>1</v>
      </c>
      <c r="I86930">
        <v>0</v>
      </c>
      <c r="J86930">
        <v>219</v>
      </c>
      <c r="K86930" s="2" t="s">
        <v>0</v>
      </c>
      <c r="L86930">
        <v>0</v>
      </c>
      <c r="M86930">
        <v>0</v>
      </c>
    </row>
    <row r="86931" spans="1:13" x14ac:dyDescent="0.3">
      <c r="A86931" s="1">
        <v>45718.367361111108</v>
      </c>
      <c r="B86931">
        <v>20</v>
      </c>
      <c r="C86931">
        <v>67.77</v>
      </c>
      <c r="D86931">
        <v>63.33</v>
      </c>
      <c r="E86931">
        <v>50.23</v>
      </c>
      <c r="F86931">
        <v>2.74</v>
      </c>
      <c r="G86931">
        <v>5</v>
      </c>
      <c r="H86931">
        <v>1</v>
      </c>
      <c r="I86931">
        <v>0</v>
      </c>
      <c r="J86931">
        <v>174</v>
      </c>
      <c r="K86931" s="2" t="s">
        <v>0</v>
      </c>
      <c r="L86931">
        <v>0</v>
      </c>
      <c r="M86931">
        <v>0</v>
      </c>
    </row>
    <row r="86932" spans="1:13" x14ac:dyDescent="0.3">
      <c r="A86932" s="1">
        <v>45718.368055555555</v>
      </c>
      <c r="B86932">
        <v>5</v>
      </c>
      <c r="C86932">
        <v>81.97</v>
      </c>
      <c r="D86932">
        <v>62.25</v>
      </c>
      <c r="E86932">
        <v>38.590000000000003</v>
      </c>
      <c r="F86932">
        <v>3.15</v>
      </c>
      <c r="G86932">
        <v>2.15</v>
      </c>
      <c r="H86932">
        <v>1</v>
      </c>
      <c r="I86932">
        <v>0</v>
      </c>
      <c r="J86932">
        <v>47</v>
      </c>
      <c r="K86932" s="2" t="s">
        <v>0</v>
      </c>
      <c r="L86932">
        <v>0</v>
      </c>
      <c r="M86932">
        <v>0</v>
      </c>
    </row>
    <row r="86933" spans="1:13" x14ac:dyDescent="0.3">
      <c r="A86933" s="1">
        <v>45718.368750000001</v>
      </c>
      <c r="B86933">
        <v>46</v>
      </c>
      <c r="C86933">
        <v>72.38</v>
      </c>
      <c r="D86933">
        <v>60.13</v>
      </c>
      <c r="E86933">
        <v>37.19</v>
      </c>
      <c r="F86933">
        <v>1.61</v>
      </c>
      <c r="G86933">
        <v>1.82</v>
      </c>
      <c r="H86933">
        <v>1</v>
      </c>
      <c r="I86933">
        <v>0</v>
      </c>
      <c r="J86933">
        <v>367</v>
      </c>
      <c r="K86933" s="2" t="s">
        <v>0</v>
      </c>
      <c r="L86933">
        <v>0</v>
      </c>
      <c r="M86933">
        <v>0</v>
      </c>
    </row>
    <row r="86934" spans="1:13" x14ac:dyDescent="0.3">
      <c r="A86934" s="1">
        <v>45718.369444444441</v>
      </c>
      <c r="B86934">
        <v>5</v>
      </c>
      <c r="C86934">
        <v>82.92</v>
      </c>
      <c r="D86934">
        <v>50</v>
      </c>
      <c r="E86934">
        <v>40.78</v>
      </c>
      <c r="F86934">
        <v>3.01</v>
      </c>
      <c r="G86934">
        <v>4</v>
      </c>
      <c r="H86934">
        <v>0</v>
      </c>
      <c r="I86934">
        <v>0</v>
      </c>
      <c r="J86934">
        <v>83</v>
      </c>
      <c r="K86934" s="2" t="s">
        <v>0</v>
      </c>
      <c r="L86934">
        <v>0</v>
      </c>
      <c r="M86934">
        <v>0</v>
      </c>
    </row>
    <row r="86935" spans="1:13" x14ac:dyDescent="0.3">
      <c r="A86935" s="1">
        <v>45718.370138888888</v>
      </c>
      <c r="B86935">
        <v>35</v>
      </c>
      <c r="C86935">
        <v>77.040000000000006</v>
      </c>
      <c r="D86935">
        <v>30.26</v>
      </c>
      <c r="E86935">
        <v>57.83</v>
      </c>
      <c r="F86935">
        <v>2.61</v>
      </c>
      <c r="G86935">
        <v>2.12</v>
      </c>
      <c r="H86935">
        <v>1</v>
      </c>
      <c r="I86935">
        <v>0</v>
      </c>
      <c r="J86935">
        <v>259</v>
      </c>
      <c r="K86935" s="2" t="s">
        <v>0</v>
      </c>
      <c r="L86935">
        <v>0</v>
      </c>
      <c r="M86935">
        <v>0</v>
      </c>
    </row>
    <row r="86936" spans="1:13" x14ac:dyDescent="0.3">
      <c r="A86936" s="1">
        <v>45718.370833333334</v>
      </c>
      <c r="B86936">
        <v>1</v>
      </c>
      <c r="C86936">
        <v>81.63</v>
      </c>
      <c r="D86936">
        <v>68.94</v>
      </c>
      <c r="E86936">
        <v>70.88</v>
      </c>
      <c r="F86936">
        <v>1.23</v>
      </c>
      <c r="G86936">
        <v>0.99</v>
      </c>
      <c r="H86936">
        <v>1</v>
      </c>
      <c r="I86936">
        <v>0</v>
      </c>
      <c r="J86936">
        <v>258</v>
      </c>
      <c r="K86936" s="2" t="s">
        <v>0</v>
      </c>
      <c r="L86936">
        <v>0</v>
      </c>
      <c r="M86936">
        <v>0</v>
      </c>
    </row>
    <row r="86937" spans="1:13" x14ac:dyDescent="0.3">
      <c r="A86937" s="1">
        <v>45718.371527777781</v>
      </c>
      <c r="B86937">
        <v>42</v>
      </c>
      <c r="C86937">
        <v>72.44</v>
      </c>
      <c r="D86937">
        <v>62.03</v>
      </c>
      <c r="E86937">
        <v>49.11</v>
      </c>
      <c r="F86937">
        <v>4.03</v>
      </c>
      <c r="G86937">
        <v>3.84</v>
      </c>
      <c r="H86937">
        <v>1</v>
      </c>
      <c r="I86937">
        <v>0</v>
      </c>
      <c r="J86937">
        <v>454</v>
      </c>
      <c r="K86937" s="2" t="s">
        <v>0</v>
      </c>
      <c r="L86937">
        <v>0</v>
      </c>
      <c r="M86937">
        <v>0</v>
      </c>
    </row>
    <row r="86938" spans="1:13" x14ac:dyDescent="0.3">
      <c r="A86938" s="1">
        <v>45718.37222222222</v>
      </c>
      <c r="B86938">
        <v>15</v>
      </c>
      <c r="C86938">
        <v>65.25</v>
      </c>
      <c r="D86938">
        <v>54.58</v>
      </c>
      <c r="E86938">
        <v>77.44</v>
      </c>
      <c r="F86938">
        <v>4.8899999999999997</v>
      </c>
      <c r="G86938">
        <v>1.33</v>
      </c>
      <c r="H86938">
        <v>1</v>
      </c>
      <c r="I86938">
        <v>0</v>
      </c>
      <c r="J86938">
        <v>139</v>
      </c>
      <c r="K86938" s="2" t="s">
        <v>0</v>
      </c>
      <c r="L86938">
        <v>0</v>
      </c>
      <c r="M86938">
        <v>0</v>
      </c>
    </row>
    <row r="86939" spans="1:13" x14ac:dyDescent="0.3">
      <c r="A86939" s="1">
        <v>45718.372916666667</v>
      </c>
      <c r="B86939">
        <v>17</v>
      </c>
      <c r="C86939">
        <v>85.22</v>
      </c>
      <c r="D86939">
        <v>57.04</v>
      </c>
      <c r="E86939">
        <v>52.03</v>
      </c>
      <c r="F86939">
        <v>1.8</v>
      </c>
      <c r="G86939">
        <v>2.17</v>
      </c>
      <c r="H86939">
        <v>1</v>
      </c>
      <c r="I86939">
        <v>0</v>
      </c>
      <c r="J86939">
        <v>301</v>
      </c>
      <c r="K86939" s="2" t="s">
        <v>0</v>
      </c>
      <c r="L86939">
        <v>0</v>
      </c>
      <c r="M86939">
        <v>0</v>
      </c>
    </row>
    <row r="86940" spans="1:13" x14ac:dyDescent="0.3">
      <c r="A86940" s="1">
        <v>45718.373611111114</v>
      </c>
      <c r="B86940">
        <v>12</v>
      </c>
      <c r="C86940">
        <v>68.83</v>
      </c>
      <c r="D86940">
        <v>48.3</v>
      </c>
      <c r="E86940">
        <v>38.74</v>
      </c>
      <c r="F86940">
        <v>3.44</v>
      </c>
      <c r="G86940">
        <v>4.51</v>
      </c>
      <c r="H86940">
        <v>1</v>
      </c>
      <c r="I86940">
        <v>0</v>
      </c>
      <c r="J86940">
        <v>245</v>
      </c>
      <c r="K86940" s="2" t="s">
        <v>0</v>
      </c>
      <c r="L86940">
        <v>0</v>
      </c>
      <c r="M86940">
        <v>0</v>
      </c>
    </row>
    <row r="86941" spans="1:13" x14ac:dyDescent="0.3">
      <c r="A86941" s="1">
        <v>45718.374305555553</v>
      </c>
      <c r="B86941">
        <v>46</v>
      </c>
      <c r="C86941">
        <v>95.29</v>
      </c>
      <c r="D86941">
        <v>70.209999999999994</v>
      </c>
      <c r="E86941">
        <v>49.33</v>
      </c>
      <c r="F86941">
        <v>2.82</v>
      </c>
      <c r="G86941">
        <v>3.08</v>
      </c>
      <c r="H86941">
        <v>1</v>
      </c>
      <c r="I86941">
        <v>1</v>
      </c>
      <c r="J86941">
        <v>33</v>
      </c>
      <c r="K86941" s="2" t="s">
        <v>0</v>
      </c>
      <c r="L86941">
        <v>1</v>
      </c>
      <c r="M86941">
        <v>1</v>
      </c>
    </row>
    <row r="86942" spans="1:13" x14ac:dyDescent="0.3">
      <c r="A86942" s="1">
        <v>45718.375</v>
      </c>
      <c r="B86942">
        <v>36</v>
      </c>
      <c r="C86942">
        <v>64.209999999999994</v>
      </c>
      <c r="D86942">
        <v>71.41</v>
      </c>
      <c r="E86942">
        <v>45.92</v>
      </c>
      <c r="F86942">
        <v>4.54</v>
      </c>
      <c r="G86942">
        <v>2.56</v>
      </c>
      <c r="H86942">
        <v>1</v>
      </c>
      <c r="I86942">
        <v>0</v>
      </c>
      <c r="J86942">
        <v>141</v>
      </c>
      <c r="K86942" s="2" t="s">
        <v>0</v>
      </c>
      <c r="L86942">
        <v>0</v>
      </c>
      <c r="M86942">
        <v>0</v>
      </c>
    </row>
    <row r="86943" spans="1:13" x14ac:dyDescent="0.3">
      <c r="A86943" s="1">
        <v>45718.375694444447</v>
      </c>
      <c r="B86943">
        <v>43</v>
      </c>
      <c r="C86943">
        <v>85.23</v>
      </c>
      <c r="D86943">
        <v>48.74</v>
      </c>
      <c r="E86943">
        <v>31.67</v>
      </c>
      <c r="F86943">
        <v>2.4300000000000002</v>
      </c>
      <c r="G86943">
        <v>4.09</v>
      </c>
      <c r="H86943">
        <v>1</v>
      </c>
      <c r="I86943">
        <v>0</v>
      </c>
      <c r="J86943">
        <v>308</v>
      </c>
      <c r="K86943" s="2" t="s">
        <v>0</v>
      </c>
      <c r="L86943">
        <v>0</v>
      </c>
      <c r="M86943">
        <v>0</v>
      </c>
    </row>
    <row r="86944" spans="1:13" x14ac:dyDescent="0.3">
      <c r="A86944" s="1">
        <v>45718.376388888886</v>
      </c>
      <c r="B86944">
        <v>15</v>
      </c>
      <c r="C86944">
        <v>89.41</v>
      </c>
      <c r="D86944">
        <v>67.13</v>
      </c>
      <c r="E86944">
        <v>74.41</v>
      </c>
      <c r="F86944">
        <v>1.08</v>
      </c>
      <c r="G86944">
        <v>1.68</v>
      </c>
      <c r="H86944">
        <v>1</v>
      </c>
      <c r="I86944">
        <v>0</v>
      </c>
      <c r="J86944">
        <v>420</v>
      </c>
      <c r="K86944" s="2" t="s">
        <v>0</v>
      </c>
      <c r="L86944">
        <v>0</v>
      </c>
      <c r="M86944">
        <v>0</v>
      </c>
    </row>
    <row r="86945" spans="1:13" x14ac:dyDescent="0.3">
      <c r="A86945" s="1">
        <v>45718.377083333333</v>
      </c>
      <c r="B86945">
        <v>14</v>
      </c>
      <c r="C86945">
        <v>71.930000000000007</v>
      </c>
      <c r="D86945">
        <v>63.35</v>
      </c>
      <c r="E86945">
        <v>31.57</v>
      </c>
      <c r="F86945">
        <v>3.38</v>
      </c>
      <c r="G86945">
        <v>3.43</v>
      </c>
      <c r="H86945">
        <v>1</v>
      </c>
      <c r="I86945">
        <v>0</v>
      </c>
      <c r="J86945">
        <v>471</v>
      </c>
      <c r="K86945" s="2" t="s">
        <v>0</v>
      </c>
      <c r="L86945">
        <v>0</v>
      </c>
      <c r="M86945">
        <v>0</v>
      </c>
    </row>
    <row r="86946" spans="1:13" x14ac:dyDescent="0.3">
      <c r="A86946" s="1">
        <v>45718.37777777778</v>
      </c>
      <c r="B86946">
        <v>27</v>
      </c>
      <c r="C86946">
        <v>75.81</v>
      </c>
      <c r="D86946">
        <v>53.95</v>
      </c>
      <c r="E86946">
        <v>70.23</v>
      </c>
      <c r="F86946">
        <v>4.1500000000000004</v>
      </c>
      <c r="G86946">
        <v>1.77</v>
      </c>
      <c r="H86946">
        <v>2</v>
      </c>
      <c r="I86946">
        <v>0</v>
      </c>
      <c r="J86946">
        <v>58</v>
      </c>
      <c r="K86946" s="2" t="s">
        <v>0</v>
      </c>
      <c r="L86946">
        <v>0</v>
      </c>
      <c r="M86946">
        <v>1</v>
      </c>
    </row>
    <row r="86947" spans="1:13" x14ac:dyDescent="0.3">
      <c r="A86947" s="1">
        <v>45718.378472222219</v>
      </c>
      <c r="B86947">
        <v>50</v>
      </c>
      <c r="C86947">
        <v>89.23</v>
      </c>
      <c r="D86947">
        <v>38.32</v>
      </c>
      <c r="E86947">
        <v>40.99</v>
      </c>
      <c r="F86947">
        <v>2.2999999999999998</v>
      </c>
      <c r="G86947">
        <v>1.87</v>
      </c>
      <c r="H86947">
        <v>1</v>
      </c>
      <c r="I86947">
        <v>0</v>
      </c>
      <c r="J86947">
        <v>446</v>
      </c>
      <c r="K86947" s="2" t="s">
        <v>0</v>
      </c>
      <c r="L86947">
        <v>0</v>
      </c>
      <c r="M86947">
        <v>0</v>
      </c>
    </row>
    <row r="86948" spans="1:13" x14ac:dyDescent="0.3">
      <c r="A86948" s="1">
        <v>45718.379166666666</v>
      </c>
      <c r="B86948">
        <v>22</v>
      </c>
      <c r="C86948">
        <v>70.95</v>
      </c>
      <c r="D86948">
        <v>42.41</v>
      </c>
      <c r="E86948">
        <v>70.52</v>
      </c>
      <c r="F86948">
        <v>3.46</v>
      </c>
      <c r="G86948">
        <v>1.95</v>
      </c>
      <c r="H86948">
        <v>1</v>
      </c>
      <c r="I86948">
        <v>0</v>
      </c>
      <c r="J86948">
        <v>325</v>
      </c>
      <c r="K86948" s="2" t="s">
        <v>0</v>
      </c>
      <c r="L86948">
        <v>0</v>
      </c>
      <c r="M86948">
        <v>0</v>
      </c>
    </row>
    <row r="86949" spans="1:13" x14ac:dyDescent="0.3">
      <c r="A86949" s="1">
        <v>45718.379861111112</v>
      </c>
      <c r="B86949">
        <v>9</v>
      </c>
      <c r="C86949">
        <v>64.78</v>
      </c>
      <c r="D86949">
        <v>33</v>
      </c>
      <c r="E86949">
        <v>34.65</v>
      </c>
      <c r="F86949">
        <v>3.27</v>
      </c>
      <c r="G86949">
        <v>3.88</v>
      </c>
      <c r="H86949">
        <v>2</v>
      </c>
      <c r="I86949">
        <v>0</v>
      </c>
      <c r="J86949">
        <v>276</v>
      </c>
      <c r="K86949" s="2" t="s">
        <v>3</v>
      </c>
      <c r="L86949">
        <v>0</v>
      </c>
      <c r="M86949">
        <v>1</v>
      </c>
    </row>
    <row r="86950" spans="1:13" x14ac:dyDescent="0.3">
      <c r="A86950" s="1">
        <v>45718.380555555559</v>
      </c>
      <c r="B86950">
        <v>47</v>
      </c>
      <c r="C86950">
        <v>85.35</v>
      </c>
      <c r="D86950">
        <v>76.11</v>
      </c>
      <c r="E86950">
        <v>77</v>
      </c>
      <c r="F86950">
        <v>2.04</v>
      </c>
      <c r="G86950">
        <v>1.37</v>
      </c>
      <c r="H86950">
        <v>1</v>
      </c>
      <c r="I86950">
        <v>0</v>
      </c>
      <c r="J86950">
        <v>198</v>
      </c>
      <c r="K86950" s="2" t="s">
        <v>0</v>
      </c>
      <c r="L86950">
        <v>0</v>
      </c>
      <c r="M86950">
        <v>0</v>
      </c>
    </row>
    <row r="86951" spans="1:13" x14ac:dyDescent="0.3">
      <c r="A86951" s="1">
        <v>45718.381249999999</v>
      </c>
      <c r="B86951">
        <v>21</v>
      </c>
      <c r="C86951">
        <v>81.27</v>
      </c>
      <c r="D86951">
        <v>47.06</v>
      </c>
      <c r="E86951">
        <v>72.989999999999995</v>
      </c>
      <c r="F86951">
        <v>1.28</v>
      </c>
      <c r="G86951">
        <v>2.82</v>
      </c>
      <c r="H86951">
        <v>1</v>
      </c>
      <c r="I86951">
        <v>0</v>
      </c>
      <c r="J86951">
        <v>41</v>
      </c>
      <c r="K86951" s="2" t="s">
        <v>0</v>
      </c>
      <c r="L86951">
        <v>0</v>
      </c>
      <c r="M86951">
        <v>0</v>
      </c>
    </row>
    <row r="86952" spans="1:13" x14ac:dyDescent="0.3">
      <c r="A86952" s="1">
        <v>45718.381944444445</v>
      </c>
      <c r="B86952">
        <v>3</v>
      </c>
      <c r="C86952">
        <v>56.84</v>
      </c>
      <c r="D86952">
        <v>48.97</v>
      </c>
      <c r="E86952">
        <v>57.68</v>
      </c>
      <c r="F86952">
        <v>3.55</v>
      </c>
      <c r="G86952">
        <v>1.53</v>
      </c>
      <c r="H86952">
        <v>2</v>
      </c>
      <c r="I86952">
        <v>0</v>
      </c>
      <c r="J86952">
        <v>215</v>
      </c>
      <c r="K86952" s="2" t="s">
        <v>0</v>
      </c>
      <c r="L86952">
        <v>0</v>
      </c>
      <c r="M86952">
        <v>1</v>
      </c>
    </row>
    <row r="86953" spans="1:13" x14ac:dyDescent="0.3">
      <c r="A86953" s="1">
        <v>45718.382638888892</v>
      </c>
      <c r="B86953">
        <v>31</v>
      </c>
      <c r="C86953">
        <v>79.53</v>
      </c>
      <c r="D86953">
        <v>31.91</v>
      </c>
      <c r="E86953">
        <v>45.54</v>
      </c>
      <c r="F86953">
        <v>2.64</v>
      </c>
      <c r="G86953">
        <v>0.71</v>
      </c>
      <c r="H86953">
        <v>1</v>
      </c>
      <c r="I86953">
        <v>0</v>
      </c>
      <c r="J86953">
        <v>480</v>
      </c>
      <c r="K86953" s="2" t="s">
        <v>0</v>
      </c>
      <c r="L86953">
        <v>0</v>
      </c>
      <c r="M86953">
        <v>0</v>
      </c>
    </row>
    <row r="86954" spans="1:13" x14ac:dyDescent="0.3">
      <c r="A86954" s="1">
        <v>45718.383333333331</v>
      </c>
      <c r="B86954">
        <v>13</v>
      </c>
      <c r="C86954">
        <v>87.45</v>
      </c>
      <c r="D86954">
        <v>47.79</v>
      </c>
      <c r="E86954">
        <v>70.44</v>
      </c>
      <c r="F86954">
        <v>4.8899999999999997</v>
      </c>
      <c r="G86954">
        <v>1.78</v>
      </c>
      <c r="H86954">
        <v>1</v>
      </c>
      <c r="I86954">
        <v>0</v>
      </c>
      <c r="J86954">
        <v>323</v>
      </c>
      <c r="K86954" s="2" t="s">
        <v>0</v>
      </c>
      <c r="L86954">
        <v>0</v>
      </c>
      <c r="M86954">
        <v>0</v>
      </c>
    </row>
    <row r="86955" spans="1:13" x14ac:dyDescent="0.3">
      <c r="A86955" s="1">
        <v>45718.384027777778</v>
      </c>
      <c r="B86955">
        <v>2</v>
      </c>
      <c r="C86955">
        <v>93.5</v>
      </c>
      <c r="D86955">
        <v>46.36</v>
      </c>
      <c r="E86955">
        <v>49.79</v>
      </c>
      <c r="F86955">
        <v>4.2699999999999996</v>
      </c>
      <c r="G86955">
        <v>4.8499999999999996</v>
      </c>
      <c r="H86955">
        <v>1</v>
      </c>
      <c r="I86955">
        <v>1</v>
      </c>
      <c r="J86955">
        <v>36</v>
      </c>
      <c r="K86955" s="2" t="s">
        <v>0</v>
      </c>
      <c r="L86955">
        <v>1</v>
      </c>
      <c r="M86955">
        <v>1</v>
      </c>
    </row>
    <row r="86956" spans="1:13" x14ac:dyDescent="0.3">
      <c r="A86956" s="1">
        <v>45718.384722222225</v>
      </c>
      <c r="B86956">
        <v>47</v>
      </c>
      <c r="C86956">
        <v>77.42</v>
      </c>
      <c r="D86956">
        <v>69.67</v>
      </c>
      <c r="E86956">
        <v>41.62</v>
      </c>
      <c r="F86956">
        <v>2.2400000000000002</v>
      </c>
      <c r="G86956">
        <v>1.62</v>
      </c>
      <c r="H86956">
        <v>2</v>
      </c>
      <c r="I86956">
        <v>0</v>
      </c>
      <c r="J86956">
        <v>112</v>
      </c>
      <c r="K86956" s="2" t="s">
        <v>4</v>
      </c>
      <c r="L86956">
        <v>0</v>
      </c>
      <c r="M86956">
        <v>1</v>
      </c>
    </row>
    <row r="86957" spans="1:13" x14ac:dyDescent="0.3">
      <c r="A86957" s="1">
        <v>45718.385416666664</v>
      </c>
      <c r="B86957">
        <v>14</v>
      </c>
      <c r="C86957">
        <v>78.14</v>
      </c>
      <c r="D86957">
        <v>54.83</v>
      </c>
      <c r="E86957">
        <v>73.319999999999993</v>
      </c>
      <c r="F86957">
        <v>4.5</v>
      </c>
      <c r="G86957">
        <v>1.27</v>
      </c>
      <c r="H86957">
        <v>1</v>
      </c>
      <c r="I86957">
        <v>0</v>
      </c>
      <c r="J86957">
        <v>188</v>
      </c>
      <c r="K86957" s="2" t="s">
        <v>0</v>
      </c>
      <c r="L86957">
        <v>0</v>
      </c>
      <c r="M86957">
        <v>0</v>
      </c>
    </row>
    <row r="86958" spans="1:13" x14ac:dyDescent="0.3">
      <c r="A86958" s="1">
        <v>45718.386111111111</v>
      </c>
      <c r="B86958">
        <v>7</v>
      </c>
      <c r="C86958">
        <v>94.32</v>
      </c>
      <c r="D86958">
        <v>68.959999999999994</v>
      </c>
      <c r="E86958">
        <v>36.5</v>
      </c>
      <c r="F86958">
        <v>2.9</v>
      </c>
      <c r="G86958">
        <v>3.04</v>
      </c>
      <c r="H86958">
        <v>0</v>
      </c>
      <c r="I86958">
        <v>1</v>
      </c>
      <c r="J86958">
        <v>47</v>
      </c>
      <c r="K86958" s="2" t="s">
        <v>0</v>
      </c>
      <c r="L86958">
        <v>1</v>
      </c>
      <c r="M86958">
        <v>1</v>
      </c>
    </row>
    <row r="86959" spans="1:13" x14ac:dyDescent="0.3">
      <c r="A86959" s="1">
        <v>45718.386805555558</v>
      </c>
      <c r="B86959">
        <v>29</v>
      </c>
      <c r="C86959">
        <v>72.680000000000007</v>
      </c>
      <c r="D86959">
        <v>64.430000000000007</v>
      </c>
      <c r="E86959">
        <v>41.2</v>
      </c>
      <c r="F86959">
        <v>4.0599999999999996</v>
      </c>
      <c r="G86959">
        <v>3.19</v>
      </c>
      <c r="H86959">
        <v>1</v>
      </c>
      <c r="I86959">
        <v>0</v>
      </c>
      <c r="J86959">
        <v>421</v>
      </c>
      <c r="K86959" s="2" t="s">
        <v>0</v>
      </c>
      <c r="L86959">
        <v>0</v>
      </c>
      <c r="M86959">
        <v>0</v>
      </c>
    </row>
    <row r="86960" spans="1:13" x14ac:dyDescent="0.3">
      <c r="A86960" s="1">
        <v>45718.387499999997</v>
      </c>
      <c r="B86960">
        <v>4</v>
      </c>
      <c r="C86960">
        <v>77.2</v>
      </c>
      <c r="D86960">
        <v>51.92</v>
      </c>
      <c r="E86960">
        <v>58.83</v>
      </c>
      <c r="F86960">
        <v>2.78</v>
      </c>
      <c r="G86960">
        <v>3.42</v>
      </c>
      <c r="H86960">
        <v>1</v>
      </c>
      <c r="I86960">
        <v>0</v>
      </c>
      <c r="J86960">
        <v>444</v>
      </c>
      <c r="K86960" s="2" t="s">
        <v>0</v>
      </c>
      <c r="L86960">
        <v>0</v>
      </c>
      <c r="M86960">
        <v>0</v>
      </c>
    </row>
    <row r="86961" spans="1:13" x14ac:dyDescent="0.3">
      <c r="A86961" s="1">
        <v>45718.388194444444</v>
      </c>
      <c r="B86961">
        <v>4</v>
      </c>
      <c r="C86961">
        <v>62.94</v>
      </c>
      <c r="D86961">
        <v>51.4</v>
      </c>
      <c r="E86961">
        <v>77.95</v>
      </c>
      <c r="F86961">
        <v>1.66</v>
      </c>
      <c r="G86961">
        <v>4.2300000000000004</v>
      </c>
      <c r="H86961">
        <v>1</v>
      </c>
      <c r="I86961">
        <v>0</v>
      </c>
      <c r="J86961">
        <v>137</v>
      </c>
      <c r="K86961" s="2" t="s">
        <v>0</v>
      </c>
      <c r="L86961">
        <v>0</v>
      </c>
      <c r="M86961">
        <v>0</v>
      </c>
    </row>
    <row r="86962" spans="1:13" x14ac:dyDescent="0.3">
      <c r="A86962" s="1">
        <v>45718.388888888891</v>
      </c>
      <c r="B86962">
        <v>24</v>
      </c>
      <c r="C86962">
        <v>73.63</v>
      </c>
      <c r="D86962">
        <v>57.27</v>
      </c>
      <c r="E86962">
        <v>56.06</v>
      </c>
      <c r="F86962">
        <v>2.04</v>
      </c>
      <c r="G86962">
        <v>2.2200000000000002</v>
      </c>
      <c r="H86962">
        <v>0</v>
      </c>
      <c r="I86962">
        <v>0</v>
      </c>
      <c r="J86962">
        <v>224</v>
      </c>
      <c r="K86962" s="2" t="s">
        <v>0</v>
      </c>
      <c r="L86962">
        <v>0</v>
      </c>
      <c r="M86962">
        <v>0</v>
      </c>
    </row>
    <row r="86963" spans="1:13" x14ac:dyDescent="0.3">
      <c r="A86963" s="1">
        <v>45718.38958333333</v>
      </c>
      <c r="B86963">
        <v>42</v>
      </c>
      <c r="C86963">
        <v>71.08</v>
      </c>
      <c r="D86963">
        <v>55.33</v>
      </c>
      <c r="E86963">
        <v>72.23</v>
      </c>
      <c r="F86963">
        <v>1.17</v>
      </c>
      <c r="G86963">
        <v>4.5199999999999996</v>
      </c>
      <c r="H86963">
        <v>0</v>
      </c>
      <c r="I86963">
        <v>0</v>
      </c>
      <c r="J86963">
        <v>109</v>
      </c>
      <c r="K86963" s="2" t="s">
        <v>0</v>
      </c>
      <c r="L86963">
        <v>0</v>
      </c>
      <c r="M86963">
        <v>0</v>
      </c>
    </row>
    <row r="86964" spans="1:13" x14ac:dyDescent="0.3">
      <c r="A86964" s="1">
        <v>45718.390277777777</v>
      </c>
      <c r="B86964">
        <v>21</v>
      </c>
      <c r="C86964">
        <v>70.63</v>
      </c>
      <c r="D86964">
        <v>38.65</v>
      </c>
      <c r="E86964">
        <v>58.37</v>
      </c>
      <c r="F86964">
        <v>1.84</v>
      </c>
      <c r="G86964">
        <v>3.55</v>
      </c>
      <c r="H86964">
        <v>0</v>
      </c>
      <c r="I86964">
        <v>0</v>
      </c>
      <c r="J86964">
        <v>492</v>
      </c>
      <c r="K86964" s="2" t="s">
        <v>0</v>
      </c>
      <c r="L86964">
        <v>0</v>
      </c>
      <c r="M86964">
        <v>0</v>
      </c>
    </row>
    <row r="86965" spans="1:13" x14ac:dyDescent="0.3">
      <c r="A86965" s="1">
        <v>45718.390972222223</v>
      </c>
      <c r="B86965">
        <v>45</v>
      </c>
      <c r="C86965">
        <v>70.13</v>
      </c>
      <c r="D86965">
        <v>51.19</v>
      </c>
      <c r="E86965">
        <v>46.09</v>
      </c>
      <c r="F86965">
        <v>2.44</v>
      </c>
      <c r="G86965">
        <v>4.41</v>
      </c>
      <c r="H86965">
        <v>1</v>
      </c>
      <c r="I86965">
        <v>0</v>
      </c>
      <c r="J86965">
        <v>216</v>
      </c>
      <c r="K86965" s="2" t="s">
        <v>0</v>
      </c>
      <c r="L86965">
        <v>0</v>
      </c>
      <c r="M86965">
        <v>0</v>
      </c>
    </row>
    <row r="86966" spans="1:13" x14ac:dyDescent="0.3">
      <c r="A86966" s="1">
        <v>45718.39166666667</v>
      </c>
      <c r="B86966">
        <v>28</v>
      </c>
      <c r="C86966">
        <v>67.37</v>
      </c>
      <c r="D86966">
        <v>60.14</v>
      </c>
      <c r="E86966">
        <v>31.91</v>
      </c>
      <c r="F86966">
        <v>2.85</v>
      </c>
      <c r="G86966">
        <v>1.04</v>
      </c>
      <c r="H86966">
        <v>1</v>
      </c>
      <c r="I86966">
        <v>0</v>
      </c>
      <c r="J86966">
        <v>301</v>
      </c>
      <c r="K86966" s="2" t="s">
        <v>0</v>
      </c>
      <c r="L86966">
        <v>0</v>
      </c>
      <c r="M86966">
        <v>0</v>
      </c>
    </row>
    <row r="86967" spans="1:13" x14ac:dyDescent="0.3">
      <c r="A86967" s="1">
        <v>45718.392361111109</v>
      </c>
      <c r="B86967">
        <v>38</v>
      </c>
      <c r="C86967">
        <v>88.98</v>
      </c>
      <c r="D86967">
        <v>42.47</v>
      </c>
      <c r="E86967">
        <v>68.64</v>
      </c>
      <c r="F86967">
        <v>1.78</v>
      </c>
      <c r="G86967">
        <v>2.65</v>
      </c>
      <c r="H86967">
        <v>0</v>
      </c>
      <c r="I86967">
        <v>0</v>
      </c>
      <c r="J86967">
        <v>39</v>
      </c>
      <c r="K86967" s="2" t="s">
        <v>0</v>
      </c>
      <c r="L86967">
        <v>0</v>
      </c>
      <c r="M86967">
        <v>0</v>
      </c>
    </row>
    <row r="86968" spans="1:13" x14ac:dyDescent="0.3">
      <c r="A86968" s="1">
        <v>45718.393055555556</v>
      </c>
      <c r="B86968">
        <v>8</v>
      </c>
      <c r="C86968">
        <v>73.41</v>
      </c>
      <c r="D86968">
        <v>50.5</v>
      </c>
      <c r="E86968">
        <v>55.83</v>
      </c>
      <c r="F86968">
        <v>2.23</v>
      </c>
      <c r="G86968">
        <v>4.76</v>
      </c>
      <c r="H86968">
        <v>1</v>
      </c>
      <c r="I86968">
        <v>0</v>
      </c>
      <c r="J86968">
        <v>186</v>
      </c>
      <c r="K86968" s="2" t="s">
        <v>0</v>
      </c>
      <c r="L86968">
        <v>0</v>
      </c>
      <c r="M86968">
        <v>0</v>
      </c>
    </row>
    <row r="86969" spans="1:13" x14ac:dyDescent="0.3">
      <c r="A86969" s="1">
        <v>45718.393750000003</v>
      </c>
      <c r="B86969">
        <v>42</v>
      </c>
      <c r="C86969">
        <v>69.03</v>
      </c>
      <c r="D86969">
        <v>50.77</v>
      </c>
      <c r="E86969">
        <v>34.75</v>
      </c>
      <c r="F86969">
        <v>4.9000000000000004</v>
      </c>
      <c r="G86969">
        <v>2.5</v>
      </c>
      <c r="H86969">
        <v>2</v>
      </c>
      <c r="I86969">
        <v>0</v>
      </c>
      <c r="J86969">
        <v>47</v>
      </c>
      <c r="K86969" s="2" t="s">
        <v>0</v>
      </c>
      <c r="L86969">
        <v>0</v>
      </c>
      <c r="M86969">
        <v>1</v>
      </c>
    </row>
    <row r="86970" spans="1:13" x14ac:dyDescent="0.3">
      <c r="A86970" s="1">
        <v>45718.394444444442</v>
      </c>
      <c r="B86970">
        <v>17</v>
      </c>
      <c r="C86970">
        <v>73.260000000000005</v>
      </c>
      <c r="D86970">
        <v>28.7</v>
      </c>
      <c r="E86970">
        <v>72.75</v>
      </c>
      <c r="F86970">
        <v>1.35</v>
      </c>
      <c r="G86970">
        <v>3.62</v>
      </c>
      <c r="H86970">
        <v>1</v>
      </c>
      <c r="I86970">
        <v>0</v>
      </c>
      <c r="J86970">
        <v>253</v>
      </c>
      <c r="K86970" s="2" t="s">
        <v>0</v>
      </c>
      <c r="L86970">
        <v>0</v>
      </c>
      <c r="M86970">
        <v>0</v>
      </c>
    </row>
    <row r="86971" spans="1:13" x14ac:dyDescent="0.3">
      <c r="A86971" s="1">
        <v>45718.395138888889</v>
      </c>
      <c r="B86971">
        <v>9</v>
      </c>
      <c r="C86971">
        <v>99.57</v>
      </c>
      <c r="D86971">
        <v>64.260000000000005</v>
      </c>
      <c r="E86971">
        <v>67.33</v>
      </c>
      <c r="F86971">
        <v>1.1499999999999999</v>
      </c>
      <c r="G86971">
        <v>4.29</v>
      </c>
      <c r="H86971">
        <v>1</v>
      </c>
      <c r="I86971">
        <v>1</v>
      </c>
      <c r="J86971">
        <v>26</v>
      </c>
      <c r="K86971" s="2" t="s">
        <v>0</v>
      </c>
      <c r="L86971">
        <v>1</v>
      </c>
      <c r="M86971">
        <v>1</v>
      </c>
    </row>
    <row r="86972" spans="1:13" x14ac:dyDescent="0.3">
      <c r="A86972" s="1">
        <v>45718.395833333336</v>
      </c>
      <c r="B86972">
        <v>46</v>
      </c>
      <c r="C86972">
        <v>87</v>
      </c>
      <c r="D86972">
        <v>51.23</v>
      </c>
      <c r="E86972">
        <v>70.180000000000007</v>
      </c>
      <c r="F86972">
        <v>3.03</v>
      </c>
      <c r="G86972">
        <v>4.54</v>
      </c>
      <c r="H86972">
        <v>1</v>
      </c>
      <c r="I86972">
        <v>0</v>
      </c>
      <c r="J86972">
        <v>195</v>
      </c>
      <c r="K86972" s="2" t="s">
        <v>0</v>
      </c>
      <c r="L86972">
        <v>0</v>
      </c>
      <c r="M86972">
        <v>0</v>
      </c>
    </row>
    <row r="86973" spans="1:13" x14ac:dyDescent="0.3">
      <c r="A86973" s="1">
        <v>45718.396527777775</v>
      </c>
      <c r="B86973">
        <v>20</v>
      </c>
      <c r="C86973">
        <v>49.53</v>
      </c>
      <c r="D86973">
        <v>49.73</v>
      </c>
      <c r="E86973">
        <v>73.08</v>
      </c>
      <c r="F86973">
        <v>2.59</v>
      </c>
      <c r="G86973">
        <v>3.89</v>
      </c>
      <c r="H86973">
        <v>1</v>
      </c>
      <c r="I86973">
        <v>0</v>
      </c>
      <c r="J86973">
        <v>371</v>
      </c>
      <c r="K86973" s="2" t="s">
        <v>0</v>
      </c>
      <c r="L86973">
        <v>0</v>
      </c>
      <c r="M86973">
        <v>0</v>
      </c>
    </row>
    <row r="86974" spans="1:13" x14ac:dyDescent="0.3">
      <c r="A86974" s="1">
        <v>45718.397222222222</v>
      </c>
      <c r="B86974">
        <v>5</v>
      </c>
      <c r="C86974">
        <v>74.63</v>
      </c>
      <c r="D86974">
        <v>39.380000000000003</v>
      </c>
      <c r="E86974">
        <v>62.96</v>
      </c>
      <c r="F86974">
        <v>3.89</v>
      </c>
      <c r="G86974">
        <v>2.08</v>
      </c>
      <c r="H86974">
        <v>1</v>
      </c>
      <c r="I86974">
        <v>0</v>
      </c>
      <c r="J86974">
        <v>136</v>
      </c>
      <c r="K86974" s="2" t="s">
        <v>0</v>
      </c>
      <c r="L86974">
        <v>0</v>
      </c>
      <c r="M86974">
        <v>0</v>
      </c>
    </row>
    <row r="86975" spans="1:13" x14ac:dyDescent="0.3">
      <c r="A86975" s="1">
        <v>45718.397916666669</v>
      </c>
      <c r="B86975">
        <v>35</v>
      </c>
      <c r="C86975">
        <v>56.03</v>
      </c>
      <c r="D86975">
        <v>50.72</v>
      </c>
      <c r="E86975">
        <v>59.17</v>
      </c>
      <c r="F86975">
        <v>1.57</v>
      </c>
      <c r="G86975">
        <v>2.97</v>
      </c>
      <c r="H86975">
        <v>1</v>
      </c>
      <c r="I86975">
        <v>0</v>
      </c>
      <c r="J86975">
        <v>414</v>
      </c>
      <c r="K86975" s="2" t="s">
        <v>0</v>
      </c>
      <c r="L86975">
        <v>0</v>
      </c>
      <c r="M86975">
        <v>0</v>
      </c>
    </row>
    <row r="86976" spans="1:13" x14ac:dyDescent="0.3">
      <c r="A86976" s="1">
        <v>45718.398611111108</v>
      </c>
      <c r="B86976">
        <v>41</v>
      </c>
      <c r="C86976">
        <v>79.2</v>
      </c>
      <c r="D86976">
        <v>43.15</v>
      </c>
      <c r="E86976">
        <v>41.47</v>
      </c>
      <c r="F86976">
        <v>1.8</v>
      </c>
      <c r="G86976">
        <v>2.75</v>
      </c>
      <c r="H86976">
        <v>1</v>
      </c>
      <c r="I86976">
        <v>0</v>
      </c>
      <c r="J86976">
        <v>346</v>
      </c>
      <c r="K86976" s="2" t="s">
        <v>0</v>
      </c>
      <c r="L86976">
        <v>0</v>
      </c>
      <c r="M86976">
        <v>0</v>
      </c>
    </row>
    <row r="86977" spans="1:13" x14ac:dyDescent="0.3">
      <c r="A86977" s="1">
        <v>45718.399305555555</v>
      </c>
      <c r="B86977">
        <v>29</v>
      </c>
      <c r="C86977">
        <v>85.17</v>
      </c>
      <c r="D86977">
        <v>53.7</v>
      </c>
      <c r="E86977">
        <v>46.5</v>
      </c>
      <c r="F86977">
        <v>1.47</v>
      </c>
      <c r="G86977">
        <v>1.28</v>
      </c>
      <c r="H86977">
        <v>1</v>
      </c>
      <c r="I86977">
        <v>0</v>
      </c>
      <c r="J86977">
        <v>455</v>
      </c>
      <c r="K86977" s="2" t="s">
        <v>0</v>
      </c>
      <c r="L86977">
        <v>0</v>
      </c>
      <c r="M86977">
        <v>0</v>
      </c>
    </row>
    <row r="86978" spans="1:13" x14ac:dyDescent="0.3">
      <c r="A86978" s="1">
        <v>45718.400000000001</v>
      </c>
      <c r="B86978">
        <v>12</v>
      </c>
      <c r="C86978">
        <v>73.95</v>
      </c>
      <c r="D86978">
        <v>49.17</v>
      </c>
      <c r="E86978">
        <v>52.65</v>
      </c>
      <c r="F86978">
        <v>2.5499999999999998</v>
      </c>
      <c r="G86978">
        <v>2.74</v>
      </c>
      <c r="H86978">
        <v>1</v>
      </c>
      <c r="I86978">
        <v>0</v>
      </c>
      <c r="J86978">
        <v>260</v>
      </c>
      <c r="K86978" s="2" t="s">
        <v>0</v>
      </c>
      <c r="L86978">
        <v>0</v>
      </c>
      <c r="M86978">
        <v>0</v>
      </c>
    </row>
    <row r="86979" spans="1:13" x14ac:dyDescent="0.3">
      <c r="A86979" s="1">
        <v>45718.400694444441</v>
      </c>
      <c r="B86979">
        <v>32</v>
      </c>
      <c r="C86979">
        <v>92.99</v>
      </c>
      <c r="D86979">
        <v>30.79</v>
      </c>
      <c r="E86979">
        <v>36.11</v>
      </c>
      <c r="F86979">
        <v>1.59</v>
      </c>
      <c r="G86979">
        <v>2.82</v>
      </c>
      <c r="H86979">
        <v>1</v>
      </c>
      <c r="I86979">
        <v>1</v>
      </c>
      <c r="J86979">
        <v>24</v>
      </c>
      <c r="K86979" s="2" t="s">
        <v>0</v>
      </c>
      <c r="L86979">
        <v>1</v>
      </c>
      <c r="M86979">
        <v>1</v>
      </c>
    </row>
    <row r="86980" spans="1:13" x14ac:dyDescent="0.3">
      <c r="A86980" s="1">
        <v>45718.401388888888</v>
      </c>
      <c r="B86980">
        <v>31</v>
      </c>
      <c r="C86980">
        <v>84.81</v>
      </c>
      <c r="D86980">
        <v>44.97</v>
      </c>
      <c r="E86980">
        <v>49.51</v>
      </c>
      <c r="F86980">
        <v>2.06</v>
      </c>
      <c r="G86980">
        <v>4.2699999999999996</v>
      </c>
      <c r="H86980">
        <v>2</v>
      </c>
      <c r="I86980">
        <v>0</v>
      </c>
      <c r="J86980">
        <v>313</v>
      </c>
      <c r="K86980" s="2" t="s">
        <v>1</v>
      </c>
      <c r="L86980">
        <v>0</v>
      </c>
      <c r="M86980">
        <v>1</v>
      </c>
    </row>
    <row r="86981" spans="1:13" x14ac:dyDescent="0.3">
      <c r="A86981" s="1">
        <v>45718.402083333334</v>
      </c>
      <c r="B86981">
        <v>31</v>
      </c>
      <c r="C86981">
        <v>50.56</v>
      </c>
      <c r="D86981">
        <v>46.85</v>
      </c>
      <c r="E86981">
        <v>32.6</v>
      </c>
      <c r="F86981">
        <v>2.36</v>
      </c>
      <c r="G86981">
        <v>4.29</v>
      </c>
      <c r="H86981">
        <v>1</v>
      </c>
      <c r="I86981">
        <v>0</v>
      </c>
      <c r="J86981">
        <v>280</v>
      </c>
      <c r="K86981" s="2" t="s">
        <v>0</v>
      </c>
      <c r="L86981">
        <v>0</v>
      </c>
      <c r="M86981">
        <v>0</v>
      </c>
    </row>
    <row r="86982" spans="1:13" x14ac:dyDescent="0.3">
      <c r="A86982" s="1">
        <v>45718.402777777781</v>
      </c>
      <c r="B86982">
        <v>1</v>
      </c>
      <c r="C86982">
        <v>82.5</v>
      </c>
      <c r="D86982">
        <v>64.37</v>
      </c>
      <c r="E86982">
        <v>64.47</v>
      </c>
      <c r="F86982">
        <v>2.76</v>
      </c>
      <c r="G86982">
        <v>1.29</v>
      </c>
      <c r="H86982">
        <v>1</v>
      </c>
      <c r="I86982">
        <v>0</v>
      </c>
      <c r="J86982">
        <v>36</v>
      </c>
      <c r="K86982" s="2" t="s">
        <v>0</v>
      </c>
      <c r="L86982">
        <v>0</v>
      </c>
      <c r="M86982">
        <v>0</v>
      </c>
    </row>
    <row r="86983" spans="1:13" x14ac:dyDescent="0.3">
      <c r="A86983" s="1">
        <v>45718.40347222222</v>
      </c>
      <c r="B86983">
        <v>43</v>
      </c>
      <c r="C86983">
        <v>67.989999999999995</v>
      </c>
      <c r="D86983">
        <v>52.25</v>
      </c>
      <c r="E86983">
        <v>44.28</v>
      </c>
      <c r="F86983">
        <v>2.4</v>
      </c>
      <c r="G86983">
        <v>2.84</v>
      </c>
      <c r="H86983">
        <v>1</v>
      </c>
      <c r="I86983">
        <v>0</v>
      </c>
      <c r="J86983">
        <v>300</v>
      </c>
      <c r="K86983" s="2" t="s">
        <v>0</v>
      </c>
      <c r="L86983">
        <v>0</v>
      </c>
      <c r="M86983">
        <v>0</v>
      </c>
    </row>
    <row r="86984" spans="1:13" x14ac:dyDescent="0.3">
      <c r="A86984" s="1">
        <v>45718.404166666667</v>
      </c>
      <c r="B86984">
        <v>5</v>
      </c>
      <c r="C86984">
        <v>82.44</v>
      </c>
      <c r="D86984">
        <v>95.2</v>
      </c>
      <c r="E86984">
        <v>59</v>
      </c>
      <c r="F86984">
        <v>3.81</v>
      </c>
      <c r="G86984">
        <v>2.02</v>
      </c>
      <c r="H86984">
        <v>1</v>
      </c>
      <c r="I86984">
        <v>1</v>
      </c>
      <c r="J86984">
        <v>42</v>
      </c>
      <c r="K86984" s="2" t="s">
        <v>0</v>
      </c>
      <c r="L86984">
        <v>1</v>
      </c>
      <c r="M86984">
        <v>1</v>
      </c>
    </row>
    <row r="86985" spans="1:13" x14ac:dyDescent="0.3">
      <c r="A86985" s="1">
        <v>45718.404861111114</v>
      </c>
      <c r="B86985">
        <v>36</v>
      </c>
      <c r="C86985">
        <v>81.59</v>
      </c>
      <c r="D86985">
        <v>35.049999999999997</v>
      </c>
      <c r="E86985">
        <v>49.41</v>
      </c>
      <c r="F86985">
        <v>2.78</v>
      </c>
      <c r="G86985">
        <v>4.3099999999999996</v>
      </c>
      <c r="H86985">
        <v>1</v>
      </c>
      <c r="I86985">
        <v>0</v>
      </c>
      <c r="J86985">
        <v>222</v>
      </c>
      <c r="K86985" s="2" t="s">
        <v>0</v>
      </c>
      <c r="L86985">
        <v>0</v>
      </c>
      <c r="M86985">
        <v>0</v>
      </c>
    </row>
    <row r="86986" spans="1:13" x14ac:dyDescent="0.3">
      <c r="A86986" s="1">
        <v>45718.405555555553</v>
      </c>
      <c r="B86986">
        <v>12</v>
      </c>
      <c r="C86986">
        <v>62.03</v>
      </c>
      <c r="D86986">
        <v>49.35</v>
      </c>
      <c r="E86986">
        <v>41.3</v>
      </c>
      <c r="F86986">
        <v>1.01</v>
      </c>
      <c r="G86986">
        <v>0.83</v>
      </c>
      <c r="H86986">
        <v>1</v>
      </c>
      <c r="I86986">
        <v>0</v>
      </c>
      <c r="J86986">
        <v>237</v>
      </c>
      <c r="K86986" s="2" t="s">
        <v>0</v>
      </c>
      <c r="L86986">
        <v>0</v>
      </c>
      <c r="M86986">
        <v>0</v>
      </c>
    </row>
    <row r="86987" spans="1:13" x14ac:dyDescent="0.3">
      <c r="A86987" s="1">
        <v>45718.40625</v>
      </c>
      <c r="B86987">
        <v>16</v>
      </c>
      <c r="C86987">
        <v>61.4</v>
      </c>
      <c r="D86987">
        <v>54.96</v>
      </c>
      <c r="E86987">
        <v>37.36</v>
      </c>
      <c r="F86987">
        <v>3.02</v>
      </c>
      <c r="G86987">
        <v>3.42</v>
      </c>
      <c r="H86987">
        <v>1</v>
      </c>
      <c r="I86987">
        <v>0</v>
      </c>
      <c r="J86987">
        <v>444</v>
      </c>
      <c r="K86987" s="2" t="s">
        <v>0</v>
      </c>
      <c r="L86987">
        <v>0</v>
      </c>
      <c r="M86987">
        <v>0</v>
      </c>
    </row>
    <row r="86988" spans="1:13" x14ac:dyDescent="0.3">
      <c r="A86988" s="1">
        <v>45718.406944444447</v>
      </c>
      <c r="B86988">
        <v>16</v>
      </c>
      <c r="C86988">
        <v>77.319999999999993</v>
      </c>
      <c r="D86988">
        <v>72.91</v>
      </c>
      <c r="E86988">
        <v>58.6</v>
      </c>
      <c r="F86988">
        <v>1.65</v>
      </c>
      <c r="G86988">
        <v>0.94</v>
      </c>
      <c r="H86988">
        <v>1</v>
      </c>
      <c r="I86988">
        <v>0</v>
      </c>
      <c r="J86988">
        <v>165</v>
      </c>
      <c r="K86988" s="2" t="s">
        <v>0</v>
      </c>
      <c r="L86988">
        <v>0</v>
      </c>
      <c r="M86988">
        <v>0</v>
      </c>
    </row>
    <row r="86989" spans="1:13" x14ac:dyDescent="0.3">
      <c r="A86989" s="1">
        <v>45718.407638888886</v>
      </c>
      <c r="B86989">
        <v>21</v>
      </c>
      <c r="C86989">
        <v>65.25</v>
      </c>
      <c r="D86989">
        <v>44.17</v>
      </c>
      <c r="E86989">
        <v>65.599999999999994</v>
      </c>
      <c r="F86989">
        <v>3.52</v>
      </c>
      <c r="G86989">
        <v>1.1299999999999999</v>
      </c>
      <c r="H86989">
        <v>1</v>
      </c>
      <c r="I86989">
        <v>0</v>
      </c>
      <c r="J86989">
        <v>433</v>
      </c>
      <c r="K86989" s="2" t="s">
        <v>0</v>
      </c>
      <c r="L86989">
        <v>0</v>
      </c>
      <c r="M86989">
        <v>0</v>
      </c>
    </row>
    <row r="86990" spans="1:13" x14ac:dyDescent="0.3">
      <c r="A86990" s="1">
        <v>45718.408333333333</v>
      </c>
      <c r="B86990">
        <v>33</v>
      </c>
      <c r="C86990">
        <v>63.56</v>
      </c>
      <c r="D86990">
        <v>41.3</v>
      </c>
      <c r="E86990">
        <v>44.18</v>
      </c>
      <c r="F86990">
        <v>1.82</v>
      </c>
      <c r="G86990">
        <v>3.1</v>
      </c>
      <c r="H86990">
        <v>0</v>
      </c>
      <c r="I86990">
        <v>0</v>
      </c>
      <c r="J86990">
        <v>242</v>
      </c>
      <c r="K86990" s="2" t="s">
        <v>0</v>
      </c>
      <c r="L86990">
        <v>0</v>
      </c>
      <c r="M86990">
        <v>0</v>
      </c>
    </row>
    <row r="86991" spans="1:13" x14ac:dyDescent="0.3">
      <c r="A86991" s="1">
        <v>45718.40902777778</v>
      </c>
      <c r="B86991">
        <v>26</v>
      </c>
      <c r="C86991">
        <v>74.81</v>
      </c>
      <c r="D86991">
        <v>49.61</v>
      </c>
      <c r="E86991">
        <v>78.09</v>
      </c>
      <c r="F86991">
        <v>2.91</v>
      </c>
      <c r="G86991">
        <v>1.63</v>
      </c>
      <c r="H86991">
        <v>1</v>
      </c>
      <c r="I86991">
        <v>0</v>
      </c>
      <c r="J86991">
        <v>59</v>
      </c>
      <c r="K86991" s="2" t="s">
        <v>0</v>
      </c>
      <c r="L86991">
        <v>0</v>
      </c>
      <c r="M86991">
        <v>0</v>
      </c>
    </row>
    <row r="86992" spans="1:13" x14ac:dyDescent="0.3">
      <c r="A86992" s="1">
        <v>45718.409722222219</v>
      </c>
      <c r="B86992">
        <v>3</v>
      </c>
      <c r="C86992">
        <v>71.430000000000007</v>
      </c>
      <c r="D86992">
        <v>69.53</v>
      </c>
      <c r="E86992">
        <v>76.87</v>
      </c>
      <c r="F86992">
        <v>1.29</v>
      </c>
      <c r="G86992">
        <v>0.63</v>
      </c>
      <c r="H86992">
        <v>1</v>
      </c>
      <c r="I86992">
        <v>0</v>
      </c>
      <c r="J86992">
        <v>354</v>
      </c>
      <c r="K86992" s="2" t="s">
        <v>0</v>
      </c>
      <c r="L86992">
        <v>0</v>
      </c>
      <c r="M86992">
        <v>0</v>
      </c>
    </row>
    <row r="86993" spans="1:13" x14ac:dyDescent="0.3">
      <c r="A86993" s="1">
        <v>45718.410416666666</v>
      </c>
      <c r="B86993">
        <v>23</v>
      </c>
      <c r="C86993">
        <v>72.150000000000006</v>
      </c>
      <c r="D86993">
        <v>48.41</v>
      </c>
      <c r="E86993">
        <v>78.400000000000006</v>
      </c>
      <c r="F86993">
        <v>2.04</v>
      </c>
      <c r="G86993">
        <v>2.5099999999999998</v>
      </c>
      <c r="H86993">
        <v>1</v>
      </c>
      <c r="I86993">
        <v>0</v>
      </c>
      <c r="J86993">
        <v>127</v>
      </c>
      <c r="K86993" s="2" t="s">
        <v>0</v>
      </c>
      <c r="L86993">
        <v>0</v>
      </c>
      <c r="M86993">
        <v>0</v>
      </c>
    </row>
    <row r="86994" spans="1:13" x14ac:dyDescent="0.3">
      <c r="A86994" s="1">
        <v>45718.411111111112</v>
      </c>
      <c r="B86994">
        <v>25</v>
      </c>
      <c r="C86994">
        <v>63.6</v>
      </c>
      <c r="D86994">
        <v>68.33</v>
      </c>
      <c r="E86994">
        <v>67.59</v>
      </c>
      <c r="F86994">
        <v>1.8</v>
      </c>
      <c r="G86994">
        <v>2.62</v>
      </c>
      <c r="H86994">
        <v>1</v>
      </c>
      <c r="I86994">
        <v>0</v>
      </c>
      <c r="J86994">
        <v>330</v>
      </c>
      <c r="K86994" s="2" t="s">
        <v>0</v>
      </c>
      <c r="L86994">
        <v>0</v>
      </c>
      <c r="M86994">
        <v>0</v>
      </c>
    </row>
    <row r="86995" spans="1:13" x14ac:dyDescent="0.3">
      <c r="A86995" s="1">
        <v>45718.411805555559</v>
      </c>
      <c r="B86995">
        <v>20</v>
      </c>
      <c r="C86995">
        <v>79.72</v>
      </c>
      <c r="D86995">
        <v>29.14</v>
      </c>
      <c r="E86995">
        <v>49.99</v>
      </c>
      <c r="F86995">
        <v>4.66</v>
      </c>
      <c r="G86995">
        <v>0.83</v>
      </c>
      <c r="H86995">
        <v>0</v>
      </c>
      <c r="I86995">
        <v>0</v>
      </c>
      <c r="J86995">
        <v>209</v>
      </c>
      <c r="K86995" s="2" t="s">
        <v>0</v>
      </c>
      <c r="L86995">
        <v>0</v>
      </c>
      <c r="M86995">
        <v>0</v>
      </c>
    </row>
    <row r="86996" spans="1:13" x14ac:dyDescent="0.3">
      <c r="A86996" s="1">
        <v>45718.412499999999</v>
      </c>
      <c r="B86996">
        <v>47</v>
      </c>
      <c r="C86996">
        <v>73.209999999999994</v>
      </c>
      <c r="D86996">
        <v>36.14</v>
      </c>
      <c r="E86996">
        <v>56.42</v>
      </c>
      <c r="F86996">
        <v>4.12</v>
      </c>
      <c r="G86996">
        <v>1.39</v>
      </c>
      <c r="H86996">
        <v>1</v>
      </c>
      <c r="I86996">
        <v>0</v>
      </c>
      <c r="J86996">
        <v>196</v>
      </c>
      <c r="K86996" s="2" t="s">
        <v>0</v>
      </c>
      <c r="L86996">
        <v>0</v>
      </c>
      <c r="M86996">
        <v>0</v>
      </c>
    </row>
    <row r="86997" spans="1:13" x14ac:dyDescent="0.3">
      <c r="A86997" s="1">
        <v>45718.413194444445</v>
      </c>
      <c r="B86997">
        <v>49</v>
      </c>
      <c r="C86997">
        <v>96.86</v>
      </c>
      <c r="D86997">
        <v>57.29</v>
      </c>
      <c r="E86997">
        <v>46.79</v>
      </c>
      <c r="F86997">
        <v>2.0099999999999998</v>
      </c>
      <c r="G86997">
        <v>1.56</v>
      </c>
      <c r="H86997">
        <v>1</v>
      </c>
      <c r="I86997">
        <v>1</v>
      </c>
      <c r="J86997">
        <v>18</v>
      </c>
      <c r="K86997" s="2" t="s">
        <v>0</v>
      </c>
      <c r="L86997">
        <v>1</v>
      </c>
      <c r="M86997">
        <v>1</v>
      </c>
    </row>
    <row r="86998" spans="1:13" x14ac:dyDescent="0.3">
      <c r="A86998" s="1">
        <v>45718.413888888892</v>
      </c>
      <c r="B86998">
        <v>36</v>
      </c>
      <c r="C86998">
        <v>72.13</v>
      </c>
      <c r="D86998">
        <v>45.11</v>
      </c>
      <c r="E86998">
        <v>30.4</v>
      </c>
      <c r="F86998">
        <v>2.48</v>
      </c>
      <c r="G86998">
        <v>1.2</v>
      </c>
      <c r="H86998">
        <v>1</v>
      </c>
      <c r="I86998">
        <v>0</v>
      </c>
      <c r="J86998">
        <v>213</v>
      </c>
      <c r="K86998" s="2" t="s">
        <v>0</v>
      </c>
      <c r="L86998">
        <v>0</v>
      </c>
      <c r="M86998">
        <v>0</v>
      </c>
    </row>
    <row r="86999" spans="1:13" x14ac:dyDescent="0.3">
      <c r="A86999" s="1">
        <v>45718.414583333331</v>
      </c>
      <c r="B86999">
        <v>35</v>
      </c>
      <c r="C86999">
        <v>68.03</v>
      </c>
      <c r="D86999">
        <v>45.36</v>
      </c>
      <c r="E86999">
        <v>37.61</v>
      </c>
      <c r="F86999">
        <v>3.99</v>
      </c>
      <c r="G86999">
        <v>3.88</v>
      </c>
      <c r="H86999">
        <v>1</v>
      </c>
      <c r="I86999">
        <v>0</v>
      </c>
      <c r="J86999">
        <v>100</v>
      </c>
      <c r="K86999" s="2" t="s">
        <v>0</v>
      </c>
      <c r="L86999">
        <v>0</v>
      </c>
      <c r="M86999">
        <v>0</v>
      </c>
    </row>
    <row r="87000" spans="1:13" x14ac:dyDescent="0.3">
      <c r="A87000" s="1">
        <v>45718.415277777778</v>
      </c>
      <c r="B87000">
        <v>43</v>
      </c>
      <c r="C87000">
        <v>67.069999999999993</v>
      </c>
      <c r="D87000">
        <v>26.41</v>
      </c>
      <c r="E87000">
        <v>45.25</v>
      </c>
      <c r="F87000">
        <v>3.41</v>
      </c>
      <c r="G87000">
        <v>2.91</v>
      </c>
      <c r="H87000">
        <v>2</v>
      </c>
      <c r="I87000">
        <v>0</v>
      </c>
      <c r="J87000">
        <v>221</v>
      </c>
      <c r="K87000" s="2" t="s">
        <v>1</v>
      </c>
      <c r="L87000">
        <v>0</v>
      </c>
      <c r="M87000">
        <v>1</v>
      </c>
    </row>
    <row r="87001" spans="1:13" x14ac:dyDescent="0.3">
      <c r="A87001" s="1">
        <v>45718.415972222225</v>
      </c>
      <c r="B87001">
        <v>33</v>
      </c>
      <c r="C87001">
        <v>76.849999999999994</v>
      </c>
      <c r="D87001">
        <v>84.38</v>
      </c>
      <c r="E87001">
        <v>68.94</v>
      </c>
      <c r="F87001">
        <v>3.38</v>
      </c>
      <c r="G87001">
        <v>2.95</v>
      </c>
      <c r="H87001">
        <v>1</v>
      </c>
      <c r="I87001">
        <v>1</v>
      </c>
      <c r="J87001">
        <v>7</v>
      </c>
      <c r="K87001" s="2" t="s">
        <v>0</v>
      </c>
      <c r="L87001">
        <v>1</v>
      </c>
      <c r="M87001">
        <v>1</v>
      </c>
    </row>
    <row r="87002" spans="1:13" x14ac:dyDescent="0.3">
      <c r="A87002" s="1">
        <v>45718.416666666664</v>
      </c>
      <c r="B87002">
        <v>5</v>
      </c>
      <c r="C87002">
        <v>92.41</v>
      </c>
      <c r="D87002">
        <v>47.38</v>
      </c>
      <c r="E87002">
        <v>69.790000000000006</v>
      </c>
      <c r="F87002">
        <v>1.38</v>
      </c>
      <c r="G87002">
        <v>2.48</v>
      </c>
      <c r="H87002">
        <v>0</v>
      </c>
      <c r="I87002">
        <v>1</v>
      </c>
      <c r="J87002">
        <v>2</v>
      </c>
      <c r="K87002" s="2" t="s">
        <v>0</v>
      </c>
      <c r="L87002">
        <v>1</v>
      </c>
      <c r="M87002">
        <v>1</v>
      </c>
    </row>
    <row r="87003" spans="1:13" x14ac:dyDescent="0.3">
      <c r="A87003" s="1">
        <v>45718.417361111111</v>
      </c>
      <c r="B87003">
        <v>4</v>
      </c>
      <c r="C87003">
        <v>76.19</v>
      </c>
      <c r="D87003">
        <v>53.86</v>
      </c>
      <c r="E87003">
        <v>46.4</v>
      </c>
      <c r="F87003">
        <v>2.7</v>
      </c>
      <c r="G87003">
        <v>1.4</v>
      </c>
      <c r="H87003">
        <v>1</v>
      </c>
      <c r="I87003">
        <v>0</v>
      </c>
      <c r="J87003">
        <v>396</v>
      </c>
      <c r="K87003" s="2" t="s">
        <v>0</v>
      </c>
      <c r="L87003">
        <v>0</v>
      </c>
      <c r="M87003">
        <v>0</v>
      </c>
    </row>
    <row r="87004" spans="1:13" x14ac:dyDescent="0.3">
      <c r="A87004" s="1">
        <v>45718.418055555558</v>
      </c>
      <c r="B87004">
        <v>8</v>
      </c>
      <c r="C87004">
        <v>75.38</v>
      </c>
      <c r="D87004">
        <v>35.22</v>
      </c>
      <c r="E87004">
        <v>54.87</v>
      </c>
      <c r="F87004">
        <v>2.08</v>
      </c>
      <c r="G87004">
        <v>0.94</v>
      </c>
      <c r="H87004">
        <v>1</v>
      </c>
      <c r="I87004">
        <v>0</v>
      </c>
      <c r="J87004">
        <v>253</v>
      </c>
      <c r="K87004" s="2" t="s">
        <v>0</v>
      </c>
      <c r="L87004">
        <v>0</v>
      </c>
      <c r="M87004">
        <v>0</v>
      </c>
    </row>
    <row r="87005" spans="1:13" x14ac:dyDescent="0.3">
      <c r="A87005" s="1">
        <v>45718.418749999997</v>
      </c>
      <c r="B87005">
        <v>11</v>
      </c>
      <c r="C87005">
        <v>77.91</v>
      </c>
      <c r="D87005">
        <v>39.299999999999997</v>
      </c>
      <c r="E87005">
        <v>53.06</v>
      </c>
      <c r="F87005">
        <v>4.5</v>
      </c>
      <c r="G87005">
        <v>2.83</v>
      </c>
      <c r="H87005">
        <v>1</v>
      </c>
      <c r="I87005">
        <v>0</v>
      </c>
      <c r="J87005">
        <v>43</v>
      </c>
      <c r="K87005" s="2" t="s">
        <v>0</v>
      </c>
      <c r="L87005">
        <v>0</v>
      </c>
      <c r="M87005">
        <v>0</v>
      </c>
    </row>
    <row r="87006" spans="1:13" x14ac:dyDescent="0.3">
      <c r="A87006" s="1">
        <v>45718.419444444444</v>
      </c>
      <c r="B87006">
        <v>43</v>
      </c>
      <c r="C87006">
        <v>59.21</v>
      </c>
      <c r="D87006">
        <v>40.22</v>
      </c>
      <c r="E87006">
        <v>50.28</v>
      </c>
      <c r="F87006">
        <v>3.97</v>
      </c>
      <c r="G87006">
        <v>2.72</v>
      </c>
      <c r="H87006">
        <v>1</v>
      </c>
      <c r="I87006">
        <v>0</v>
      </c>
      <c r="J87006">
        <v>342</v>
      </c>
      <c r="K87006" s="2" t="s">
        <v>0</v>
      </c>
      <c r="L87006">
        <v>0</v>
      </c>
      <c r="M87006">
        <v>0</v>
      </c>
    </row>
    <row r="87007" spans="1:13" x14ac:dyDescent="0.3">
      <c r="A87007" s="1">
        <v>45718.420138888891</v>
      </c>
      <c r="B87007">
        <v>50</v>
      </c>
      <c r="C87007">
        <v>81.11</v>
      </c>
      <c r="D87007">
        <v>37.46</v>
      </c>
      <c r="E87007">
        <v>58.77</v>
      </c>
      <c r="F87007">
        <v>2.91</v>
      </c>
      <c r="G87007">
        <v>3.75</v>
      </c>
      <c r="H87007">
        <v>1</v>
      </c>
      <c r="I87007">
        <v>0</v>
      </c>
      <c r="J87007">
        <v>497</v>
      </c>
      <c r="K87007" s="2" t="s">
        <v>0</v>
      </c>
      <c r="L87007">
        <v>0</v>
      </c>
      <c r="M87007">
        <v>0</v>
      </c>
    </row>
    <row r="87008" spans="1:13" x14ac:dyDescent="0.3">
      <c r="A87008" s="1">
        <v>45718.42083333333</v>
      </c>
      <c r="B87008">
        <v>27</v>
      </c>
      <c r="C87008">
        <v>65.97</v>
      </c>
      <c r="D87008">
        <v>41.91</v>
      </c>
      <c r="E87008">
        <v>54.1</v>
      </c>
      <c r="F87008">
        <v>2.14</v>
      </c>
      <c r="G87008">
        <v>4.71</v>
      </c>
      <c r="H87008">
        <v>1</v>
      </c>
      <c r="I87008">
        <v>0</v>
      </c>
      <c r="J87008">
        <v>245</v>
      </c>
      <c r="K87008" s="2" t="s">
        <v>0</v>
      </c>
      <c r="L87008">
        <v>0</v>
      </c>
      <c r="M87008">
        <v>0</v>
      </c>
    </row>
    <row r="87009" spans="1:13" x14ac:dyDescent="0.3">
      <c r="A87009" s="1">
        <v>45718.421527777777</v>
      </c>
      <c r="B87009">
        <v>10</v>
      </c>
      <c r="C87009">
        <v>67.36</v>
      </c>
      <c r="D87009">
        <v>53.1</v>
      </c>
      <c r="E87009">
        <v>32.380000000000003</v>
      </c>
      <c r="F87009">
        <v>3.39</v>
      </c>
      <c r="G87009">
        <v>2.29</v>
      </c>
      <c r="H87009">
        <v>1</v>
      </c>
      <c r="I87009">
        <v>0</v>
      </c>
      <c r="J87009">
        <v>270</v>
      </c>
      <c r="K87009" s="2" t="s">
        <v>0</v>
      </c>
      <c r="L87009">
        <v>0</v>
      </c>
      <c r="M87009">
        <v>0</v>
      </c>
    </row>
    <row r="87010" spans="1:13" x14ac:dyDescent="0.3">
      <c r="A87010" s="1">
        <v>45718.422222222223</v>
      </c>
      <c r="B87010">
        <v>45</v>
      </c>
      <c r="C87010">
        <v>86.74</v>
      </c>
      <c r="D87010">
        <v>20.67</v>
      </c>
      <c r="E87010">
        <v>45.79</v>
      </c>
      <c r="F87010">
        <v>2.85</v>
      </c>
      <c r="G87010">
        <v>4.04</v>
      </c>
      <c r="H87010">
        <v>1</v>
      </c>
      <c r="I87010">
        <v>0</v>
      </c>
      <c r="J87010">
        <v>411</v>
      </c>
      <c r="K87010" s="2" t="s">
        <v>0</v>
      </c>
      <c r="L87010">
        <v>0</v>
      </c>
      <c r="M87010">
        <v>0</v>
      </c>
    </row>
    <row r="87011" spans="1:13" x14ac:dyDescent="0.3">
      <c r="A87011" s="1">
        <v>45718.42291666667</v>
      </c>
      <c r="B87011">
        <v>20</v>
      </c>
      <c r="C87011">
        <v>74.510000000000005</v>
      </c>
      <c r="D87011">
        <v>47.43</v>
      </c>
      <c r="E87011">
        <v>35.979999999999997</v>
      </c>
      <c r="F87011">
        <v>2.92</v>
      </c>
      <c r="G87011">
        <v>3.02</v>
      </c>
      <c r="H87011">
        <v>1</v>
      </c>
      <c r="I87011">
        <v>0</v>
      </c>
      <c r="J87011">
        <v>111</v>
      </c>
      <c r="K87011" s="2" t="s">
        <v>0</v>
      </c>
      <c r="L87011">
        <v>0</v>
      </c>
      <c r="M87011">
        <v>0</v>
      </c>
    </row>
    <row r="87012" spans="1:13" x14ac:dyDescent="0.3">
      <c r="A87012" s="1">
        <v>45718.423611111109</v>
      </c>
      <c r="B87012">
        <v>32</v>
      </c>
      <c r="C87012">
        <v>92.18</v>
      </c>
      <c r="D87012">
        <v>49.21</v>
      </c>
      <c r="E87012">
        <v>79.790000000000006</v>
      </c>
      <c r="F87012">
        <v>1.7</v>
      </c>
      <c r="G87012">
        <v>3.3</v>
      </c>
      <c r="H87012">
        <v>0</v>
      </c>
      <c r="I87012">
        <v>1</v>
      </c>
      <c r="J87012">
        <v>20</v>
      </c>
      <c r="K87012" s="2" t="s">
        <v>0</v>
      </c>
      <c r="L87012">
        <v>1</v>
      </c>
      <c r="M87012">
        <v>1</v>
      </c>
    </row>
    <row r="87013" spans="1:13" x14ac:dyDescent="0.3">
      <c r="A87013" s="1">
        <v>45718.424305555556</v>
      </c>
      <c r="B87013">
        <v>48</v>
      </c>
      <c r="C87013">
        <v>50.49</v>
      </c>
      <c r="D87013">
        <v>56.66</v>
      </c>
      <c r="E87013">
        <v>54.25</v>
      </c>
      <c r="F87013">
        <v>2.17</v>
      </c>
      <c r="G87013">
        <v>4.41</v>
      </c>
      <c r="H87013">
        <v>1</v>
      </c>
      <c r="I87013">
        <v>0</v>
      </c>
      <c r="J87013">
        <v>40</v>
      </c>
      <c r="K87013" s="2" t="s">
        <v>0</v>
      </c>
      <c r="L87013">
        <v>0</v>
      </c>
      <c r="M87013">
        <v>0</v>
      </c>
    </row>
    <row r="87014" spans="1:13" x14ac:dyDescent="0.3">
      <c r="A87014" s="1">
        <v>45718.425000000003</v>
      </c>
      <c r="B87014">
        <v>27</v>
      </c>
      <c r="C87014">
        <v>73</v>
      </c>
      <c r="D87014">
        <v>49.01</v>
      </c>
      <c r="E87014">
        <v>40.78</v>
      </c>
      <c r="F87014">
        <v>1.35</v>
      </c>
      <c r="G87014">
        <v>3.78</v>
      </c>
      <c r="H87014">
        <v>1</v>
      </c>
      <c r="I87014">
        <v>0</v>
      </c>
      <c r="J87014">
        <v>416</v>
      </c>
      <c r="K87014" s="2" t="s">
        <v>0</v>
      </c>
      <c r="L87014">
        <v>0</v>
      </c>
      <c r="M87014">
        <v>0</v>
      </c>
    </row>
    <row r="87015" spans="1:13" x14ac:dyDescent="0.3">
      <c r="A87015" s="1">
        <v>45718.425694444442</v>
      </c>
      <c r="B87015">
        <v>49</v>
      </c>
      <c r="C87015">
        <v>79.75</v>
      </c>
      <c r="D87015">
        <v>19.41</v>
      </c>
      <c r="E87015">
        <v>67</v>
      </c>
      <c r="F87015">
        <v>1.36</v>
      </c>
      <c r="G87015">
        <v>0.78</v>
      </c>
      <c r="H87015">
        <v>1</v>
      </c>
      <c r="I87015">
        <v>0</v>
      </c>
      <c r="J87015">
        <v>283</v>
      </c>
      <c r="K87015" s="2" t="s">
        <v>0</v>
      </c>
      <c r="L87015">
        <v>0</v>
      </c>
      <c r="M87015">
        <v>0</v>
      </c>
    </row>
    <row r="87016" spans="1:13" x14ac:dyDescent="0.3">
      <c r="A87016" s="1">
        <v>45718.426388888889</v>
      </c>
      <c r="B87016">
        <v>18</v>
      </c>
      <c r="C87016">
        <v>73.83</v>
      </c>
      <c r="D87016">
        <v>43.32</v>
      </c>
      <c r="E87016">
        <v>49.45</v>
      </c>
      <c r="F87016">
        <v>3.53</v>
      </c>
      <c r="G87016">
        <v>4.22</v>
      </c>
      <c r="H87016">
        <v>1</v>
      </c>
      <c r="I87016">
        <v>0</v>
      </c>
      <c r="J87016">
        <v>399</v>
      </c>
      <c r="K87016" s="2" t="s">
        <v>0</v>
      </c>
      <c r="L87016">
        <v>0</v>
      </c>
      <c r="M87016">
        <v>0</v>
      </c>
    </row>
    <row r="87017" spans="1:13" x14ac:dyDescent="0.3">
      <c r="A87017" s="1">
        <v>45718.427083333336</v>
      </c>
      <c r="B87017">
        <v>26</v>
      </c>
      <c r="C87017">
        <v>89.9</v>
      </c>
      <c r="D87017">
        <v>36.450000000000003</v>
      </c>
      <c r="E87017">
        <v>32.119999999999997</v>
      </c>
      <c r="F87017">
        <v>4.41</v>
      </c>
      <c r="G87017">
        <v>4.34</v>
      </c>
      <c r="H87017">
        <v>1</v>
      </c>
      <c r="I87017">
        <v>0</v>
      </c>
      <c r="J87017">
        <v>319</v>
      </c>
      <c r="K87017" s="2" t="s">
        <v>0</v>
      </c>
      <c r="L87017">
        <v>0</v>
      </c>
      <c r="M87017">
        <v>0</v>
      </c>
    </row>
    <row r="87018" spans="1:13" x14ac:dyDescent="0.3">
      <c r="A87018" s="1">
        <v>45718.427777777775</v>
      </c>
      <c r="B87018">
        <v>35</v>
      </c>
      <c r="C87018">
        <v>64.98</v>
      </c>
      <c r="D87018">
        <v>73.72</v>
      </c>
      <c r="E87018">
        <v>68.69</v>
      </c>
      <c r="F87018">
        <v>2.84</v>
      </c>
      <c r="G87018">
        <v>2.41</v>
      </c>
      <c r="H87018">
        <v>1</v>
      </c>
      <c r="I87018">
        <v>0</v>
      </c>
      <c r="J87018">
        <v>62</v>
      </c>
      <c r="K87018" s="2" t="s">
        <v>0</v>
      </c>
      <c r="L87018">
        <v>0</v>
      </c>
      <c r="M87018">
        <v>0</v>
      </c>
    </row>
    <row r="87019" spans="1:13" x14ac:dyDescent="0.3">
      <c r="A87019" s="1">
        <v>45718.428472222222</v>
      </c>
      <c r="B87019">
        <v>28</v>
      </c>
      <c r="C87019">
        <v>80.03</v>
      </c>
      <c r="D87019">
        <v>50.86</v>
      </c>
      <c r="E87019">
        <v>41.06</v>
      </c>
      <c r="F87019">
        <v>2.76</v>
      </c>
      <c r="G87019">
        <v>2.6</v>
      </c>
      <c r="H87019">
        <v>2</v>
      </c>
      <c r="I87019">
        <v>0</v>
      </c>
      <c r="J87019">
        <v>48</v>
      </c>
      <c r="K87019" s="2" t="s">
        <v>4</v>
      </c>
      <c r="L87019">
        <v>0</v>
      </c>
      <c r="M87019">
        <v>1</v>
      </c>
    </row>
    <row r="87020" spans="1:13" x14ac:dyDescent="0.3">
      <c r="A87020" s="1">
        <v>45718.429166666669</v>
      </c>
      <c r="B87020">
        <v>1</v>
      </c>
      <c r="C87020">
        <v>87.71</v>
      </c>
      <c r="D87020">
        <v>35.409999999999997</v>
      </c>
      <c r="E87020">
        <v>30.6</v>
      </c>
      <c r="F87020">
        <v>3.13</v>
      </c>
      <c r="G87020">
        <v>2.21</v>
      </c>
      <c r="H87020">
        <v>1</v>
      </c>
      <c r="I87020">
        <v>0</v>
      </c>
      <c r="J87020">
        <v>83</v>
      </c>
      <c r="K87020" s="2" t="s">
        <v>0</v>
      </c>
      <c r="L87020">
        <v>0</v>
      </c>
      <c r="M87020">
        <v>0</v>
      </c>
    </row>
    <row r="87021" spans="1:13" x14ac:dyDescent="0.3">
      <c r="A87021" s="1">
        <v>45718.429861111108</v>
      </c>
      <c r="B87021">
        <v>34</v>
      </c>
      <c r="C87021">
        <v>67.7</v>
      </c>
      <c r="D87021">
        <v>53.91</v>
      </c>
      <c r="E87021">
        <v>57.48</v>
      </c>
      <c r="F87021">
        <v>2.62</v>
      </c>
      <c r="G87021">
        <v>2.92</v>
      </c>
      <c r="H87021">
        <v>2</v>
      </c>
      <c r="I87021">
        <v>0</v>
      </c>
      <c r="J87021">
        <v>419</v>
      </c>
      <c r="K87021" s="2" t="s">
        <v>3</v>
      </c>
      <c r="L87021">
        <v>0</v>
      </c>
      <c r="M87021">
        <v>1</v>
      </c>
    </row>
    <row r="87022" spans="1:13" x14ac:dyDescent="0.3">
      <c r="A87022" s="1">
        <v>45718.430555555555</v>
      </c>
      <c r="B87022">
        <v>26</v>
      </c>
      <c r="C87022">
        <v>54.95</v>
      </c>
      <c r="D87022">
        <v>49.82</v>
      </c>
      <c r="E87022">
        <v>62.32</v>
      </c>
      <c r="F87022">
        <v>2.25</v>
      </c>
      <c r="G87022">
        <v>2.0699999999999998</v>
      </c>
      <c r="H87022">
        <v>1</v>
      </c>
      <c r="I87022">
        <v>0</v>
      </c>
      <c r="J87022">
        <v>452</v>
      </c>
      <c r="K87022" s="2" t="s">
        <v>0</v>
      </c>
      <c r="L87022">
        <v>0</v>
      </c>
      <c r="M87022">
        <v>0</v>
      </c>
    </row>
    <row r="87023" spans="1:13" x14ac:dyDescent="0.3">
      <c r="A87023" s="1">
        <v>45718.431250000001</v>
      </c>
      <c r="B87023">
        <v>6</v>
      </c>
      <c r="C87023">
        <v>73.27</v>
      </c>
      <c r="D87023">
        <v>51.23</v>
      </c>
      <c r="E87023">
        <v>56.95</v>
      </c>
      <c r="F87023">
        <v>2.99</v>
      </c>
      <c r="G87023">
        <v>3.17</v>
      </c>
      <c r="H87023">
        <v>1</v>
      </c>
      <c r="I87023">
        <v>0</v>
      </c>
      <c r="J87023">
        <v>433</v>
      </c>
      <c r="K87023" s="2" t="s">
        <v>0</v>
      </c>
      <c r="L87023">
        <v>0</v>
      </c>
      <c r="M87023">
        <v>0</v>
      </c>
    </row>
    <row r="87024" spans="1:13" x14ac:dyDescent="0.3">
      <c r="A87024" s="1">
        <v>45718.431944444441</v>
      </c>
      <c r="B87024">
        <v>50</v>
      </c>
      <c r="C87024">
        <v>75.260000000000005</v>
      </c>
      <c r="D87024">
        <v>42.58</v>
      </c>
      <c r="E87024">
        <v>54.94</v>
      </c>
      <c r="F87024">
        <v>2.64</v>
      </c>
      <c r="G87024">
        <v>3.36</v>
      </c>
      <c r="H87024">
        <v>1</v>
      </c>
      <c r="I87024">
        <v>0</v>
      </c>
      <c r="J87024">
        <v>213</v>
      </c>
      <c r="K87024" s="2" t="s">
        <v>0</v>
      </c>
      <c r="L87024">
        <v>0</v>
      </c>
      <c r="M87024">
        <v>0</v>
      </c>
    </row>
    <row r="87025" spans="1:13" x14ac:dyDescent="0.3">
      <c r="A87025" s="1">
        <v>45718.432638888888</v>
      </c>
      <c r="B87025">
        <v>49</v>
      </c>
      <c r="C87025">
        <v>94.01</v>
      </c>
      <c r="D87025">
        <v>45.78</v>
      </c>
      <c r="E87025">
        <v>41.63</v>
      </c>
      <c r="F87025">
        <v>2.39</v>
      </c>
      <c r="G87025">
        <v>1.1499999999999999</v>
      </c>
      <c r="H87025">
        <v>1</v>
      </c>
      <c r="I87025">
        <v>1</v>
      </c>
      <c r="J87025">
        <v>38</v>
      </c>
      <c r="K87025" s="2" t="s">
        <v>0</v>
      </c>
      <c r="L87025">
        <v>1</v>
      </c>
      <c r="M87025">
        <v>1</v>
      </c>
    </row>
    <row r="87026" spans="1:13" x14ac:dyDescent="0.3">
      <c r="A87026" s="1">
        <v>45718.433333333334</v>
      </c>
      <c r="B87026">
        <v>46</v>
      </c>
      <c r="C87026">
        <v>89.27</v>
      </c>
      <c r="D87026">
        <v>52.82</v>
      </c>
      <c r="E87026">
        <v>70.319999999999993</v>
      </c>
      <c r="F87026">
        <v>3.86</v>
      </c>
      <c r="G87026">
        <v>3.49</v>
      </c>
      <c r="H87026">
        <v>1</v>
      </c>
      <c r="I87026">
        <v>0</v>
      </c>
      <c r="J87026">
        <v>369</v>
      </c>
      <c r="K87026" s="2" t="s">
        <v>0</v>
      </c>
      <c r="L87026">
        <v>0</v>
      </c>
      <c r="M87026">
        <v>0</v>
      </c>
    </row>
    <row r="87027" spans="1:13" x14ac:dyDescent="0.3">
      <c r="A87027" s="1">
        <v>45718.434027777781</v>
      </c>
      <c r="B87027">
        <v>25</v>
      </c>
      <c r="C87027">
        <v>81.02</v>
      </c>
      <c r="D87027">
        <v>46.09</v>
      </c>
      <c r="E87027">
        <v>57.78</v>
      </c>
      <c r="F87027">
        <v>3.22</v>
      </c>
      <c r="G87027">
        <v>0.74</v>
      </c>
      <c r="H87027">
        <v>1</v>
      </c>
      <c r="I87027">
        <v>0</v>
      </c>
      <c r="J87027">
        <v>441</v>
      </c>
      <c r="K87027" s="2" t="s">
        <v>0</v>
      </c>
      <c r="L87027">
        <v>0</v>
      </c>
      <c r="M87027">
        <v>0</v>
      </c>
    </row>
    <row r="87028" spans="1:13" x14ac:dyDescent="0.3">
      <c r="A87028" s="1">
        <v>45718.43472222222</v>
      </c>
      <c r="B87028">
        <v>17</v>
      </c>
      <c r="C87028">
        <v>72.12</v>
      </c>
      <c r="D87028">
        <v>50.91</v>
      </c>
      <c r="E87028">
        <v>68.680000000000007</v>
      </c>
      <c r="F87028">
        <v>1.83</v>
      </c>
      <c r="G87028">
        <v>2.71</v>
      </c>
      <c r="H87028">
        <v>1</v>
      </c>
      <c r="I87028">
        <v>0</v>
      </c>
      <c r="J87028">
        <v>471</v>
      </c>
      <c r="K87028" s="2" t="s">
        <v>0</v>
      </c>
      <c r="L87028">
        <v>0</v>
      </c>
      <c r="M87028">
        <v>0</v>
      </c>
    </row>
    <row r="87029" spans="1:13" x14ac:dyDescent="0.3">
      <c r="A87029" s="1">
        <v>45718.435416666667</v>
      </c>
      <c r="B87029">
        <v>26</v>
      </c>
      <c r="C87029">
        <v>59.79</v>
      </c>
      <c r="D87029">
        <v>59.25</v>
      </c>
      <c r="E87029">
        <v>51.28</v>
      </c>
      <c r="F87029">
        <v>4.97</v>
      </c>
      <c r="G87029">
        <v>2.54</v>
      </c>
      <c r="H87029">
        <v>1</v>
      </c>
      <c r="I87029">
        <v>0</v>
      </c>
      <c r="J87029">
        <v>375</v>
      </c>
      <c r="K87029" s="2" t="s">
        <v>0</v>
      </c>
      <c r="L87029">
        <v>0</v>
      </c>
      <c r="M87029">
        <v>0</v>
      </c>
    </row>
    <row r="87030" spans="1:13" x14ac:dyDescent="0.3">
      <c r="A87030" s="1">
        <v>45718.436111111114</v>
      </c>
      <c r="B87030">
        <v>21</v>
      </c>
      <c r="C87030">
        <v>76.81</v>
      </c>
      <c r="D87030">
        <v>60.52</v>
      </c>
      <c r="E87030">
        <v>44.06</v>
      </c>
      <c r="F87030">
        <v>1.18</v>
      </c>
      <c r="G87030">
        <v>1.9</v>
      </c>
      <c r="H87030">
        <v>1</v>
      </c>
      <c r="I87030">
        <v>0</v>
      </c>
      <c r="J87030">
        <v>426</v>
      </c>
      <c r="K87030" s="2" t="s">
        <v>0</v>
      </c>
      <c r="L87030">
        <v>0</v>
      </c>
      <c r="M87030">
        <v>0</v>
      </c>
    </row>
    <row r="87031" spans="1:13" x14ac:dyDescent="0.3">
      <c r="A87031" s="1">
        <v>45718.436805555553</v>
      </c>
      <c r="B87031">
        <v>32</v>
      </c>
      <c r="C87031">
        <v>78.36</v>
      </c>
      <c r="D87031">
        <v>55.8</v>
      </c>
      <c r="E87031">
        <v>79.61</v>
      </c>
      <c r="F87031">
        <v>3.88</v>
      </c>
      <c r="G87031">
        <v>1.0900000000000001</v>
      </c>
      <c r="H87031">
        <v>1</v>
      </c>
      <c r="I87031">
        <v>0</v>
      </c>
      <c r="J87031">
        <v>470</v>
      </c>
      <c r="K87031" s="2" t="s">
        <v>0</v>
      </c>
      <c r="L87031">
        <v>0</v>
      </c>
      <c r="M87031">
        <v>0</v>
      </c>
    </row>
    <row r="87032" spans="1:13" x14ac:dyDescent="0.3">
      <c r="A87032" s="1">
        <v>45718.4375</v>
      </c>
      <c r="B87032">
        <v>25</v>
      </c>
      <c r="C87032">
        <v>82.46</v>
      </c>
      <c r="D87032">
        <v>65.94</v>
      </c>
      <c r="E87032">
        <v>79.67</v>
      </c>
      <c r="F87032">
        <v>1.07</v>
      </c>
      <c r="G87032">
        <v>2.4</v>
      </c>
      <c r="H87032">
        <v>1</v>
      </c>
      <c r="I87032">
        <v>0</v>
      </c>
      <c r="J87032">
        <v>86</v>
      </c>
      <c r="K87032" s="2" t="s">
        <v>0</v>
      </c>
      <c r="L87032">
        <v>0</v>
      </c>
      <c r="M87032">
        <v>0</v>
      </c>
    </row>
    <row r="87033" spans="1:13" x14ac:dyDescent="0.3">
      <c r="A87033" s="1">
        <v>45718.438194444447</v>
      </c>
      <c r="B87033">
        <v>32</v>
      </c>
      <c r="C87033">
        <v>87.9</v>
      </c>
      <c r="D87033">
        <v>25.74</v>
      </c>
      <c r="E87033">
        <v>35.46</v>
      </c>
      <c r="F87033">
        <v>4.3899999999999997</v>
      </c>
      <c r="G87033">
        <v>1.82</v>
      </c>
      <c r="H87033">
        <v>0</v>
      </c>
      <c r="I87033">
        <v>0</v>
      </c>
      <c r="J87033">
        <v>256</v>
      </c>
      <c r="K87033" s="2" t="s">
        <v>0</v>
      </c>
      <c r="L87033">
        <v>0</v>
      </c>
      <c r="M87033">
        <v>0</v>
      </c>
    </row>
    <row r="87034" spans="1:13" x14ac:dyDescent="0.3">
      <c r="A87034" s="1">
        <v>45718.438888888886</v>
      </c>
      <c r="B87034">
        <v>41</v>
      </c>
      <c r="C87034">
        <v>76.62</v>
      </c>
      <c r="D87034">
        <v>47.17</v>
      </c>
      <c r="E87034">
        <v>70.62</v>
      </c>
      <c r="F87034">
        <v>1.49</v>
      </c>
      <c r="G87034">
        <v>3.62</v>
      </c>
      <c r="H87034">
        <v>1</v>
      </c>
      <c r="I87034">
        <v>0</v>
      </c>
      <c r="J87034">
        <v>237</v>
      </c>
      <c r="K87034" s="2" t="s">
        <v>0</v>
      </c>
      <c r="L87034">
        <v>0</v>
      </c>
      <c r="M87034">
        <v>0</v>
      </c>
    </row>
    <row r="87035" spans="1:13" x14ac:dyDescent="0.3">
      <c r="A87035" s="1">
        <v>45718.439583333333</v>
      </c>
      <c r="B87035">
        <v>19</v>
      </c>
      <c r="C87035">
        <v>95.2</v>
      </c>
      <c r="D87035">
        <v>61.91</v>
      </c>
      <c r="E87035">
        <v>39.35</v>
      </c>
      <c r="F87035">
        <v>2.42</v>
      </c>
      <c r="G87035">
        <v>1.6</v>
      </c>
      <c r="H87035">
        <v>1</v>
      </c>
      <c r="I87035">
        <v>1</v>
      </c>
      <c r="J87035">
        <v>20</v>
      </c>
      <c r="K87035" s="2" t="s">
        <v>0</v>
      </c>
      <c r="L87035">
        <v>1</v>
      </c>
      <c r="M87035">
        <v>1</v>
      </c>
    </row>
    <row r="87036" spans="1:13" x14ac:dyDescent="0.3">
      <c r="A87036" s="1">
        <v>45718.44027777778</v>
      </c>
      <c r="B87036">
        <v>2</v>
      </c>
      <c r="C87036">
        <v>79.97</v>
      </c>
      <c r="D87036">
        <v>39.97</v>
      </c>
      <c r="E87036">
        <v>68.33</v>
      </c>
      <c r="F87036">
        <v>4.46</v>
      </c>
      <c r="G87036">
        <v>0.66</v>
      </c>
      <c r="H87036">
        <v>1</v>
      </c>
      <c r="I87036">
        <v>0</v>
      </c>
      <c r="J87036">
        <v>290</v>
      </c>
      <c r="K87036" s="2" t="s">
        <v>0</v>
      </c>
      <c r="L87036">
        <v>0</v>
      </c>
      <c r="M87036">
        <v>0</v>
      </c>
    </row>
    <row r="87037" spans="1:13" x14ac:dyDescent="0.3">
      <c r="A87037" s="1">
        <v>45718.440972222219</v>
      </c>
      <c r="B87037">
        <v>35</v>
      </c>
      <c r="C87037">
        <v>77.37</v>
      </c>
      <c r="D87037">
        <v>24.08</v>
      </c>
      <c r="E87037">
        <v>30.3</v>
      </c>
      <c r="F87037">
        <v>1.47</v>
      </c>
      <c r="G87037">
        <v>1.35</v>
      </c>
      <c r="H87037">
        <v>1</v>
      </c>
      <c r="I87037">
        <v>0</v>
      </c>
      <c r="J87037">
        <v>181</v>
      </c>
      <c r="K87037" s="2" t="s">
        <v>0</v>
      </c>
      <c r="L87037">
        <v>0</v>
      </c>
      <c r="M87037">
        <v>0</v>
      </c>
    </row>
    <row r="87038" spans="1:13" x14ac:dyDescent="0.3">
      <c r="A87038" s="1">
        <v>45718.441666666666</v>
      </c>
      <c r="B87038">
        <v>16</v>
      </c>
      <c r="C87038">
        <v>59.09</v>
      </c>
      <c r="D87038">
        <v>49.94</v>
      </c>
      <c r="E87038">
        <v>33.369999999999997</v>
      </c>
      <c r="F87038">
        <v>4.75</v>
      </c>
      <c r="G87038">
        <v>0.97</v>
      </c>
      <c r="H87038">
        <v>1</v>
      </c>
      <c r="I87038">
        <v>0</v>
      </c>
      <c r="J87038">
        <v>96</v>
      </c>
      <c r="K87038" s="2" t="s">
        <v>0</v>
      </c>
      <c r="L87038">
        <v>0</v>
      </c>
      <c r="M87038">
        <v>0</v>
      </c>
    </row>
    <row r="87039" spans="1:13" x14ac:dyDescent="0.3">
      <c r="A87039" s="1">
        <v>45718.442361111112</v>
      </c>
      <c r="B87039">
        <v>16</v>
      </c>
      <c r="C87039">
        <v>75.47</v>
      </c>
      <c r="D87039">
        <v>43.51</v>
      </c>
      <c r="E87039">
        <v>53.38</v>
      </c>
      <c r="F87039">
        <v>3.93</v>
      </c>
      <c r="G87039">
        <v>0.77</v>
      </c>
      <c r="H87039">
        <v>1</v>
      </c>
      <c r="I87039">
        <v>0</v>
      </c>
      <c r="J87039">
        <v>382</v>
      </c>
      <c r="K87039" s="2" t="s">
        <v>0</v>
      </c>
      <c r="L87039">
        <v>0</v>
      </c>
      <c r="M87039">
        <v>0</v>
      </c>
    </row>
    <row r="87040" spans="1:13" x14ac:dyDescent="0.3">
      <c r="A87040" s="1">
        <v>45718.443055555559</v>
      </c>
      <c r="B87040">
        <v>33</v>
      </c>
      <c r="C87040">
        <v>82.89</v>
      </c>
      <c r="D87040">
        <v>46.39</v>
      </c>
      <c r="E87040">
        <v>63.18</v>
      </c>
      <c r="F87040">
        <v>3.89</v>
      </c>
      <c r="G87040">
        <v>1.63</v>
      </c>
      <c r="H87040">
        <v>1</v>
      </c>
      <c r="I87040">
        <v>0</v>
      </c>
      <c r="J87040">
        <v>474</v>
      </c>
      <c r="K87040" s="2" t="s">
        <v>0</v>
      </c>
      <c r="L87040">
        <v>0</v>
      </c>
      <c r="M87040">
        <v>0</v>
      </c>
    </row>
    <row r="87041" spans="1:13" x14ac:dyDescent="0.3">
      <c r="A87041" s="1">
        <v>45718.443749999999</v>
      </c>
      <c r="B87041">
        <v>50</v>
      </c>
      <c r="C87041">
        <v>86.88</v>
      </c>
      <c r="D87041">
        <v>61.39</v>
      </c>
      <c r="E87041">
        <v>35.79</v>
      </c>
      <c r="F87041">
        <v>1.08</v>
      </c>
      <c r="G87041">
        <v>3.39</v>
      </c>
      <c r="H87041">
        <v>0</v>
      </c>
      <c r="I87041">
        <v>0</v>
      </c>
      <c r="J87041">
        <v>158</v>
      </c>
      <c r="K87041" s="2" t="s">
        <v>0</v>
      </c>
      <c r="L87041">
        <v>0</v>
      </c>
      <c r="M87041">
        <v>0</v>
      </c>
    </row>
    <row r="87042" spans="1:13" x14ac:dyDescent="0.3">
      <c r="A87042" s="1">
        <v>45718.444444444445</v>
      </c>
      <c r="B87042">
        <v>24</v>
      </c>
      <c r="C87042">
        <v>90.44</v>
      </c>
      <c r="D87042">
        <v>60.72</v>
      </c>
      <c r="E87042">
        <v>76.83</v>
      </c>
      <c r="F87042">
        <v>1.83</v>
      </c>
      <c r="G87042">
        <v>4.3600000000000003</v>
      </c>
      <c r="H87042">
        <v>1</v>
      </c>
      <c r="I87042">
        <v>1</v>
      </c>
      <c r="J87042">
        <v>19</v>
      </c>
      <c r="K87042" s="2" t="s">
        <v>0</v>
      </c>
      <c r="L87042">
        <v>1</v>
      </c>
      <c r="M87042">
        <v>1</v>
      </c>
    </row>
    <row r="87043" spans="1:13" x14ac:dyDescent="0.3">
      <c r="A87043" s="1">
        <v>45718.445138888892</v>
      </c>
      <c r="B87043">
        <v>31</v>
      </c>
      <c r="C87043">
        <v>72.319999999999993</v>
      </c>
      <c r="D87043">
        <v>41.51</v>
      </c>
      <c r="E87043">
        <v>54.35</v>
      </c>
      <c r="F87043">
        <v>1.58</v>
      </c>
      <c r="G87043">
        <v>1.01</v>
      </c>
      <c r="H87043">
        <v>1</v>
      </c>
      <c r="I87043">
        <v>0</v>
      </c>
      <c r="J87043">
        <v>453</v>
      </c>
      <c r="K87043" s="2" t="s">
        <v>0</v>
      </c>
      <c r="L87043">
        <v>0</v>
      </c>
      <c r="M87043">
        <v>0</v>
      </c>
    </row>
    <row r="87044" spans="1:13" x14ac:dyDescent="0.3">
      <c r="A87044" s="1">
        <v>45718.445833333331</v>
      </c>
      <c r="B87044">
        <v>42</v>
      </c>
      <c r="C87044">
        <v>73.59</v>
      </c>
      <c r="D87044">
        <v>39.67</v>
      </c>
      <c r="E87044">
        <v>67.66</v>
      </c>
      <c r="F87044">
        <v>4.34</v>
      </c>
      <c r="G87044">
        <v>4.04</v>
      </c>
      <c r="H87044">
        <v>1</v>
      </c>
      <c r="I87044">
        <v>0</v>
      </c>
      <c r="J87044">
        <v>132</v>
      </c>
      <c r="K87044" s="2" t="s">
        <v>0</v>
      </c>
      <c r="L87044">
        <v>0</v>
      </c>
      <c r="M87044">
        <v>0</v>
      </c>
    </row>
    <row r="87045" spans="1:13" x14ac:dyDescent="0.3">
      <c r="A87045" s="1">
        <v>45718.446527777778</v>
      </c>
      <c r="B87045">
        <v>23</v>
      </c>
      <c r="C87045">
        <v>85.53</v>
      </c>
      <c r="D87045">
        <v>73.41</v>
      </c>
      <c r="E87045">
        <v>52</v>
      </c>
      <c r="F87045">
        <v>1.08</v>
      </c>
      <c r="G87045">
        <v>0.65</v>
      </c>
      <c r="H87045">
        <v>1</v>
      </c>
      <c r="I87045">
        <v>0</v>
      </c>
      <c r="J87045">
        <v>105</v>
      </c>
      <c r="K87045" s="2" t="s">
        <v>0</v>
      </c>
      <c r="L87045">
        <v>0</v>
      </c>
      <c r="M87045">
        <v>0</v>
      </c>
    </row>
    <row r="87046" spans="1:13" x14ac:dyDescent="0.3">
      <c r="A87046" s="1">
        <v>45718.447222222225</v>
      </c>
      <c r="B87046">
        <v>17</v>
      </c>
      <c r="C87046">
        <v>69.55</v>
      </c>
      <c r="D87046">
        <v>57.15</v>
      </c>
      <c r="E87046">
        <v>57.03</v>
      </c>
      <c r="F87046">
        <v>2.42</v>
      </c>
      <c r="G87046">
        <v>0.73</v>
      </c>
      <c r="H87046">
        <v>1</v>
      </c>
      <c r="I87046">
        <v>0</v>
      </c>
      <c r="J87046">
        <v>498</v>
      </c>
      <c r="K87046" s="2" t="s">
        <v>0</v>
      </c>
      <c r="L87046">
        <v>0</v>
      </c>
      <c r="M87046">
        <v>0</v>
      </c>
    </row>
    <row r="87047" spans="1:13" x14ac:dyDescent="0.3">
      <c r="A87047" s="1">
        <v>45718.447916666664</v>
      </c>
      <c r="B87047">
        <v>33</v>
      </c>
      <c r="C87047">
        <v>75.23</v>
      </c>
      <c r="D87047">
        <v>42.07</v>
      </c>
      <c r="E87047">
        <v>32.07</v>
      </c>
      <c r="F87047">
        <v>1.41</v>
      </c>
      <c r="G87047">
        <v>1.35</v>
      </c>
      <c r="H87047">
        <v>0</v>
      </c>
      <c r="I87047">
        <v>0</v>
      </c>
      <c r="J87047">
        <v>94</v>
      </c>
      <c r="K87047" s="2" t="s">
        <v>0</v>
      </c>
      <c r="L87047">
        <v>0</v>
      </c>
      <c r="M87047">
        <v>0</v>
      </c>
    </row>
    <row r="87048" spans="1:13" x14ac:dyDescent="0.3">
      <c r="A87048" s="1">
        <v>45718.448611111111</v>
      </c>
      <c r="B87048">
        <v>37</v>
      </c>
      <c r="C87048">
        <v>81.75</v>
      </c>
      <c r="D87048">
        <v>45.56</v>
      </c>
      <c r="E87048">
        <v>30.31</v>
      </c>
      <c r="F87048">
        <v>1.68</v>
      </c>
      <c r="G87048">
        <v>3.37</v>
      </c>
      <c r="H87048">
        <v>2</v>
      </c>
      <c r="I87048">
        <v>0</v>
      </c>
      <c r="J87048">
        <v>419</v>
      </c>
      <c r="K87048" s="2" t="s">
        <v>0</v>
      </c>
      <c r="L87048">
        <v>0</v>
      </c>
      <c r="M87048">
        <v>1</v>
      </c>
    </row>
    <row r="87049" spans="1:13" x14ac:dyDescent="0.3">
      <c r="A87049" s="1">
        <v>45718.449305555558</v>
      </c>
      <c r="B87049">
        <v>36</v>
      </c>
      <c r="C87049">
        <v>65.34</v>
      </c>
      <c r="D87049">
        <v>30.17</v>
      </c>
      <c r="E87049">
        <v>62.13</v>
      </c>
      <c r="F87049">
        <v>4.91</v>
      </c>
      <c r="G87049">
        <v>2.2000000000000002</v>
      </c>
      <c r="H87049">
        <v>1</v>
      </c>
      <c r="I87049">
        <v>0</v>
      </c>
      <c r="J87049">
        <v>472</v>
      </c>
      <c r="K87049" s="2" t="s">
        <v>0</v>
      </c>
      <c r="L87049">
        <v>0</v>
      </c>
      <c r="M87049">
        <v>0</v>
      </c>
    </row>
    <row r="87050" spans="1:13" x14ac:dyDescent="0.3">
      <c r="A87050" s="1">
        <v>45718.45</v>
      </c>
      <c r="B87050">
        <v>19</v>
      </c>
      <c r="C87050">
        <v>57.7</v>
      </c>
      <c r="D87050">
        <v>50.88</v>
      </c>
      <c r="E87050">
        <v>47.9</v>
      </c>
      <c r="F87050">
        <v>1.47</v>
      </c>
      <c r="G87050">
        <v>2.58</v>
      </c>
      <c r="H87050">
        <v>1</v>
      </c>
      <c r="I87050">
        <v>0</v>
      </c>
      <c r="J87050">
        <v>470</v>
      </c>
      <c r="K87050" s="2" t="s">
        <v>0</v>
      </c>
      <c r="L87050">
        <v>0</v>
      </c>
      <c r="M87050">
        <v>0</v>
      </c>
    </row>
    <row r="87051" spans="1:13" x14ac:dyDescent="0.3">
      <c r="A87051" s="1">
        <v>45718.450694444444</v>
      </c>
      <c r="B87051">
        <v>21</v>
      </c>
      <c r="C87051">
        <v>64.37</v>
      </c>
      <c r="D87051">
        <v>43.6</v>
      </c>
      <c r="E87051">
        <v>40.18</v>
      </c>
      <c r="F87051">
        <v>2.12</v>
      </c>
      <c r="G87051">
        <v>2.6</v>
      </c>
      <c r="H87051">
        <v>1</v>
      </c>
      <c r="I87051">
        <v>0</v>
      </c>
      <c r="J87051">
        <v>489</v>
      </c>
      <c r="K87051" s="2" t="s">
        <v>0</v>
      </c>
      <c r="L87051">
        <v>0</v>
      </c>
      <c r="M87051">
        <v>0</v>
      </c>
    </row>
    <row r="87052" spans="1:13" x14ac:dyDescent="0.3">
      <c r="A87052" s="1">
        <v>45718.451388888891</v>
      </c>
      <c r="B87052">
        <v>39</v>
      </c>
      <c r="C87052">
        <v>76.790000000000006</v>
      </c>
      <c r="D87052">
        <v>47.15</v>
      </c>
      <c r="E87052">
        <v>50.51</v>
      </c>
      <c r="F87052">
        <v>1.8</v>
      </c>
      <c r="G87052">
        <v>3.6</v>
      </c>
      <c r="H87052">
        <v>2</v>
      </c>
      <c r="I87052">
        <v>0</v>
      </c>
      <c r="J87052">
        <v>339</v>
      </c>
      <c r="K87052" s="2" t="s">
        <v>0</v>
      </c>
      <c r="L87052">
        <v>0</v>
      </c>
      <c r="M87052">
        <v>1</v>
      </c>
    </row>
    <row r="87053" spans="1:13" x14ac:dyDescent="0.3">
      <c r="A87053" s="1">
        <v>45718.45208333333</v>
      </c>
      <c r="B87053">
        <v>40</v>
      </c>
      <c r="C87053">
        <v>71.66</v>
      </c>
      <c r="D87053">
        <v>56.31</v>
      </c>
      <c r="E87053">
        <v>52.09</v>
      </c>
      <c r="F87053">
        <v>1.72</v>
      </c>
      <c r="G87053">
        <v>3.5</v>
      </c>
      <c r="H87053">
        <v>0</v>
      </c>
      <c r="I87053">
        <v>0</v>
      </c>
      <c r="J87053">
        <v>73</v>
      </c>
      <c r="K87053" s="2" t="s">
        <v>0</v>
      </c>
      <c r="L87053">
        <v>0</v>
      </c>
      <c r="M87053">
        <v>0</v>
      </c>
    </row>
    <row r="87054" spans="1:13" x14ac:dyDescent="0.3">
      <c r="A87054" s="1">
        <v>45718.452777777777</v>
      </c>
      <c r="B87054">
        <v>19</v>
      </c>
      <c r="C87054">
        <v>71.459999999999994</v>
      </c>
      <c r="D87054">
        <v>70.680000000000007</v>
      </c>
      <c r="E87054">
        <v>50.79</v>
      </c>
      <c r="F87054">
        <v>4.87</v>
      </c>
      <c r="G87054">
        <v>4.92</v>
      </c>
      <c r="H87054">
        <v>1</v>
      </c>
      <c r="I87054">
        <v>0</v>
      </c>
      <c r="J87054">
        <v>11</v>
      </c>
      <c r="K87054" s="2" t="s">
        <v>0</v>
      </c>
      <c r="L87054">
        <v>0</v>
      </c>
      <c r="M87054">
        <v>1</v>
      </c>
    </row>
    <row r="87055" spans="1:13" x14ac:dyDescent="0.3">
      <c r="A87055" s="1">
        <v>45718.453472222223</v>
      </c>
      <c r="B87055">
        <v>8</v>
      </c>
      <c r="C87055">
        <v>64.23</v>
      </c>
      <c r="D87055">
        <v>38.950000000000003</v>
      </c>
      <c r="E87055">
        <v>67.27</v>
      </c>
      <c r="F87055">
        <v>2.64</v>
      </c>
      <c r="G87055">
        <v>2.9</v>
      </c>
      <c r="H87055">
        <v>1</v>
      </c>
      <c r="I87055">
        <v>0</v>
      </c>
      <c r="J87055">
        <v>81</v>
      </c>
      <c r="K87055" s="2" t="s">
        <v>0</v>
      </c>
      <c r="L87055">
        <v>0</v>
      </c>
      <c r="M87055">
        <v>0</v>
      </c>
    </row>
    <row r="87056" spans="1:13" x14ac:dyDescent="0.3">
      <c r="A87056" s="1">
        <v>45718.45416666667</v>
      </c>
      <c r="B87056">
        <v>26</v>
      </c>
      <c r="C87056">
        <v>80.709999999999994</v>
      </c>
      <c r="D87056">
        <v>41.12</v>
      </c>
      <c r="E87056">
        <v>54.53</v>
      </c>
      <c r="F87056">
        <v>2.16</v>
      </c>
      <c r="G87056">
        <v>3.21</v>
      </c>
      <c r="H87056">
        <v>1</v>
      </c>
      <c r="I87056">
        <v>0</v>
      </c>
      <c r="J87056">
        <v>165</v>
      </c>
      <c r="K87056" s="2" t="s">
        <v>0</v>
      </c>
      <c r="L87056">
        <v>0</v>
      </c>
      <c r="M87056">
        <v>0</v>
      </c>
    </row>
    <row r="87057" spans="1:13" x14ac:dyDescent="0.3">
      <c r="A87057" s="1">
        <v>45718.454861111109</v>
      </c>
      <c r="B87057">
        <v>41</v>
      </c>
      <c r="C87057">
        <v>61.9</v>
      </c>
      <c r="D87057">
        <v>63</v>
      </c>
      <c r="E87057">
        <v>47.26</v>
      </c>
      <c r="F87057">
        <v>2.36</v>
      </c>
      <c r="G87057">
        <v>4.54</v>
      </c>
      <c r="H87057">
        <v>0</v>
      </c>
      <c r="I87057">
        <v>0</v>
      </c>
      <c r="J87057">
        <v>436</v>
      </c>
      <c r="K87057" s="2" t="s">
        <v>0</v>
      </c>
      <c r="L87057">
        <v>0</v>
      </c>
      <c r="M87057">
        <v>0</v>
      </c>
    </row>
    <row r="87058" spans="1:13" x14ac:dyDescent="0.3">
      <c r="A87058" s="1">
        <v>45718.455555555556</v>
      </c>
      <c r="B87058">
        <v>18</v>
      </c>
      <c r="C87058">
        <v>60.42</v>
      </c>
      <c r="D87058">
        <v>41.92</v>
      </c>
      <c r="E87058">
        <v>77.3</v>
      </c>
      <c r="F87058">
        <v>2.4500000000000002</v>
      </c>
      <c r="G87058">
        <v>4.54</v>
      </c>
      <c r="H87058">
        <v>1</v>
      </c>
      <c r="I87058">
        <v>0</v>
      </c>
      <c r="J87058">
        <v>25</v>
      </c>
      <c r="K87058" s="2" t="s">
        <v>0</v>
      </c>
      <c r="L87058">
        <v>0</v>
      </c>
      <c r="M87058">
        <v>0</v>
      </c>
    </row>
    <row r="87059" spans="1:13" x14ac:dyDescent="0.3">
      <c r="A87059" s="1">
        <v>45718.456250000003</v>
      </c>
      <c r="B87059">
        <v>14</v>
      </c>
      <c r="C87059">
        <v>76.02</v>
      </c>
      <c r="D87059">
        <v>28.65</v>
      </c>
      <c r="E87059">
        <v>78.98</v>
      </c>
      <c r="F87059">
        <v>3.72</v>
      </c>
      <c r="G87059">
        <v>4.53</v>
      </c>
      <c r="H87059">
        <v>1</v>
      </c>
      <c r="I87059">
        <v>0</v>
      </c>
      <c r="J87059">
        <v>234</v>
      </c>
      <c r="K87059" s="2" t="s">
        <v>0</v>
      </c>
      <c r="L87059">
        <v>0</v>
      </c>
      <c r="M87059">
        <v>0</v>
      </c>
    </row>
    <row r="87060" spans="1:13" x14ac:dyDescent="0.3">
      <c r="A87060" s="1">
        <v>45718.456944444442</v>
      </c>
      <c r="B87060">
        <v>18</v>
      </c>
      <c r="C87060">
        <v>74.8</v>
      </c>
      <c r="D87060">
        <v>37.28</v>
      </c>
      <c r="E87060">
        <v>68.790000000000006</v>
      </c>
      <c r="F87060">
        <v>1.9</v>
      </c>
      <c r="G87060">
        <v>4.5999999999999996</v>
      </c>
      <c r="H87060">
        <v>1</v>
      </c>
      <c r="I87060">
        <v>0</v>
      </c>
      <c r="J87060">
        <v>263</v>
      </c>
      <c r="K87060" s="2" t="s">
        <v>0</v>
      </c>
      <c r="L87060">
        <v>0</v>
      </c>
      <c r="M87060">
        <v>0</v>
      </c>
    </row>
    <row r="87061" spans="1:13" x14ac:dyDescent="0.3">
      <c r="A87061" s="1">
        <v>45718.457638888889</v>
      </c>
      <c r="B87061">
        <v>37</v>
      </c>
      <c r="C87061">
        <v>64.239999999999995</v>
      </c>
      <c r="D87061">
        <v>62.84</v>
      </c>
      <c r="E87061">
        <v>39.06</v>
      </c>
      <c r="F87061">
        <v>2.61</v>
      </c>
      <c r="G87061">
        <v>1.56</v>
      </c>
      <c r="H87061">
        <v>1</v>
      </c>
      <c r="I87061">
        <v>0</v>
      </c>
      <c r="J87061">
        <v>198</v>
      </c>
      <c r="K87061" s="2" t="s">
        <v>0</v>
      </c>
      <c r="L87061">
        <v>0</v>
      </c>
      <c r="M87061">
        <v>0</v>
      </c>
    </row>
    <row r="87062" spans="1:13" x14ac:dyDescent="0.3">
      <c r="A87062" s="1">
        <v>45718.458333333336</v>
      </c>
      <c r="B87062">
        <v>28</v>
      </c>
      <c r="C87062">
        <v>63.58</v>
      </c>
      <c r="D87062">
        <v>49.74</v>
      </c>
      <c r="E87062">
        <v>50.95</v>
      </c>
      <c r="F87062">
        <v>3.98</v>
      </c>
      <c r="G87062">
        <v>2.75</v>
      </c>
      <c r="H87062">
        <v>1</v>
      </c>
      <c r="I87062">
        <v>0</v>
      </c>
      <c r="J87062">
        <v>405</v>
      </c>
      <c r="K87062" s="2" t="s">
        <v>0</v>
      </c>
      <c r="L87062">
        <v>0</v>
      </c>
      <c r="M87062">
        <v>0</v>
      </c>
    </row>
    <row r="87063" spans="1:13" x14ac:dyDescent="0.3">
      <c r="A87063" s="1">
        <v>45718.459027777775</v>
      </c>
      <c r="B87063">
        <v>33</v>
      </c>
      <c r="C87063">
        <v>75.36</v>
      </c>
      <c r="D87063">
        <v>74.430000000000007</v>
      </c>
      <c r="E87063">
        <v>63.52</v>
      </c>
      <c r="F87063">
        <v>1</v>
      </c>
      <c r="G87063">
        <v>2.97</v>
      </c>
      <c r="H87063">
        <v>1</v>
      </c>
      <c r="I87063">
        <v>0</v>
      </c>
      <c r="J87063">
        <v>312</v>
      </c>
      <c r="K87063" s="2" t="s">
        <v>0</v>
      </c>
      <c r="L87063">
        <v>0</v>
      </c>
      <c r="M87063">
        <v>0</v>
      </c>
    </row>
    <row r="87064" spans="1:13" x14ac:dyDescent="0.3">
      <c r="A87064" s="1">
        <v>45718.459722222222</v>
      </c>
      <c r="B87064">
        <v>6</v>
      </c>
      <c r="C87064">
        <v>77.400000000000006</v>
      </c>
      <c r="D87064">
        <v>47.84</v>
      </c>
      <c r="E87064">
        <v>62.83</v>
      </c>
      <c r="F87064">
        <v>1.47</v>
      </c>
      <c r="G87064">
        <v>3.36</v>
      </c>
      <c r="H87064">
        <v>1</v>
      </c>
      <c r="I87064">
        <v>0</v>
      </c>
      <c r="J87064">
        <v>387</v>
      </c>
      <c r="K87064" s="2" t="s">
        <v>0</v>
      </c>
      <c r="L87064">
        <v>0</v>
      </c>
      <c r="M87064">
        <v>0</v>
      </c>
    </row>
    <row r="87065" spans="1:13" x14ac:dyDescent="0.3">
      <c r="A87065" s="1">
        <v>45718.460416666669</v>
      </c>
      <c r="B87065">
        <v>7</v>
      </c>
      <c r="C87065">
        <v>74.73</v>
      </c>
      <c r="D87065">
        <v>28.65</v>
      </c>
      <c r="E87065">
        <v>66.37</v>
      </c>
      <c r="F87065">
        <v>1.02</v>
      </c>
      <c r="G87065">
        <v>3.89</v>
      </c>
      <c r="H87065">
        <v>1</v>
      </c>
      <c r="I87065">
        <v>0</v>
      </c>
      <c r="J87065">
        <v>327</v>
      </c>
      <c r="K87065" s="2" t="s">
        <v>0</v>
      </c>
      <c r="L87065">
        <v>0</v>
      </c>
      <c r="M87065">
        <v>0</v>
      </c>
    </row>
    <row r="87066" spans="1:13" x14ac:dyDescent="0.3">
      <c r="A87066" s="1">
        <v>45718.461111111108</v>
      </c>
      <c r="B87066">
        <v>5</v>
      </c>
      <c r="C87066">
        <v>89.57</v>
      </c>
      <c r="D87066">
        <v>62.97</v>
      </c>
      <c r="E87066">
        <v>30.36</v>
      </c>
      <c r="F87066">
        <v>2.4900000000000002</v>
      </c>
      <c r="G87066">
        <v>4.49</v>
      </c>
      <c r="H87066">
        <v>0</v>
      </c>
      <c r="I87066">
        <v>0</v>
      </c>
      <c r="J87066">
        <v>369</v>
      </c>
      <c r="K87066" s="2" t="s">
        <v>0</v>
      </c>
      <c r="L87066">
        <v>0</v>
      </c>
      <c r="M87066">
        <v>0</v>
      </c>
    </row>
    <row r="87067" spans="1:13" x14ac:dyDescent="0.3">
      <c r="A87067" s="1">
        <v>45718.461805555555</v>
      </c>
      <c r="B87067">
        <v>27</v>
      </c>
      <c r="C87067">
        <v>65.12</v>
      </c>
      <c r="D87067">
        <v>52.5</v>
      </c>
      <c r="E87067">
        <v>79.38</v>
      </c>
      <c r="F87067">
        <v>1.79</v>
      </c>
      <c r="G87067">
        <v>2.91</v>
      </c>
      <c r="H87067">
        <v>1</v>
      </c>
      <c r="I87067">
        <v>0</v>
      </c>
      <c r="J87067">
        <v>139</v>
      </c>
      <c r="K87067" s="2" t="s">
        <v>0</v>
      </c>
      <c r="L87067">
        <v>0</v>
      </c>
      <c r="M87067">
        <v>0</v>
      </c>
    </row>
    <row r="87068" spans="1:13" x14ac:dyDescent="0.3">
      <c r="A87068" s="1">
        <v>45718.462500000001</v>
      </c>
      <c r="B87068">
        <v>8</v>
      </c>
      <c r="C87068">
        <v>62.28</v>
      </c>
      <c r="D87068">
        <v>27.46</v>
      </c>
      <c r="E87068">
        <v>68.87</v>
      </c>
      <c r="F87068">
        <v>3.31</v>
      </c>
      <c r="G87068">
        <v>2.3199999999999998</v>
      </c>
      <c r="H87068">
        <v>1</v>
      </c>
      <c r="I87068">
        <v>0</v>
      </c>
      <c r="J87068">
        <v>418</v>
      </c>
      <c r="K87068" s="2" t="s">
        <v>0</v>
      </c>
      <c r="L87068">
        <v>0</v>
      </c>
      <c r="M87068">
        <v>0</v>
      </c>
    </row>
    <row r="87069" spans="1:13" x14ac:dyDescent="0.3">
      <c r="A87069" s="1">
        <v>45718.463194444441</v>
      </c>
      <c r="B87069">
        <v>38</v>
      </c>
      <c r="C87069">
        <v>67.95</v>
      </c>
      <c r="D87069">
        <v>42.25</v>
      </c>
      <c r="E87069">
        <v>30.87</v>
      </c>
      <c r="F87069">
        <v>4.0999999999999996</v>
      </c>
      <c r="G87069">
        <v>4.47</v>
      </c>
      <c r="H87069">
        <v>1</v>
      </c>
      <c r="I87069">
        <v>0</v>
      </c>
      <c r="J87069">
        <v>196</v>
      </c>
      <c r="K87069" s="2" t="s">
        <v>0</v>
      </c>
      <c r="L87069">
        <v>0</v>
      </c>
      <c r="M87069">
        <v>0</v>
      </c>
    </row>
    <row r="87070" spans="1:13" x14ac:dyDescent="0.3">
      <c r="A87070" s="1">
        <v>45718.463888888888</v>
      </c>
      <c r="B87070">
        <v>33</v>
      </c>
      <c r="C87070">
        <v>90.77</v>
      </c>
      <c r="D87070">
        <v>54.2</v>
      </c>
      <c r="E87070">
        <v>43.61</v>
      </c>
      <c r="F87070">
        <v>2.11</v>
      </c>
      <c r="G87070">
        <v>4.34</v>
      </c>
      <c r="H87070">
        <v>1</v>
      </c>
      <c r="I87070">
        <v>1</v>
      </c>
      <c r="J87070">
        <v>2</v>
      </c>
      <c r="K87070" s="2" t="s">
        <v>0</v>
      </c>
      <c r="L87070">
        <v>1</v>
      </c>
      <c r="M87070">
        <v>1</v>
      </c>
    </row>
    <row r="87071" spans="1:13" x14ac:dyDescent="0.3">
      <c r="A87071" s="1">
        <v>45718.464583333334</v>
      </c>
      <c r="B87071">
        <v>12</v>
      </c>
      <c r="C87071">
        <v>90.27</v>
      </c>
      <c r="D87071">
        <v>70.11</v>
      </c>
      <c r="E87071">
        <v>43.34</v>
      </c>
      <c r="F87071">
        <v>1.2</v>
      </c>
      <c r="G87071">
        <v>2.2599999999999998</v>
      </c>
      <c r="H87071">
        <v>1</v>
      </c>
      <c r="I87071">
        <v>1</v>
      </c>
      <c r="J87071">
        <v>2</v>
      </c>
      <c r="K87071" s="2" t="s">
        <v>0</v>
      </c>
      <c r="L87071">
        <v>1</v>
      </c>
      <c r="M87071">
        <v>1</v>
      </c>
    </row>
    <row r="87072" spans="1:13" x14ac:dyDescent="0.3">
      <c r="A87072" s="1">
        <v>45718.465277777781</v>
      </c>
      <c r="B87072">
        <v>37</v>
      </c>
      <c r="C87072">
        <v>67.98</v>
      </c>
      <c r="D87072">
        <v>65.37</v>
      </c>
      <c r="E87072">
        <v>61.39</v>
      </c>
      <c r="F87072">
        <v>2.4900000000000002</v>
      </c>
      <c r="G87072">
        <v>4.29</v>
      </c>
      <c r="H87072">
        <v>1</v>
      </c>
      <c r="I87072">
        <v>0</v>
      </c>
      <c r="J87072">
        <v>144</v>
      </c>
      <c r="K87072" s="2" t="s">
        <v>0</v>
      </c>
      <c r="L87072">
        <v>0</v>
      </c>
      <c r="M87072">
        <v>0</v>
      </c>
    </row>
    <row r="87073" spans="1:13" x14ac:dyDescent="0.3">
      <c r="A87073" s="1">
        <v>45718.46597222222</v>
      </c>
      <c r="B87073">
        <v>37</v>
      </c>
      <c r="C87073">
        <v>59.02</v>
      </c>
      <c r="D87073">
        <v>34.479999999999997</v>
      </c>
      <c r="E87073">
        <v>38.28</v>
      </c>
      <c r="F87073">
        <v>3.16</v>
      </c>
      <c r="G87073">
        <v>2.37</v>
      </c>
      <c r="H87073">
        <v>0</v>
      </c>
      <c r="I87073">
        <v>0</v>
      </c>
      <c r="J87073">
        <v>379</v>
      </c>
      <c r="K87073" s="2" t="s">
        <v>0</v>
      </c>
      <c r="L87073">
        <v>0</v>
      </c>
      <c r="M87073">
        <v>0</v>
      </c>
    </row>
    <row r="87074" spans="1:13" x14ac:dyDescent="0.3">
      <c r="A87074" s="1">
        <v>45718.466666666667</v>
      </c>
      <c r="B87074">
        <v>15</v>
      </c>
      <c r="C87074">
        <v>82.04</v>
      </c>
      <c r="D87074">
        <v>31.79</v>
      </c>
      <c r="E87074">
        <v>60</v>
      </c>
      <c r="F87074">
        <v>3.28</v>
      </c>
      <c r="G87074">
        <v>4.41</v>
      </c>
      <c r="H87074">
        <v>1</v>
      </c>
      <c r="I87074">
        <v>0</v>
      </c>
      <c r="J87074">
        <v>351</v>
      </c>
      <c r="K87074" s="2" t="s">
        <v>0</v>
      </c>
      <c r="L87074">
        <v>0</v>
      </c>
      <c r="M87074">
        <v>0</v>
      </c>
    </row>
    <row r="87075" spans="1:13" x14ac:dyDescent="0.3">
      <c r="A87075" s="1">
        <v>45718.467361111114</v>
      </c>
      <c r="B87075">
        <v>17</v>
      </c>
      <c r="C87075">
        <v>71.72</v>
      </c>
      <c r="D87075">
        <v>51.49</v>
      </c>
      <c r="E87075">
        <v>64.34</v>
      </c>
      <c r="F87075">
        <v>2.14</v>
      </c>
      <c r="G87075">
        <v>3.67</v>
      </c>
      <c r="H87075">
        <v>1</v>
      </c>
      <c r="I87075">
        <v>0</v>
      </c>
      <c r="J87075">
        <v>135</v>
      </c>
      <c r="K87075" s="2" t="s">
        <v>0</v>
      </c>
      <c r="L87075">
        <v>0</v>
      </c>
      <c r="M87075">
        <v>0</v>
      </c>
    </row>
    <row r="87076" spans="1:13" x14ac:dyDescent="0.3">
      <c r="A87076" s="1">
        <v>45718.468055555553</v>
      </c>
      <c r="B87076">
        <v>37</v>
      </c>
      <c r="C87076">
        <v>85.63</v>
      </c>
      <c r="D87076">
        <v>51.81</v>
      </c>
      <c r="E87076">
        <v>63.38</v>
      </c>
      <c r="F87076">
        <v>1.89</v>
      </c>
      <c r="G87076">
        <v>2.89</v>
      </c>
      <c r="H87076">
        <v>1</v>
      </c>
      <c r="I87076">
        <v>0</v>
      </c>
      <c r="J87076">
        <v>382</v>
      </c>
      <c r="K87076" s="2" t="s">
        <v>0</v>
      </c>
      <c r="L87076">
        <v>0</v>
      </c>
      <c r="M87076">
        <v>0</v>
      </c>
    </row>
    <row r="87077" spans="1:13" x14ac:dyDescent="0.3">
      <c r="A87077" s="1">
        <v>45718.46875</v>
      </c>
      <c r="B87077">
        <v>42</v>
      </c>
      <c r="C87077">
        <v>78.12</v>
      </c>
      <c r="D87077">
        <v>59.89</v>
      </c>
      <c r="E87077">
        <v>62.76</v>
      </c>
      <c r="F87077">
        <v>3.79</v>
      </c>
      <c r="G87077">
        <v>2.88</v>
      </c>
      <c r="H87077">
        <v>2</v>
      </c>
      <c r="I87077">
        <v>0</v>
      </c>
      <c r="J87077">
        <v>320</v>
      </c>
      <c r="K87077" s="2" t="s">
        <v>0</v>
      </c>
      <c r="L87077">
        <v>0</v>
      </c>
      <c r="M87077">
        <v>1</v>
      </c>
    </row>
    <row r="87078" spans="1:13" x14ac:dyDescent="0.3">
      <c r="A87078" s="1">
        <v>45718.469444444447</v>
      </c>
      <c r="B87078">
        <v>29</v>
      </c>
      <c r="C87078">
        <v>71.53</v>
      </c>
      <c r="D87078">
        <v>57.77</v>
      </c>
      <c r="E87078">
        <v>52.06</v>
      </c>
      <c r="F87078">
        <v>4.87</v>
      </c>
      <c r="G87078">
        <v>2.02</v>
      </c>
      <c r="H87078">
        <v>1</v>
      </c>
      <c r="I87078">
        <v>0</v>
      </c>
      <c r="J87078">
        <v>373</v>
      </c>
      <c r="K87078" s="2" t="s">
        <v>0</v>
      </c>
      <c r="L87078">
        <v>0</v>
      </c>
      <c r="M87078">
        <v>0</v>
      </c>
    </row>
    <row r="87079" spans="1:13" x14ac:dyDescent="0.3">
      <c r="A87079" s="1">
        <v>45718.470138888886</v>
      </c>
      <c r="B87079">
        <v>3</v>
      </c>
      <c r="C87079">
        <v>74.8</v>
      </c>
      <c r="D87079">
        <v>31.51</v>
      </c>
      <c r="E87079">
        <v>37.57</v>
      </c>
      <c r="F87079">
        <v>2.63</v>
      </c>
      <c r="G87079">
        <v>3.02</v>
      </c>
      <c r="H87079">
        <v>0</v>
      </c>
      <c r="I87079">
        <v>0</v>
      </c>
      <c r="J87079">
        <v>279</v>
      </c>
      <c r="K87079" s="2" t="s">
        <v>0</v>
      </c>
      <c r="L87079">
        <v>0</v>
      </c>
      <c r="M87079">
        <v>0</v>
      </c>
    </row>
    <row r="87080" spans="1:13" x14ac:dyDescent="0.3">
      <c r="A87080" s="1">
        <v>45718.470833333333</v>
      </c>
      <c r="B87080">
        <v>11</v>
      </c>
      <c r="C87080">
        <v>80.95</v>
      </c>
      <c r="D87080">
        <v>59.91</v>
      </c>
      <c r="E87080">
        <v>59.23</v>
      </c>
      <c r="F87080">
        <v>3.04</v>
      </c>
      <c r="G87080">
        <v>1.9</v>
      </c>
      <c r="H87080">
        <v>1</v>
      </c>
      <c r="I87080">
        <v>0</v>
      </c>
      <c r="J87080">
        <v>424</v>
      </c>
      <c r="K87080" s="2" t="s">
        <v>0</v>
      </c>
      <c r="L87080">
        <v>0</v>
      </c>
      <c r="M87080">
        <v>0</v>
      </c>
    </row>
    <row r="87081" spans="1:13" x14ac:dyDescent="0.3">
      <c r="A87081" s="1">
        <v>45718.47152777778</v>
      </c>
      <c r="B87081">
        <v>26</v>
      </c>
      <c r="C87081">
        <v>68.239999999999995</v>
      </c>
      <c r="D87081">
        <v>44.53</v>
      </c>
      <c r="E87081">
        <v>33.270000000000003</v>
      </c>
      <c r="F87081">
        <v>2.14</v>
      </c>
      <c r="G87081">
        <v>1.72</v>
      </c>
      <c r="H87081">
        <v>1</v>
      </c>
      <c r="I87081">
        <v>0</v>
      </c>
      <c r="J87081">
        <v>136</v>
      </c>
      <c r="K87081" s="2" t="s">
        <v>0</v>
      </c>
      <c r="L87081">
        <v>0</v>
      </c>
      <c r="M87081">
        <v>0</v>
      </c>
    </row>
    <row r="87082" spans="1:13" x14ac:dyDescent="0.3">
      <c r="A87082" s="1">
        <v>45718.472222222219</v>
      </c>
      <c r="B87082">
        <v>40</v>
      </c>
      <c r="C87082">
        <v>78.069999999999993</v>
      </c>
      <c r="D87082">
        <v>47.73</v>
      </c>
      <c r="E87082">
        <v>78.81</v>
      </c>
      <c r="F87082">
        <v>2.11</v>
      </c>
      <c r="G87082">
        <v>1.76</v>
      </c>
      <c r="H87082">
        <v>1</v>
      </c>
      <c r="I87082">
        <v>0</v>
      </c>
      <c r="J87082">
        <v>139</v>
      </c>
      <c r="K87082" s="2" t="s">
        <v>0</v>
      </c>
      <c r="L87082">
        <v>0</v>
      </c>
      <c r="M87082">
        <v>0</v>
      </c>
    </row>
    <row r="87083" spans="1:13" x14ac:dyDescent="0.3">
      <c r="A87083" s="1">
        <v>45718.472916666666</v>
      </c>
      <c r="B87083">
        <v>45</v>
      </c>
      <c r="C87083">
        <v>72.28</v>
      </c>
      <c r="D87083">
        <v>30.14</v>
      </c>
      <c r="E87083">
        <v>61.01</v>
      </c>
      <c r="F87083">
        <v>3.9</v>
      </c>
      <c r="G87083">
        <v>1.28</v>
      </c>
      <c r="H87083">
        <v>2</v>
      </c>
      <c r="I87083">
        <v>0</v>
      </c>
      <c r="J87083">
        <v>51</v>
      </c>
      <c r="K87083" s="2" t="s">
        <v>2</v>
      </c>
      <c r="L87083">
        <v>0</v>
      </c>
      <c r="M87083">
        <v>1</v>
      </c>
    </row>
    <row r="87084" spans="1:13" x14ac:dyDescent="0.3">
      <c r="A87084" s="1">
        <v>45718.473611111112</v>
      </c>
      <c r="B87084">
        <v>6</v>
      </c>
      <c r="C87084">
        <v>65.69</v>
      </c>
      <c r="D87084">
        <v>46.71</v>
      </c>
      <c r="E87084">
        <v>62.69</v>
      </c>
      <c r="F87084">
        <v>1.1200000000000001</v>
      </c>
      <c r="G87084">
        <v>1.68</v>
      </c>
      <c r="H87084">
        <v>1</v>
      </c>
      <c r="I87084">
        <v>0</v>
      </c>
      <c r="J87084">
        <v>491</v>
      </c>
      <c r="K87084" s="2" t="s">
        <v>0</v>
      </c>
      <c r="L87084">
        <v>0</v>
      </c>
      <c r="M87084">
        <v>0</v>
      </c>
    </row>
    <row r="87085" spans="1:13" x14ac:dyDescent="0.3">
      <c r="A87085" s="1">
        <v>45718.474305555559</v>
      </c>
      <c r="B87085">
        <v>35</v>
      </c>
      <c r="C87085">
        <v>68.92</v>
      </c>
      <c r="D87085">
        <v>45.98</v>
      </c>
      <c r="E87085">
        <v>64.69</v>
      </c>
      <c r="F87085">
        <v>4.26</v>
      </c>
      <c r="G87085">
        <v>1.74</v>
      </c>
      <c r="H87085">
        <v>1</v>
      </c>
      <c r="I87085">
        <v>0</v>
      </c>
      <c r="J87085">
        <v>457</v>
      </c>
      <c r="K87085" s="2" t="s">
        <v>0</v>
      </c>
      <c r="L87085">
        <v>0</v>
      </c>
      <c r="M87085">
        <v>0</v>
      </c>
    </row>
    <row r="87086" spans="1:13" x14ac:dyDescent="0.3">
      <c r="A87086" s="1">
        <v>45718.474999999999</v>
      </c>
      <c r="B87086">
        <v>24</v>
      </c>
      <c r="C87086">
        <v>78.61</v>
      </c>
      <c r="D87086">
        <v>43.41</v>
      </c>
      <c r="E87086">
        <v>70.8</v>
      </c>
      <c r="F87086">
        <v>2.98</v>
      </c>
      <c r="G87086">
        <v>2.13</v>
      </c>
      <c r="H87086">
        <v>1</v>
      </c>
      <c r="I87086">
        <v>0</v>
      </c>
      <c r="J87086">
        <v>163</v>
      </c>
      <c r="K87086" s="2" t="s">
        <v>0</v>
      </c>
      <c r="L87086">
        <v>0</v>
      </c>
      <c r="M87086">
        <v>0</v>
      </c>
    </row>
    <row r="87087" spans="1:13" x14ac:dyDescent="0.3">
      <c r="A87087" s="1">
        <v>45718.475694444445</v>
      </c>
      <c r="B87087">
        <v>39</v>
      </c>
      <c r="C87087">
        <v>66.069999999999993</v>
      </c>
      <c r="D87087">
        <v>66.14</v>
      </c>
      <c r="E87087">
        <v>71.19</v>
      </c>
      <c r="F87087">
        <v>4.12</v>
      </c>
      <c r="G87087">
        <v>1.05</v>
      </c>
      <c r="H87087">
        <v>2</v>
      </c>
      <c r="I87087">
        <v>0</v>
      </c>
      <c r="J87087">
        <v>178</v>
      </c>
      <c r="K87087" s="2" t="s">
        <v>3</v>
      </c>
      <c r="L87087">
        <v>0</v>
      </c>
      <c r="M87087">
        <v>1</v>
      </c>
    </row>
    <row r="87088" spans="1:13" x14ac:dyDescent="0.3">
      <c r="A87088" s="1">
        <v>45718.476388888892</v>
      </c>
      <c r="B87088">
        <v>34</v>
      </c>
      <c r="C87088">
        <v>77.06</v>
      </c>
      <c r="D87088">
        <v>48.42</v>
      </c>
      <c r="E87088">
        <v>54.03</v>
      </c>
      <c r="F87088">
        <v>3.08</v>
      </c>
      <c r="G87088">
        <v>0.71</v>
      </c>
      <c r="H87088">
        <v>1</v>
      </c>
      <c r="I87088">
        <v>0</v>
      </c>
      <c r="J87088">
        <v>11</v>
      </c>
      <c r="K87088" s="2" t="s">
        <v>0</v>
      </c>
      <c r="L87088">
        <v>0</v>
      </c>
      <c r="M87088">
        <v>1</v>
      </c>
    </row>
    <row r="87089" spans="1:13" x14ac:dyDescent="0.3">
      <c r="A87089" s="1">
        <v>45718.477083333331</v>
      </c>
      <c r="B87089">
        <v>24</v>
      </c>
      <c r="C87089">
        <v>85.38</v>
      </c>
      <c r="D87089">
        <v>47.17</v>
      </c>
      <c r="E87089">
        <v>70.81</v>
      </c>
      <c r="F87089">
        <v>2.5</v>
      </c>
      <c r="G87089">
        <v>3.85</v>
      </c>
      <c r="H87089">
        <v>0</v>
      </c>
      <c r="I87089">
        <v>0</v>
      </c>
      <c r="J87089">
        <v>36</v>
      </c>
      <c r="K87089" s="2" t="s">
        <v>0</v>
      </c>
      <c r="L87089">
        <v>0</v>
      </c>
      <c r="M87089">
        <v>0</v>
      </c>
    </row>
    <row r="87090" spans="1:13" x14ac:dyDescent="0.3">
      <c r="A87090" s="1">
        <v>45718.477777777778</v>
      </c>
      <c r="B87090">
        <v>19</v>
      </c>
      <c r="C87090">
        <v>50.06</v>
      </c>
      <c r="D87090">
        <v>71.48</v>
      </c>
      <c r="E87090">
        <v>61.04</v>
      </c>
      <c r="F87090">
        <v>4.25</v>
      </c>
      <c r="G87090">
        <v>4.29</v>
      </c>
      <c r="H87090">
        <v>1</v>
      </c>
      <c r="I87090">
        <v>0</v>
      </c>
      <c r="J87090">
        <v>54</v>
      </c>
      <c r="K87090" s="2" t="s">
        <v>0</v>
      </c>
      <c r="L87090">
        <v>0</v>
      </c>
      <c r="M87090">
        <v>0</v>
      </c>
    </row>
    <row r="87091" spans="1:13" x14ac:dyDescent="0.3">
      <c r="A87091" s="1">
        <v>45718.478472222225</v>
      </c>
      <c r="B87091">
        <v>13</v>
      </c>
      <c r="C87091">
        <v>61</v>
      </c>
      <c r="D87091">
        <v>74.34</v>
      </c>
      <c r="E87091">
        <v>37.799999999999997</v>
      </c>
      <c r="F87091">
        <v>3.68</v>
      </c>
      <c r="G87091">
        <v>3.5</v>
      </c>
      <c r="H87091">
        <v>2</v>
      </c>
      <c r="I87091">
        <v>0</v>
      </c>
      <c r="J87091">
        <v>116</v>
      </c>
      <c r="K87091" s="2" t="s">
        <v>1</v>
      </c>
      <c r="L87091">
        <v>0</v>
      </c>
      <c r="M87091">
        <v>1</v>
      </c>
    </row>
    <row r="87092" spans="1:13" x14ac:dyDescent="0.3">
      <c r="A87092" s="1">
        <v>45718.479166666664</v>
      </c>
      <c r="B87092">
        <v>43</v>
      </c>
      <c r="C87092">
        <v>82.62</v>
      </c>
      <c r="D87092">
        <v>39.19</v>
      </c>
      <c r="E87092">
        <v>45.26</v>
      </c>
      <c r="F87092">
        <v>3.39</v>
      </c>
      <c r="G87092">
        <v>2.11</v>
      </c>
      <c r="H87092">
        <v>1</v>
      </c>
      <c r="I87092">
        <v>0</v>
      </c>
      <c r="J87092">
        <v>60</v>
      </c>
      <c r="K87092" s="2" t="s">
        <v>0</v>
      </c>
      <c r="L87092">
        <v>0</v>
      </c>
      <c r="M87092">
        <v>0</v>
      </c>
    </row>
    <row r="87093" spans="1:13" x14ac:dyDescent="0.3">
      <c r="A87093" s="1">
        <v>45718.479861111111</v>
      </c>
      <c r="B87093">
        <v>9</v>
      </c>
      <c r="C87093">
        <v>73.67</v>
      </c>
      <c r="D87093">
        <v>31.01</v>
      </c>
      <c r="E87093">
        <v>61.01</v>
      </c>
      <c r="F87093">
        <v>1.84</v>
      </c>
      <c r="G87093">
        <v>4.41</v>
      </c>
      <c r="H87093">
        <v>1</v>
      </c>
      <c r="I87093">
        <v>0</v>
      </c>
      <c r="J87093">
        <v>33</v>
      </c>
      <c r="K87093" s="2" t="s">
        <v>0</v>
      </c>
      <c r="L87093">
        <v>0</v>
      </c>
      <c r="M87093">
        <v>0</v>
      </c>
    </row>
    <row r="87094" spans="1:13" x14ac:dyDescent="0.3">
      <c r="A87094" s="1">
        <v>45718.480555555558</v>
      </c>
      <c r="B87094">
        <v>19</v>
      </c>
      <c r="C87094">
        <v>77.760000000000005</v>
      </c>
      <c r="D87094">
        <v>32.53</v>
      </c>
      <c r="E87094">
        <v>71.930000000000007</v>
      </c>
      <c r="F87094">
        <v>1.24</v>
      </c>
      <c r="G87094">
        <v>4.09</v>
      </c>
      <c r="H87094">
        <v>0</v>
      </c>
      <c r="I87094">
        <v>0</v>
      </c>
      <c r="J87094">
        <v>369</v>
      </c>
      <c r="K87094" s="2" t="s">
        <v>0</v>
      </c>
      <c r="L87094">
        <v>0</v>
      </c>
      <c r="M87094">
        <v>0</v>
      </c>
    </row>
    <row r="87095" spans="1:13" x14ac:dyDescent="0.3">
      <c r="A87095" s="1">
        <v>45718.481249999997</v>
      </c>
      <c r="B87095">
        <v>32</v>
      </c>
      <c r="C87095">
        <v>76.150000000000006</v>
      </c>
      <c r="D87095">
        <v>62.94</v>
      </c>
      <c r="E87095">
        <v>77.59</v>
      </c>
      <c r="F87095">
        <v>3.1</v>
      </c>
      <c r="G87095">
        <v>2.82</v>
      </c>
      <c r="H87095">
        <v>1</v>
      </c>
      <c r="I87095">
        <v>0</v>
      </c>
      <c r="J87095">
        <v>226</v>
      </c>
      <c r="K87095" s="2" t="s">
        <v>0</v>
      </c>
      <c r="L87095">
        <v>0</v>
      </c>
      <c r="M87095">
        <v>0</v>
      </c>
    </row>
    <row r="87096" spans="1:13" x14ac:dyDescent="0.3">
      <c r="A87096" s="1">
        <v>45718.481944444444</v>
      </c>
      <c r="B87096">
        <v>21</v>
      </c>
      <c r="C87096">
        <v>78.989999999999995</v>
      </c>
      <c r="D87096">
        <v>48.51</v>
      </c>
      <c r="E87096">
        <v>63.55</v>
      </c>
      <c r="F87096">
        <v>4.12</v>
      </c>
      <c r="G87096">
        <v>3.04</v>
      </c>
      <c r="H87096">
        <v>1</v>
      </c>
      <c r="I87096">
        <v>0</v>
      </c>
      <c r="J87096">
        <v>147</v>
      </c>
      <c r="K87096" s="2" t="s">
        <v>0</v>
      </c>
      <c r="L87096">
        <v>0</v>
      </c>
      <c r="M87096">
        <v>0</v>
      </c>
    </row>
    <row r="87097" spans="1:13" x14ac:dyDescent="0.3">
      <c r="A87097" s="1">
        <v>45718.482638888891</v>
      </c>
      <c r="B87097">
        <v>32</v>
      </c>
      <c r="C87097">
        <v>82.43</v>
      </c>
      <c r="D87097">
        <v>54.08</v>
      </c>
      <c r="E87097">
        <v>51.18</v>
      </c>
      <c r="F87097">
        <v>3.4</v>
      </c>
      <c r="G87097">
        <v>4.71</v>
      </c>
      <c r="H87097">
        <v>1</v>
      </c>
      <c r="I87097">
        <v>0</v>
      </c>
      <c r="J87097">
        <v>207</v>
      </c>
      <c r="K87097" s="2" t="s">
        <v>0</v>
      </c>
      <c r="L87097">
        <v>0</v>
      </c>
      <c r="M87097">
        <v>0</v>
      </c>
    </row>
    <row r="87098" spans="1:13" x14ac:dyDescent="0.3">
      <c r="A87098" s="1">
        <v>45718.48333333333</v>
      </c>
      <c r="B87098">
        <v>46</v>
      </c>
      <c r="C87098">
        <v>83.34</v>
      </c>
      <c r="D87098">
        <v>55.48</v>
      </c>
      <c r="E87098">
        <v>33.75</v>
      </c>
      <c r="F87098">
        <v>2.64</v>
      </c>
      <c r="G87098">
        <v>2.19</v>
      </c>
      <c r="H87098">
        <v>1</v>
      </c>
      <c r="I87098">
        <v>0</v>
      </c>
      <c r="J87098">
        <v>169</v>
      </c>
      <c r="K87098" s="2" t="s">
        <v>0</v>
      </c>
      <c r="L87098">
        <v>0</v>
      </c>
      <c r="M87098">
        <v>0</v>
      </c>
    </row>
    <row r="87099" spans="1:13" x14ac:dyDescent="0.3">
      <c r="A87099" s="1">
        <v>45718.484027777777</v>
      </c>
      <c r="B87099">
        <v>12</v>
      </c>
      <c r="C87099">
        <v>72.709999999999994</v>
      </c>
      <c r="D87099">
        <v>59.75</v>
      </c>
      <c r="E87099">
        <v>50.44</v>
      </c>
      <c r="F87099">
        <v>1.83</v>
      </c>
      <c r="G87099">
        <v>1.17</v>
      </c>
      <c r="H87099">
        <v>1</v>
      </c>
      <c r="I87099">
        <v>0</v>
      </c>
      <c r="J87099">
        <v>23</v>
      </c>
      <c r="K87099" s="2" t="s">
        <v>0</v>
      </c>
      <c r="L87099">
        <v>0</v>
      </c>
      <c r="M87099">
        <v>0</v>
      </c>
    </row>
    <row r="87100" spans="1:13" x14ac:dyDescent="0.3">
      <c r="A87100" s="1">
        <v>45718.484722222223</v>
      </c>
      <c r="B87100">
        <v>29</v>
      </c>
      <c r="C87100">
        <v>82.6</v>
      </c>
      <c r="D87100">
        <v>49.15</v>
      </c>
      <c r="E87100">
        <v>46.7</v>
      </c>
      <c r="F87100">
        <v>3.21</v>
      </c>
      <c r="G87100">
        <v>3.84</v>
      </c>
      <c r="H87100">
        <v>1</v>
      </c>
      <c r="I87100">
        <v>0</v>
      </c>
      <c r="J87100">
        <v>67</v>
      </c>
      <c r="K87100" s="2" t="s">
        <v>0</v>
      </c>
      <c r="L87100">
        <v>0</v>
      </c>
      <c r="M87100">
        <v>0</v>
      </c>
    </row>
    <row r="87101" spans="1:13" x14ac:dyDescent="0.3">
      <c r="A87101" s="1">
        <v>45718.48541666667</v>
      </c>
      <c r="B87101">
        <v>33</v>
      </c>
      <c r="C87101">
        <v>77.569999999999993</v>
      </c>
      <c r="D87101">
        <v>45.7</v>
      </c>
      <c r="E87101">
        <v>78.34</v>
      </c>
      <c r="F87101">
        <v>3.97</v>
      </c>
      <c r="G87101">
        <v>0.83</v>
      </c>
      <c r="H87101">
        <v>1</v>
      </c>
      <c r="I87101">
        <v>0</v>
      </c>
      <c r="J87101">
        <v>481</v>
      </c>
      <c r="K87101" s="2" t="s">
        <v>0</v>
      </c>
      <c r="L87101">
        <v>0</v>
      </c>
      <c r="M87101">
        <v>0</v>
      </c>
    </row>
    <row r="87102" spans="1:13" x14ac:dyDescent="0.3">
      <c r="A87102" s="1">
        <v>45718.486111111109</v>
      </c>
      <c r="B87102">
        <v>1</v>
      </c>
      <c r="C87102">
        <v>67.66</v>
      </c>
      <c r="D87102">
        <v>67.69</v>
      </c>
      <c r="E87102">
        <v>57.95</v>
      </c>
      <c r="F87102">
        <v>1.54</v>
      </c>
      <c r="G87102">
        <v>0.64</v>
      </c>
      <c r="H87102">
        <v>1</v>
      </c>
      <c r="I87102">
        <v>0</v>
      </c>
      <c r="J87102">
        <v>312</v>
      </c>
      <c r="K87102" s="2" t="s">
        <v>0</v>
      </c>
      <c r="L87102">
        <v>0</v>
      </c>
      <c r="M87102">
        <v>0</v>
      </c>
    </row>
    <row r="87103" spans="1:13" x14ac:dyDescent="0.3">
      <c r="A87103" s="1">
        <v>45718.486805555556</v>
      </c>
      <c r="B87103">
        <v>49</v>
      </c>
      <c r="C87103">
        <v>73.45</v>
      </c>
      <c r="D87103">
        <v>38.18</v>
      </c>
      <c r="E87103">
        <v>38.5</v>
      </c>
      <c r="F87103">
        <v>1.1000000000000001</v>
      </c>
      <c r="G87103">
        <v>4.57</v>
      </c>
      <c r="H87103">
        <v>1</v>
      </c>
      <c r="I87103">
        <v>0</v>
      </c>
      <c r="J87103">
        <v>329</v>
      </c>
      <c r="K87103" s="2" t="s">
        <v>0</v>
      </c>
      <c r="L87103">
        <v>0</v>
      </c>
      <c r="M87103">
        <v>0</v>
      </c>
    </row>
    <row r="87104" spans="1:13" x14ac:dyDescent="0.3">
      <c r="A87104" s="1">
        <v>45718.487500000003</v>
      </c>
      <c r="B87104">
        <v>4</v>
      </c>
      <c r="C87104">
        <v>84.93</v>
      </c>
      <c r="D87104">
        <v>27.17</v>
      </c>
      <c r="E87104">
        <v>48.66</v>
      </c>
      <c r="F87104">
        <v>3.3</v>
      </c>
      <c r="G87104">
        <v>3.67</v>
      </c>
      <c r="H87104">
        <v>1</v>
      </c>
      <c r="I87104">
        <v>0</v>
      </c>
      <c r="J87104">
        <v>226</v>
      </c>
      <c r="K87104" s="2" t="s">
        <v>0</v>
      </c>
      <c r="L87104">
        <v>0</v>
      </c>
      <c r="M87104">
        <v>0</v>
      </c>
    </row>
    <row r="87105" spans="1:13" x14ac:dyDescent="0.3">
      <c r="A87105" s="1">
        <v>45718.488194444442</v>
      </c>
      <c r="B87105">
        <v>13</v>
      </c>
      <c r="C87105">
        <v>67.47</v>
      </c>
      <c r="D87105">
        <v>45.8</v>
      </c>
      <c r="E87105">
        <v>47.29</v>
      </c>
      <c r="F87105">
        <v>1.73</v>
      </c>
      <c r="G87105">
        <v>2.64</v>
      </c>
      <c r="H87105">
        <v>1</v>
      </c>
      <c r="I87105">
        <v>0</v>
      </c>
      <c r="J87105">
        <v>426</v>
      </c>
      <c r="K87105" s="2" t="s">
        <v>0</v>
      </c>
      <c r="L87105">
        <v>0</v>
      </c>
      <c r="M87105">
        <v>0</v>
      </c>
    </row>
    <row r="87106" spans="1:13" x14ac:dyDescent="0.3">
      <c r="A87106" s="1">
        <v>45718.488888888889</v>
      </c>
      <c r="B87106">
        <v>23</v>
      </c>
      <c r="C87106">
        <v>90.79</v>
      </c>
      <c r="D87106">
        <v>63.29</v>
      </c>
      <c r="E87106">
        <v>61.64</v>
      </c>
      <c r="F87106">
        <v>4.8</v>
      </c>
      <c r="G87106">
        <v>1.53</v>
      </c>
      <c r="H87106">
        <v>2</v>
      </c>
      <c r="I87106">
        <v>1</v>
      </c>
      <c r="J87106">
        <v>39</v>
      </c>
      <c r="K87106" s="2" t="s">
        <v>0</v>
      </c>
      <c r="L87106">
        <v>1</v>
      </c>
      <c r="M87106">
        <v>1</v>
      </c>
    </row>
    <row r="87107" spans="1:13" x14ac:dyDescent="0.3">
      <c r="A87107" s="1">
        <v>45718.489583333336</v>
      </c>
      <c r="B87107">
        <v>28</v>
      </c>
      <c r="C87107">
        <v>76.430000000000007</v>
      </c>
      <c r="D87107">
        <v>43.4</v>
      </c>
      <c r="E87107">
        <v>48.59</v>
      </c>
      <c r="F87107">
        <v>2.23</v>
      </c>
      <c r="G87107">
        <v>4.8499999999999996</v>
      </c>
      <c r="H87107">
        <v>1</v>
      </c>
      <c r="I87107">
        <v>0</v>
      </c>
      <c r="J87107">
        <v>328</v>
      </c>
      <c r="K87107" s="2" t="s">
        <v>0</v>
      </c>
      <c r="L87107">
        <v>0</v>
      </c>
      <c r="M87107">
        <v>0</v>
      </c>
    </row>
    <row r="87108" spans="1:13" x14ac:dyDescent="0.3">
      <c r="A87108" s="1">
        <v>45718.490277777775</v>
      </c>
      <c r="B87108">
        <v>43</v>
      </c>
      <c r="C87108">
        <v>85.62</v>
      </c>
      <c r="D87108">
        <v>47.99</v>
      </c>
      <c r="E87108">
        <v>39.31</v>
      </c>
      <c r="F87108">
        <v>2.48</v>
      </c>
      <c r="G87108">
        <v>2.36</v>
      </c>
      <c r="H87108">
        <v>1</v>
      </c>
      <c r="I87108">
        <v>0</v>
      </c>
      <c r="J87108">
        <v>337</v>
      </c>
      <c r="K87108" s="2" t="s">
        <v>0</v>
      </c>
      <c r="L87108">
        <v>0</v>
      </c>
      <c r="M87108">
        <v>0</v>
      </c>
    </row>
    <row r="87109" spans="1:13" x14ac:dyDescent="0.3">
      <c r="A87109" s="1">
        <v>45718.490972222222</v>
      </c>
      <c r="B87109">
        <v>50</v>
      </c>
      <c r="C87109">
        <v>77.989999999999995</v>
      </c>
      <c r="D87109">
        <v>50.38</v>
      </c>
      <c r="E87109">
        <v>50.47</v>
      </c>
      <c r="F87109">
        <v>1.46</v>
      </c>
      <c r="G87109">
        <v>4.32</v>
      </c>
      <c r="H87109">
        <v>1</v>
      </c>
      <c r="I87109">
        <v>0</v>
      </c>
      <c r="J87109">
        <v>314</v>
      </c>
      <c r="K87109" s="2" t="s">
        <v>0</v>
      </c>
      <c r="L87109">
        <v>0</v>
      </c>
      <c r="M87109">
        <v>0</v>
      </c>
    </row>
    <row r="87110" spans="1:13" x14ac:dyDescent="0.3">
      <c r="A87110" s="1">
        <v>45718.491666666669</v>
      </c>
      <c r="B87110">
        <v>12</v>
      </c>
      <c r="C87110">
        <v>69.23</v>
      </c>
      <c r="D87110">
        <v>44.76</v>
      </c>
      <c r="E87110">
        <v>56.68</v>
      </c>
      <c r="F87110">
        <v>1.97</v>
      </c>
      <c r="G87110">
        <v>1.39</v>
      </c>
      <c r="H87110">
        <v>1</v>
      </c>
      <c r="I87110">
        <v>0</v>
      </c>
      <c r="J87110">
        <v>300</v>
      </c>
      <c r="K87110" s="2" t="s">
        <v>0</v>
      </c>
      <c r="L87110">
        <v>0</v>
      </c>
      <c r="M87110">
        <v>0</v>
      </c>
    </row>
    <row r="87111" spans="1:13" x14ac:dyDescent="0.3">
      <c r="A87111" s="1">
        <v>45718.492361111108</v>
      </c>
      <c r="B87111">
        <v>19</v>
      </c>
      <c r="C87111">
        <v>65.64</v>
      </c>
      <c r="D87111">
        <v>23.31</v>
      </c>
      <c r="E87111">
        <v>60.28</v>
      </c>
      <c r="F87111">
        <v>1.42</v>
      </c>
      <c r="G87111">
        <v>1.83</v>
      </c>
      <c r="H87111">
        <v>1</v>
      </c>
      <c r="I87111">
        <v>0</v>
      </c>
      <c r="J87111">
        <v>46</v>
      </c>
      <c r="K87111" s="2" t="s">
        <v>0</v>
      </c>
      <c r="L87111">
        <v>0</v>
      </c>
      <c r="M87111">
        <v>0</v>
      </c>
    </row>
    <row r="87112" spans="1:13" x14ac:dyDescent="0.3">
      <c r="A87112" s="1">
        <v>45718.493055555555</v>
      </c>
      <c r="B87112">
        <v>33</v>
      </c>
      <c r="C87112">
        <v>70</v>
      </c>
      <c r="D87112">
        <v>40.47</v>
      </c>
      <c r="E87112">
        <v>39.64</v>
      </c>
      <c r="F87112">
        <v>2.86</v>
      </c>
      <c r="G87112">
        <v>4.41</v>
      </c>
      <c r="H87112">
        <v>1</v>
      </c>
      <c r="I87112">
        <v>0</v>
      </c>
      <c r="J87112">
        <v>224</v>
      </c>
      <c r="K87112" s="2" t="s">
        <v>0</v>
      </c>
      <c r="L87112">
        <v>0</v>
      </c>
      <c r="M87112">
        <v>0</v>
      </c>
    </row>
    <row r="87113" spans="1:13" x14ac:dyDescent="0.3">
      <c r="A87113" s="1">
        <v>45718.493750000001</v>
      </c>
      <c r="B87113">
        <v>18</v>
      </c>
      <c r="C87113">
        <v>87.35</v>
      </c>
      <c r="D87113">
        <v>68.34</v>
      </c>
      <c r="E87113">
        <v>79.11</v>
      </c>
      <c r="F87113">
        <v>3.11</v>
      </c>
      <c r="G87113">
        <v>2.0499999999999998</v>
      </c>
      <c r="H87113">
        <v>1</v>
      </c>
      <c r="I87113">
        <v>0</v>
      </c>
      <c r="J87113">
        <v>272</v>
      </c>
      <c r="K87113" s="2" t="s">
        <v>0</v>
      </c>
      <c r="L87113">
        <v>0</v>
      </c>
      <c r="M87113">
        <v>0</v>
      </c>
    </row>
    <row r="87114" spans="1:13" x14ac:dyDescent="0.3">
      <c r="A87114" s="1">
        <v>45718.494444444441</v>
      </c>
      <c r="B87114">
        <v>34</v>
      </c>
      <c r="C87114">
        <v>88.09</v>
      </c>
      <c r="D87114">
        <v>39.89</v>
      </c>
      <c r="E87114">
        <v>79.84</v>
      </c>
      <c r="F87114">
        <v>3</v>
      </c>
      <c r="G87114">
        <v>2.21</v>
      </c>
      <c r="H87114">
        <v>1</v>
      </c>
      <c r="I87114">
        <v>0</v>
      </c>
      <c r="J87114">
        <v>114</v>
      </c>
      <c r="K87114" s="2" t="s">
        <v>0</v>
      </c>
      <c r="L87114">
        <v>0</v>
      </c>
      <c r="M87114">
        <v>0</v>
      </c>
    </row>
    <row r="87115" spans="1:13" x14ac:dyDescent="0.3">
      <c r="A87115" s="1">
        <v>45718.495138888888</v>
      </c>
      <c r="B87115">
        <v>30</v>
      </c>
      <c r="C87115">
        <v>61.19</v>
      </c>
      <c r="D87115">
        <v>42.68</v>
      </c>
      <c r="E87115">
        <v>35.74</v>
      </c>
      <c r="F87115">
        <v>1.04</v>
      </c>
      <c r="G87115">
        <v>0.67</v>
      </c>
      <c r="H87115">
        <v>1</v>
      </c>
      <c r="I87115">
        <v>0</v>
      </c>
      <c r="J87115">
        <v>110</v>
      </c>
      <c r="K87115" s="2" t="s">
        <v>0</v>
      </c>
      <c r="L87115">
        <v>0</v>
      </c>
      <c r="M87115">
        <v>0</v>
      </c>
    </row>
    <row r="87116" spans="1:13" x14ac:dyDescent="0.3">
      <c r="A87116" s="1">
        <v>45718.495833333334</v>
      </c>
      <c r="B87116">
        <v>43</v>
      </c>
      <c r="C87116">
        <v>60.52</v>
      </c>
      <c r="D87116">
        <v>63.42</v>
      </c>
      <c r="E87116">
        <v>54.49</v>
      </c>
      <c r="F87116">
        <v>4.5999999999999996</v>
      </c>
      <c r="G87116">
        <v>1.35</v>
      </c>
      <c r="H87116">
        <v>1</v>
      </c>
      <c r="I87116">
        <v>0</v>
      </c>
      <c r="J87116">
        <v>339</v>
      </c>
      <c r="K87116" s="2" t="s">
        <v>0</v>
      </c>
      <c r="L87116">
        <v>0</v>
      </c>
      <c r="M87116">
        <v>0</v>
      </c>
    </row>
    <row r="87117" spans="1:13" x14ac:dyDescent="0.3">
      <c r="A87117" s="1">
        <v>45718.496527777781</v>
      </c>
      <c r="B87117">
        <v>47</v>
      </c>
      <c r="C87117">
        <v>78.23</v>
      </c>
      <c r="D87117">
        <v>24.06</v>
      </c>
      <c r="E87117">
        <v>60.21</v>
      </c>
      <c r="F87117">
        <v>3.18</v>
      </c>
      <c r="G87117">
        <v>0.56000000000000005</v>
      </c>
      <c r="H87117">
        <v>1</v>
      </c>
      <c r="I87117">
        <v>0</v>
      </c>
      <c r="J87117">
        <v>282</v>
      </c>
      <c r="K87117" s="2" t="s">
        <v>0</v>
      </c>
      <c r="L87117">
        <v>0</v>
      </c>
      <c r="M87117">
        <v>0</v>
      </c>
    </row>
    <row r="87118" spans="1:13" x14ac:dyDescent="0.3">
      <c r="A87118" s="1">
        <v>45718.49722222222</v>
      </c>
      <c r="B87118">
        <v>47</v>
      </c>
      <c r="C87118">
        <v>73.569999999999993</v>
      </c>
      <c r="D87118">
        <v>44.03</v>
      </c>
      <c r="E87118">
        <v>54.18</v>
      </c>
      <c r="F87118">
        <v>4.68</v>
      </c>
      <c r="G87118">
        <v>1.99</v>
      </c>
      <c r="H87118">
        <v>0</v>
      </c>
      <c r="I87118">
        <v>0</v>
      </c>
      <c r="J87118">
        <v>122</v>
      </c>
      <c r="K87118" s="2" t="s">
        <v>0</v>
      </c>
      <c r="L87118">
        <v>0</v>
      </c>
      <c r="M87118">
        <v>0</v>
      </c>
    </row>
    <row r="87119" spans="1:13" x14ac:dyDescent="0.3">
      <c r="A87119" s="1">
        <v>45718.497916666667</v>
      </c>
      <c r="B87119">
        <v>6</v>
      </c>
      <c r="C87119">
        <v>58.44</v>
      </c>
      <c r="D87119">
        <v>50.17</v>
      </c>
      <c r="E87119">
        <v>46.99</v>
      </c>
      <c r="F87119">
        <v>1.22</v>
      </c>
      <c r="G87119">
        <v>1.68</v>
      </c>
      <c r="H87119">
        <v>2</v>
      </c>
      <c r="I87119">
        <v>0</v>
      </c>
      <c r="J87119">
        <v>460</v>
      </c>
      <c r="K87119" s="2" t="s">
        <v>3</v>
      </c>
      <c r="L87119">
        <v>0</v>
      </c>
      <c r="M87119">
        <v>1</v>
      </c>
    </row>
    <row r="87120" spans="1:13" x14ac:dyDescent="0.3">
      <c r="A87120" s="1">
        <v>45718.498611111114</v>
      </c>
      <c r="B87120">
        <v>4</v>
      </c>
      <c r="C87120">
        <v>97.88</v>
      </c>
      <c r="D87120">
        <v>57.2</v>
      </c>
      <c r="E87120">
        <v>78.790000000000006</v>
      </c>
      <c r="F87120">
        <v>2.2799999999999998</v>
      </c>
      <c r="G87120">
        <v>3.32</v>
      </c>
      <c r="H87120">
        <v>2</v>
      </c>
      <c r="I87120">
        <v>1</v>
      </c>
      <c r="J87120">
        <v>10</v>
      </c>
      <c r="K87120" s="2" t="s">
        <v>0</v>
      </c>
      <c r="L87120">
        <v>1</v>
      </c>
      <c r="M87120">
        <v>1</v>
      </c>
    </row>
    <row r="87121" spans="1:13" x14ac:dyDescent="0.3">
      <c r="A87121" s="1">
        <v>45718.499305555553</v>
      </c>
      <c r="B87121">
        <v>12</v>
      </c>
      <c r="C87121">
        <v>79.14</v>
      </c>
      <c r="D87121">
        <v>80.77</v>
      </c>
      <c r="E87121">
        <v>49.53</v>
      </c>
      <c r="F87121">
        <v>1.06</v>
      </c>
      <c r="G87121">
        <v>2.71</v>
      </c>
      <c r="H87121">
        <v>1</v>
      </c>
      <c r="I87121">
        <v>1</v>
      </c>
      <c r="J87121">
        <v>42</v>
      </c>
      <c r="K87121" s="2" t="s">
        <v>0</v>
      </c>
      <c r="L87121">
        <v>1</v>
      </c>
      <c r="M87121">
        <v>1</v>
      </c>
    </row>
    <row r="87122" spans="1:13" x14ac:dyDescent="0.3">
      <c r="A87122" s="1">
        <v>45718.5</v>
      </c>
      <c r="B87122">
        <v>23</v>
      </c>
      <c r="C87122">
        <v>83.66</v>
      </c>
      <c r="D87122">
        <v>38.42</v>
      </c>
      <c r="E87122">
        <v>37.4</v>
      </c>
      <c r="F87122">
        <v>3.54</v>
      </c>
      <c r="G87122">
        <v>3.59</v>
      </c>
      <c r="H87122">
        <v>1</v>
      </c>
      <c r="I87122">
        <v>0</v>
      </c>
      <c r="J87122">
        <v>304</v>
      </c>
      <c r="K87122" s="2" t="s">
        <v>0</v>
      </c>
      <c r="L87122">
        <v>0</v>
      </c>
      <c r="M87122">
        <v>0</v>
      </c>
    </row>
    <row r="87123" spans="1:13" x14ac:dyDescent="0.3">
      <c r="A87123" s="1">
        <v>45718.500694444447</v>
      </c>
      <c r="B87123">
        <v>28</v>
      </c>
      <c r="C87123">
        <v>82.59</v>
      </c>
      <c r="D87123">
        <v>34.18</v>
      </c>
      <c r="E87123">
        <v>57.84</v>
      </c>
      <c r="F87123">
        <v>4.9400000000000004</v>
      </c>
      <c r="G87123">
        <v>3.93</v>
      </c>
      <c r="H87123">
        <v>1</v>
      </c>
      <c r="I87123">
        <v>0</v>
      </c>
      <c r="J87123">
        <v>85</v>
      </c>
      <c r="K87123" s="2" t="s">
        <v>0</v>
      </c>
      <c r="L87123">
        <v>0</v>
      </c>
      <c r="M87123">
        <v>0</v>
      </c>
    </row>
    <row r="87124" spans="1:13" x14ac:dyDescent="0.3">
      <c r="A87124" s="1">
        <v>45718.501388888886</v>
      </c>
      <c r="B87124">
        <v>11</v>
      </c>
      <c r="C87124">
        <v>72.45</v>
      </c>
      <c r="D87124">
        <v>68.31</v>
      </c>
      <c r="E87124">
        <v>56.83</v>
      </c>
      <c r="F87124">
        <v>2.2599999999999998</v>
      </c>
      <c r="G87124">
        <v>4.9000000000000004</v>
      </c>
      <c r="H87124">
        <v>1</v>
      </c>
      <c r="I87124">
        <v>0</v>
      </c>
      <c r="J87124">
        <v>492</v>
      </c>
      <c r="K87124" s="2" t="s">
        <v>0</v>
      </c>
      <c r="L87124">
        <v>0</v>
      </c>
      <c r="M87124">
        <v>0</v>
      </c>
    </row>
    <row r="87125" spans="1:13" x14ac:dyDescent="0.3">
      <c r="A87125" s="1">
        <v>45718.502083333333</v>
      </c>
      <c r="B87125">
        <v>28</v>
      </c>
      <c r="C87125">
        <v>80.09</v>
      </c>
      <c r="D87125">
        <v>44.96</v>
      </c>
      <c r="E87125">
        <v>48.01</v>
      </c>
      <c r="F87125">
        <v>4.04</v>
      </c>
      <c r="G87125">
        <v>2.99</v>
      </c>
      <c r="H87125">
        <v>1</v>
      </c>
      <c r="I87125">
        <v>0</v>
      </c>
      <c r="J87125">
        <v>296</v>
      </c>
      <c r="K87125" s="2" t="s">
        <v>0</v>
      </c>
      <c r="L87125">
        <v>0</v>
      </c>
      <c r="M87125">
        <v>0</v>
      </c>
    </row>
    <row r="87126" spans="1:13" x14ac:dyDescent="0.3">
      <c r="A87126" s="1">
        <v>45718.50277777778</v>
      </c>
      <c r="B87126">
        <v>40</v>
      </c>
      <c r="C87126">
        <v>84.15</v>
      </c>
      <c r="D87126">
        <v>48.07</v>
      </c>
      <c r="E87126">
        <v>30.74</v>
      </c>
      <c r="F87126">
        <v>4.0999999999999996</v>
      </c>
      <c r="G87126">
        <v>3.09</v>
      </c>
      <c r="H87126">
        <v>1</v>
      </c>
      <c r="I87126">
        <v>0</v>
      </c>
      <c r="J87126">
        <v>356</v>
      </c>
      <c r="K87126" s="2" t="s">
        <v>0</v>
      </c>
      <c r="L87126">
        <v>0</v>
      </c>
      <c r="M87126">
        <v>0</v>
      </c>
    </row>
    <row r="87127" spans="1:13" x14ac:dyDescent="0.3">
      <c r="A87127" s="1">
        <v>45718.503472222219</v>
      </c>
      <c r="B87127">
        <v>34</v>
      </c>
      <c r="C87127">
        <v>76.260000000000005</v>
      </c>
      <c r="D87127">
        <v>63.94</v>
      </c>
      <c r="E87127">
        <v>54.3</v>
      </c>
      <c r="F87127">
        <v>2.2400000000000002</v>
      </c>
      <c r="G87127">
        <v>4.1500000000000004</v>
      </c>
      <c r="H87127">
        <v>1</v>
      </c>
      <c r="I87127">
        <v>0</v>
      </c>
      <c r="J87127">
        <v>487</v>
      </c>
      <c r="K87127" s="2" t="s">
        <v>0</v>
      </c>
      <c r="L87127">
        <v>0</v>
      </c>
      <c r="M87127">
        <v>0</v>
      </c>
    </row>
    <row r="87128" spans="1:13" x14ac:dyDescent="0.3">
      <c r="A87128" s="1">
        <v>45718.504166666666</v>
      </c>
      <c r="B87128">
        <v>48</v>
      </c>
      <c r="C87128">
        <v>90.51</v>
      </c>
      <c r="D87128">
        <v>58.38</v>
      </c>
      <c r="E87128">
        <v>44.21</v>
      </c>
      <c r="F87128">
        <v>4.8499999999999996</v>
      </c>
      <c r="G87128">
        <v>3.88</v>
      </c>
      <c r="H87128">
        <v>1</v>
      </c>
      <c r="I87128">
        <v>1</v>
      </c>
      <c r="J87128">
        <v>43</v>
      </c>
      <c r="K87128" s="2" t="s">
        <v>0</v>
      </c>
      <c r="L87128">
        <v>1</v>
      </c>
      <c r="M87128">
        <v>1</v>
      </c>
    </row>
    <row r="87129" spans="1:13" x14ac:dyDescent="0.3">
      <c r="A87129" s="1">
        <v>45718.504861111112</v>
      </c>
      <c r="B87129">
        <v>34</v>
      </c>
      <c r="C87129">
        <v>83.74</v>
      </c>
      <c r="D87129">
        <v>67.36</v>
      </c>
      <c r="E87129">
        <v>51.52</v>
      </c>
      <c r="F87129">
        <v>3.16</v>
      </c>
      <c r="G87129">
        <v>4.45</v>
      </c>
      <c r="H87129">
        <v>1</v>
      </c>
      <c r="I87129">
        <v>0</v>
      </c>
      <c r="J87129">
        <v>148</v>
      </c>
      <c r="K87129" s="2" t="s">
        <v>0</v>
      </c>
      <c r="L87129">
        <v>0</v>
      </c>
      <c r="M87129">
        <v>0</v>
      </c>
    </row>
    <row r="87130" spans="1:13" x14ac:dyDescent="0.3">
      <c r="A87130" s="1">
        <v>45718.505555555559</v>
      </c>
      <c r="B87130">
        <v>21</v>
      </c>
      <c r="C87130">
        <v>59.76</v>
      </c>
      <c r="D87130">
        <v>71.48</v>
      </c>
      <c r="E87130">
        <v>56.53</v>
      </c>
      <c r="F87130">
        <v>3.49</v>
      </c>
      <c r="G87130">
        <v>4.75</v>
      </c>
      <c r="H87130">
        <v>2</v>
      </c>
      <c r="I87130">
        <v>0</v>
      </c>
      <c r="J87130">
        <v>442</v>
      </c>
      <c r="K87130" s="2" t="s">
        <v>1</v>
      </c>
      <c r="L87130">
        <v>0</v>
      </c>
      <c r="M87130">
        <v>1</v>
      </c>
    </row>
    <row r="87131" spans="1:13" x14ac:dyDescent="0.3">
      <c r="A87131" s="1">
        <v>45718.506249999999</v>
      </c>
      <c r="B87131">
        <v>36</v>
      </c>
      <c r="C87131">
        <v>82.71</v>
      </c>
      <c r="D87131">
        <v>48.24</v>
      </c>
      <c r="E87131">
        <v>60.96</v>
      </c>
      <c r="F87131">
        <v>4.37</v>
      </c>
      <c r="G87131">
        <v>1.0900000000000001</v>
      </c>
      <c r="H87131">
        <v>2</v>
      </c>
      <c r="I87131">
        <v>0</v>
      </c>
      <c r="J87131">
        <v>466</v>
      </c>
      <c r="K87131" s="2" t="s">
        <v>0</v>
      </c>
      <c r="L87131">
        <v>0</v>
      </c>
      <c r="M87131">
        <v>1</v>
      </c>
    </row>
    <row r="87132" spans="1:13" x14ac:dyDescent="0.3">
      <c r="A87132" s="1">
        <v>45718.506944444445</v>
      </c>
      <c r="B87132">
        <v>28</v>
      </c>
      <c r="C87132">
        <v>64.66</v>
      </c>
      <c r="D87132">
        <v>40.76</v>
      </c>
      <c r="E87132">
        <v>59.99</v>
      </c>
      <c r="F87132">
        <v>4.63</v>
      </c>
      <c r="G87132">
        <v>2.99</v>
      </c>
      <c r="H87132">
        <v>1</v>
      </c>
      <c r="I87132">
        <v>0</v>
      </c>
      <c r="J87132">
        <v>218</v>
      </c>
      <c r="K87132" s="2" t="s">
        <v>0</v>
      </c>
      <c r="L87132">
        <v>0</v>
      </c>
      <c r="M87132">
        <v>0</v>
      </c>
    </row>
    <row r="87133" spans="1:13" x14ac:dyDescent="0.3">
      <c r="A87133" s="1">
        <v>45718.507638888892</v>
      </c>
      <c r="B87133">
        <v>34</v>
      </c>
      <c r="C87133">
        <v>61.73</v>
      </c>
      <c r="D87133">
        <v>24.31</v>
      </c>
      <c r="E87133">
        <v>58.08</v>
      </c>
      <c r="F87133">
        <v>1.6</v>
      </c>
      <c r="G87133">
        <v>2.25</v>
      </c>
      <c r="H87133">
        <v>1</v>
      </c>
      <c r="I87133">
        <v>0</v>
      </c>
      <c r="J87133">
        <v>23</v>
      </c>
      <c r="K87133" s="2" t="s">
        <v>0</v>
      </c>
      <c r="L87133">
        <v>0</v>
      </c>
      <c r="M87133">
        <v>0</v>
      </c>
    </row>
    <row r="87134" spans="1:13" x14ac:dyDescent="0.3">
      <c r="A87134" s="1">
        <v>45718.508333333331</v>
      </c>
      <c r="B87134">
        <v>41</v>
      </c>
      <c r="C87134">
        <v>79.91</v>
      </c>
      <c r="D87134">
        <v>27.59</v>
      </c>
      <c r="E87134">
        <v>79.16</v>
      </c>
      <c r="F87134">
        <v>1.23</v>
      </c>
      <c r="G87134">
        <v>2.97</v>
      </c>
      <c r="H87134">
        <v>1</v>
      </c>
      <c r="I87134">
        <v>0</v>
      </c>
      <c r="J87134">
        <v>118</v>
      </c>
      <c r="K87134" s="2" t="s">
        <v>0</v>
      </c>
      <c r="L87134">
        <v>0</v>
      </c>
      <c r="M87134">
        <v>0</v>
      </c>
    </row>
    <row r="87135" spans="1:13" x14ac:dyDescent="0.3">
      <c r="A87135" s="1">
        <v>45718.509027777778</v>
      </c>
      <c r="B87135">
        <v>29</v>
      </c>
      <c r="C87135">
        <v>73.17</v>
      </c>
      <c r="D87135">
        <v>43.22</v>
      </c>
      <c r="E87135">
        <v>67.28</v>
      </c>
      <c r="F87135">
        <v>1.97</v>
      </c>
      <c r="G87135">
        <v>0.78</v>
      </c>
      <c r="H87135">
        <v>1</v>
      </c>
      <c r="I87135">
        <v>0</v>
      </c>
      <c r="J87135">
        <v>55</v>
      </c>
      <c r="K87135" s="2" t="s">
        <v>0</v>
      </c>
      <c r="L87135">
        <v>0</v>
      </c>
      <c r="M87135">
        <v>0</v>
      </c>
    </row>
    <row r="87136" spans="1:13" x14ac:dyDescent="0.3">
      <c r="A87136" s="1">
        <v>45718.509722222225</v>
      </c>
      <c r="B87136">
        <v>26</v>
      </c>
      <c r="C87136">
        <v>76.239999999999995</v>
      </c>
      <c r="D87136">
        <v>64.09</v>
      </c>
      <c r="E87136">
        <v>60.52</v>
      </c>
      <c r="F87136">
        <v>4.84</v>
      </c>
      <c r="G87136">
        <v>3.04</v>
      </c>
      <c r="H87136">
        <v>2</v>
      </c>
      <c r="I87136">
        <v>0</v>
      </c>
      <c r="J87136">
        <v>424</v>
      </c>
      <c r="K87136" s="2" t="s">
        <v>0</v>
      </c>
      <c r="L87136">
        <v>0</v>
      </c>
      <c r="M87136">
        <v>1</v>
      </c>
    </row>
    <row r="87137" spans="1:13" x14ac:dyDescent="0.3">
      <c r="A87137" s="1">
        <v>45718.510416666664</v>
      </c>
      <c r="B87137">
        <v>13</v>
      </c>
      <c r="C87137">
        <v>51.7</v>
      </c>
      <c r="D87137">
        <v>78.959999999999994</v>
      </c>
      <c r="E87137">
        <v>41.91</v>
      </c>
      <c r="F87137">
        <v>1.1299999999999999</v>
      </c>
      <c r="G87137">
        <v>3.42</v>
      </c>
      <c r="H87137">
        <v>1</v>
      </c>
      <c r="I87137">
        <v>0</v>
      </c>
      <c r="J87137">
        <v>498</v>
      </c>
      <c r="K87137" s="2" t="s">
        <v>0</v>
      </c>
      <c r="L87137">
        <v>0</v>
      </c>
      <c r="M87137">
        <v>0</v>
      </c>
    </row>
    <row r="87138" spans="1:13" x14ac:dyDescent="0.3">
      <c r="A87138" s="1">
        <v>45718.511111111111</v>
      </c>
      <c r="B87138">
        <v>34</v>
      </c>
      <c r="C87138">
        <v>81.36</v>
      </c>
      <c r="D87138">
        <v>27.49</v>
      </c>
      <c r="E87138">
        <v>73.28</v>
      </c>
      <c r="F87138">
        <v>2.39</v>
      </c>
      <c r="G87138">
        <v>2.96</v>
      </c>
      <c r="H87138">
        <v>1</v>
      </c>
      <c r="I87138">
        <v>0</v>
      </c>
      <c r="J87138">
        <v>196</v>
      </c>
      <c r="K87138" s="2" t="s">
        <v>0</v>
      </c>
      <c r="L87138">
        <v>0</v>
      </c>
      <c r="M87138">
        <v>0</v>
      </c>
    </row>
    <row r="87139" spans="1:13" x14ac:dyDescent="0.3">
      <c r="A87139" s="1">
        <v>45718.511805555558</v>
      </c>
      <c r="B87139">
        <v>19</v>
      </c>
      <c r="C87139">
        <v>90.08</v>
      </c>
      <c r="D87139">
        <v>53.84</v>
      </c>
      <c r="E87139">
        <v>57.93</v>
      </c>
      <c r="F87139">
        <v>1.94</v>
      </c>
      <c r="G87139">
        <v>3.46</v>
      </c>
      <c r="H87139">
        <v>1</v>
      </c>
      <c r="I87139">
        <v>1</v>
      </c>
      <c r="J87139">
        <v>18</v>
      </c>
      <c r="K87139" s="2" t="s">
        <v>0</v>
      </c>
      <c r="L87139">
        <v>1</v>
      </c>
      <c r="M87139">
        <v>1</v>
      </c>
    </row>
    <row r="87140" spans="1:13" x14ac:dyDescent="0.3">
      <c r="A87140" s="1">
        <v>45718.512499999997</v>
      </c>
      <c r="B87140">
        <v>8</v>
      </c>
      <c r="C87140">
        <v>81.709999999999994</v>
      </c>
      <c r="D87140">
        <v>50.97</v>
      </c>
      <c r="E87140">
        <v>47.59</v>
      </c>
      <c r="F87140">
        <v>2.02</v>
      </c>
      <c r="G87140">
        <v>4.0199999999999996</v>
      </c>
      <c r="H87140">
        <v>1</v>
      </c>
      <c r="I87140">
        <v>0</v>
      </c>
      <c r="J87140">
        <v>99</v>
      </c>
      <c r="K87140" s="2" t="s">
        <v>0</v>
      </c>
      <c r="L87140">
        <v>0</v>
      </c>
      <c r="M87140">
        <v>0</v>
      </c>
    </row>
    <row r="87141" spans="1:13" x14ac:dyDescent="0.3">
      <c r="A87141" s="1">
        <v>45718.513194444444</v>
      </c>
      <c r="B87141">
        <v>29</v>
      </c>
      <c r="C87141">
        <v>71.63</v>
      </c>
      <c r="D87141">
        <v>61.11</v>
      </c>
      <c r="E87141">
        <v>43.69</v>
      </c>
      <c r="F87141">
        <v>4.24</v>
      </c>
      <c r="G87141">
        <v>3.55</v>
      </c>
      <c r="H87141">
        <v>1</v>
      </c>
      <c r="I87141">
        <v>0</v>
      </c>
      <c r="J87141">
        <v>234</v>
      </c>
      <c r="K87141" s="2" t="s">
        <v>0</v>
      </c>
      <c r="L87141">
        <v>0</v>
      </c>
      <c r="M87141">
        <v>0</v>
      </c>
    </row>
    <row r="87142" spans="1:13" x14ac:dyDescent="0.3">
      <c r="A87142" s="1">
        <v>45718.513888888891</v>
      </c>
      <c r="B87142">
        <v>43</v>
      </c>
      <c r="C87142">
        <v>69.099999999999994</v>
      </c>
      <c r="D87142">
        <v>41.54</v>
      </c>
      <c r="E87142">
        <v>42.73</v>
      </c>
      <c r="F87142">
        <v>2.12</v>
      </c>
      <c r="G87142">
        <v>2.2400000000000002</v>
      </c>
      <c r="H87142">
        <v>1</v>
      </c>
      <c r="I87142">
        <v>0</v>
      </c>
      <c r="J87142">
        <v>314</v>
      </c>
      <c r="K87142" s="2" t="s">
        <v>0</v>
      </c>
      <c r="L87142">
        <v>0</v>
      </c>
      <c r="M87142">
        <v>0</v>
      </c>
    </row>
    <row r="87143" spans="1:13" x14ac:dyDescent="0.3">
      <c r="A87143" s="1">
        <v>45718.51458333333</v>
      </c>
      <c r="B87143">
        <v>40</v>
      </c>
      <c r="C87143">
        <v>78.739999999999995</v>
      </c>
      <c r="D87143">
        <v>84.34</v>
      </c>
      <c r="E87143">
        <v>66.709999999999994</v>
      </c>
      <c r="F87143">
        <v>2.2799999999999998</v>
      </c>
      <c r="G87143">
        <v>1.63</v>
      </c>
      <c r="H87143">
        <v>2</v>
      </c>
      <c r="I87143">
        <v>1</v>
      </c>
      <c r="J87143">
        <v>41</v>
      </c>
      <c r="K87143" s="2" t="s">
        <v>3</v>
      </c>
      <c r="L87143">
        <v>1</v>
      </c>
      <c r="M87143">
        <v>1</v>
      </c>
    </row>
    <row r="87144" spans="1:13" x14ac:dyDescent="0.3">
      <c r="A87144" s="1">
        <v>45718.515277777777</v>
      </c>
      <c r="B87144">
        <v>16</v>
      </c>
      <c r="C87144">
        <v>78.78</v>
      </c>
      <c r="D87144">
        <v>60.73</v>
      </c>
      <c r="E87144">
        <v>55.98</v>
      </c>
      <c r="F87144">
        <v>4.46</v>
      </c>
      <c r="G87144">
        <v>0.65</v>
      </c>
      <c r="H87144">
        <v>1</v>
      </c>
      <c r="I87144">
        <v>0</v>
      </c>
      <c r="J87144">
        <v>123</v>
      </c>
      <c r="K87144" s="2" t="s">
        <v>0</v>
      </c>
      <c r="L87144">
        <v>0</v>
      </c>
      <c r="M87144">
        <v>0</v>
      </c>
    </row>
    <row r="87145" spans="1:13" x14ac:dyDescent="0.3">
      <c r="A87145" s="1">
        <v>45718.515972222223</v>
      </c>
      <c r="B87145">
        <v>28</v>
      </c>
      <c r="C87145">
        <v>79.180000000000007</v>
      </c>
      <c r="D87145">
        <v>37.26</v>
      </c>
      <c r="E87145">
        <v>42.34</v>
      </c>
      <c r="F87145">
        <v>2.73</v>
      </c>
      <c r="G87145">
        <v>4.8499999999999996</v>
      </c>
      <c r="H87145">
        <v>1</v>
      </c>
      <c r="I87145">
        <v>0</v>
      </c>
      <c r="J87145">
        <v>320</v>
      </c>
      <c r="K87145" s="2" t="s">
        <v>0</v>
      </c>
      <c r="L87145">
        <v>0</v>
      </c>
      <c r="M87145">
        <v>0</v>
      </c>
    </row>
    <row r="87146" spans="1:13" x14ac:dyDescent="0.3">
      <c r="A87146" s="1">
        <v>45718.51666666667</v>
      </c>
      <c r="B87146">
        <v>30</v>
      </c>
      <c r="C87146">
        <v>78.62</v>
      </c>
      <c r="D87146">
        <v>58.57</v>
      </c>
      <c r="E87146">
        <v>69.930000000000007</v>
      </c>
      <c r="F87146">
        <v>3.99</v>
      </c>
      <c r="G87146">
        <v>4.24</v>
      </c>
      <c r="H87146">
        <v>0</v>
      </c>
      <c r="I87146">
        <v>0</v>
      </c>
      <c r="J87146">
        <v>431</v>
      </c>
      <c r="K87146" s="2" t="s">
        <v>0</v>
      </c>
      <c r="L87146">
        <v>0</v>
      </c>
      <c r="M87146">
        <v>0</v>
      </c>
    </row>
    <row r="87147" spans="1:13" x14ac:dyDescent="0.3">
      <c r="A87147" s="1">
        <v>45718.517361111109</v>
      </c>
      <c r="B87147">
        <v>23</v>
      </c>
      <c r="C87147">
        <v>89.12</v>
      </c>
      <c r="D87147">
        <v>40.97</v>
      </c>
      <c r="E87147">
        <v>55.9</v>
      </c>
      <c r="F87147">
        <v>1.76</v>
      </c>
      <c r="G87147">
        <v>1.53</v>
      </c>
      <c r="H87147">
        <v>1</v>
      </c>
      <c r="I87147">
        <v>0</v>
      </c>
      <c r="J87147">
        <v>64</v>
      </c>
      <c r="K87147" s="2" t="s">
        <v>0</v>
      </c>
      <c r="L87147">
        <v>0</v>
      </c>
      <c r="M87147">
        <v>0</v>
      </c>
    </row>
    <row r="87148" spans="1:13" x14ac:dyDescent="0.3">
      <c r="A87148" s="1">
        <v>45718.518055555556</v>
      </c>
      <c r="B87148">
        <v>29</v>
      </c>
      <c r="C87148">
        <v>65.36</v>
      </c>
      <c r="D87148">
        <v>47.65</v>
      </c>
      <c r="E87148">
        <v>66.48</v>
      </c>
      <c r="F87148">
        <v>1.76</v>
      </c>
      <c r="G87148">
        <v>4.42</v>
      </c>
      <c r="H87148">
        <v>1</v>
      </c>
      <c r="I87148">
        <v>0</v>
      </c>
      <c r="J87148">
        <v>490</v>
      </c>
      <c r="K87148" s="2" t="s">
        <v>0</v>
      </c>
      <c r="L87148">
        <v>0</v>
      </c>
      <c r="M87148">
        <v>0</v>
      </c>
    </row>
    <row r="87149" spans="1:13" x14ac:dyDescent="0.3">
      <c r="A87149" s="1">
        <v>45718.518750000003</v>
      </c>
      <c r="B87149">
        <v>20</v>
      </c>
      <c r="C87149">
        <v>42.2</v>
      </c>
      <c r="D87149">
        <v>48.82</v>
      </c>
      <c r="E87149">
        <v>57.3</v>
      </c>
      <c r="F87149">
        <v>4.7300000000000004</v>
      </c>
      <c r="G87149">
        <v>1.26</v>
      </c>
      <c r="H87149">
        <v>1</v>
      </c>
      <c r="I87149">
        <v>0</v>
      </c>
      <c r="J87149">
        <v>157</v>
      </c>
      <c r="K87149" s="2" t="s">
        <v>0</v>
      </c>
      <c r="L87149">
        <v>0</v>
      </c>
      <c r="M87149">
        <v>0</v>
      </c>
    </row>
    <row r="87150" spans="1:13" x14ac:dyDescent="0.3">
      <c r="A87150" s="1">
        <v>45718.519444444442</v>
      </c>
      <c r="B87150">
        <v>17</v>
      </c>
      <c r="C87150">
        <v>59.62</v>
      </c>
      <c r="D87150">
        <v>54.29</v>
      </c>
      <c r="E87150">
        <v>67.02</v>
      </c>
      <c r="F87150">
        <v>2.48</v>
      </c>
      <c r="G87150">
        <v>0.56000000000000005</v>
      </c>
      <c r="H87150">
        <v>1</v>
      </c>
      <c r="I87150">
        <v>0</v>
      </c>
      <c r="J87150">
        <v>221</v>
      </c>
      <c r="K87150" s="2" t="s">
        <v>0</v>
      </c>
      <c r="L87150">
        <v>0</v>
      </c>
      <c r="M87150">
        <v>0</v>
      </c>
    </row>
    <row r="87151" spans="1:13" x14ac:dyDescent="0.3">
      <c r="A87151" s="1">
        <v>45718.520138888889</v>
      </c>
      <c r="B87151">
        <v>26</v>
      </c>
      <c r="C87151">
        <v>87.43</v>
      </c>
      <c r="D87151">
        <v>33.53</v>
      </c>
      <c r="E87151">
        <v>69.72</v>
      </c>
      <c r="F87151">
        <v>4.3</v>
      </c>
      <c r="G87151">
        <v>1.4</v>
      </c>
      <c r="H87151">
        <v>1</v>
      </c>
      <c r="I87151">
        <v>0</v>
      </c>
      <c r="J87151">
        <v>83</v>
      </c>
      <c r="K87151" s="2" t="s">
        <v>0</v>
      </c>
      <c r="L87151">
        <v>0</v>
      </c>
      <c r="M87151">
        <v>0</v>
      </c>
    </row>
    <row r="87152" spans="1:13" x14ac:dyDescent="0.3">
      <c r="A87152" s="1">
        <v>45718.520833333336</v>
      </c>
      <c r="B87152">
        <v>47</v>
      </c>
      <c r="C87152">
        <v>87.59</v>
      </c>
      <c r="D87152">
        <v>47.35</v>
      </c>
      <c r="E87152">
        <v>79.27</v>
      </c>
      <c r="F87152">
        <v>3.68</v>
      </c>
      <c r="G87152">
        <v>4.68</v>
      </c>
      <c r="H87152">
        <v>0</v>
      </c>
      <c r="I87152">
        <v>0</v>
      </c>
      <c r="J87152">
        <v>231</v>
      </c>
      <c r="K87152" s="2" t="s">
        <v>0</v>
      </c>
      <c r="L87152">
        <v>0</v>
      </c>
      <c r="M87152">
        <v>0</v>
      </c>
    </row>
    <row r="87153" spans="1:13" x14ac:dyDescent="0.3">
      <c r="A87153" s="1">
        <v>45718.521527777775</v>
      </c>
      <c r="B87153">
        <v>39</v>
      </c>
      <c r="C87153">
        <v>86.44</v>
      </c>
      <c r="D87153">
        <v>44.06</v>
      </c>
      <c r="E87153">
        <v>32.479999999999997</v>
      </c>
      <c r="F87153">
        <v>2.52</v>
      </c>
      <c r="G87153">
        <v>1.78</v>
      </c>
      <c r="H87153">
        <v>1</v>
      </c>
      <c r="I87153">
        <v>0</v>
      </c>
      <c r="J87153">
        <v>452</v>
      </c>
      <c r="K87153" s="2" t="s">
        <v>0</v>
      </c>
      <c r="L87153">
        <v>0</v>
      </c>
      <c r="M87153">
        <v>0</v>
      </c>
    </row>
    <row r="87154" spans="1:13" x14ac:dyDescent="0.3">
      <c r="A87154" s="1">
        <v>45718.522222222222</v>
      </c>
      <c r="B87154">
        <v>33</v>
      </c>
      <c r="C87154">
        <v>100.02</v>
      </c>
      <c r="D87154">
        <v>64.22</v>
      </c>
      <c r="E87154">
        <v>63.47</v>
      </c>
      <c r="F87154">
        <v>2.88</v>
      </c>
      <c r="G87154">
        <v>2.74</v>
      </c>
      <c r="H87154">
        <v>1</v>
      </c>
      <c r="I87154">
        <v>1</v>
      </c>
      <c r="J87154">
        <v>8</v>
      </c>
      <c r="K87154" s="2" t="s">
        <v>0</v>
      </c>
      <c r="L87154">
        <v>1</v>
      </c>
      <c r="M87154">
        <v>1</v>
      </c>
    </row>
    <row r="87155" spans="1:13" x14ac:dyDescent="0.3">
      <c r="A87155" s="1">
        <v>45718.522916666669</v>
      </c>
      <c r="B87155">
        <v>14</v>
      </c>
      <c r="C87155">
        <v>81.08</v>
      </c>
      <c r="D87155">
        <v>36.43</v>
      </c>
      <c r="E87155">
        <v>66.510000000000005</v>
      </c>
      <c r="F87155">
        <v>1.31</v>
      </c>
      <c r="G87155">
        <v>1.32</v>
      </c>
      <c r="H87155">
        <v>1</v>
      </c>
      <c r="I87155">
        <v>0</v>
      </c>
      <c r="J87155">
        <v>153</v>
      </c>
      <c r="K87155" s="2" t="s">
        <v>0</v>
      </c>
      <c r="L87155">
        <v>0</v>
      </c>
      <c r="M87155">
        <v>0</v>
      </c>
    </row>
    <row r="87156" spans="1:13" x14ac:dyDescent="0.3">
      <c r="A87156" s="1">
        <v>45718.523611111108</v>
      </c>
      <c r="B87156">
        <v>31</v>
      </c>
      <c r="C87156">
        <v>86.69</v>
      </c>
      <c r="D87156">
        <v>80.62</v>
      </c>
      <c r="E87156">
        <v>32.4</v>
      </c>
      <c r="F87156">
        <v>1.77</v>
      </c>
      <c r="G87156">
        <v>1.72</v>
      </c>
      <c r="H87156">
        <v>1</v>
      </c>
      <c r="I87156">
        <v>1</v>
      </c>
      <c r="J87156">
        <v>33</v>
      </c>
      <c r="K87156" s="2" t="s">
        <v>0</v>
      </c>
      <c r="L87156">
        <v>1</v>
      </c>
      <c r="M87156">
        <v>1</v>
      </c>
    </row>
    <row r="87157" spans="1:13" x14ac:dyDescent="0.3">
      <c r="A87157" s="1">
        <v>45718.524305555555</v>
      </c>
      <c r="B87157">
        <v>16</v>
      </c>
      <c r="C87157">
        <v>75.239999999999995</v>
      </c>
      <c r="D87157">
        <v>47.52</v>
      </c>
      <c r="E87157">
        <v>67.069999999999993</v>
      </c>
      <c r="F87157">
        <v>1.97</v>
      </c>
      <c r="G87157">
        <v>1.23</v>
      </c>
      <c r="H87157">
        <v>1</v>
      </c>
      <c r="I87157">
        <v>0</v>
      </c>
      <c r="J87157">
        <v>186</v>
      </c>
      <c r="K87157" s="2" t="s">
        <v>0</v>
      </c>
      <c r="L87157">
        <v>0</v>
      </c>
      <c r="M87157">
        <v>0</v>
      </c>
    </row>
    <row r="87158" spans="1:13" x14ac:dyDescent="0.3">
      <c r="A87158" s="1">
        <v>45718.525000000001</v>
      </c>
      <c r="B87158">
        <v>21</v>
      </c>
      <c r="C87158">
        <v>79.75</v>
      </c>
      <c r="D87158">
        <v>78.150000000000006</v>
      </c>
      <c r="E87158">
        <v>36.950000000000003</v>
      </c>
      <c r="F87158">
        <v>4.62</v>
      </c>
      <c r="G87158">
        <v>3.4</v>
      </c>
      <c r="H87158">
        <v>1</v>
      </c>
      <c r="I87158">
        <v>0</v>
      </c>
      <c r="J87158">
        <v>426</v>
      </c>
      <c r="K87158" s="2" t="s">
        <v>0</v>
      </c>
      <c r="L87158">
        <v>0</v>
      </c>
      <c r="M87158">
        <v>0</v>
      </c>
    </row>
    <row r="87159" spans="1:13" x14ac:dyDescent="0.3">
      <c r="A87159" s="1">
        <v>45718.525694444441</v>
      </c>
      <c r="B87159">
        <v>35</v>
      </c>
      <c r="C87159">
        <v>96.15</v>
      </c>
      <c r="D87159">
        <v>57.45</v>
      </c>
      <c r="E87159">
        <v>75.47</v>
      </c>
      <c r="F87159">
        <v>3.24</v>
      </c>
      <c r="G87159">
        <v>4.6500000000000004</v>
      </c>
      <c r="H87159">
        <v>0</v>
      </c>
      <c r="I87159">
        <v>1</v>
      </c>
      <c r="J87159">
        <v>14</v>
      </c>
      <c r="K87159" s="2" t="s">
        <v>0</v>
      </c>
      <c r="L87159">
        <v>1</v>
      </c>
      <c r="M87159">
        <v>1</v>
      </c>
    </row>
    <row r="87160" spans="1:13" x14ac:dyDescent="0.3">
      <c r="A87160" s="1">
        <v>45718.526388888888</v>
      </c>
      <c r="B87160">
        <v>50</v>
      </c>
      <c r="C87160">
        <v>60.42</v>
      </c>
      <c r="D87160">
        <v>62.83</v>
      </c>
      <c r="E87160">
        <v>49.43</v>
      </c>
      <c r="F87160">
        <v>3.72</v>
      </c>
      <c r="G87160">
        <v>2.9</v>
      </c>
      <c r="H87160">
        <v>1</v>
      </c>
      <c r="I87160">
        <v>0</v>
      </c>
      <c r="J87160">
        <v>441</v>
      </c>
      <c r="K87160" s="2" t="s">
        <v>0</v>
      </c>
      <c r="L87160">
        <v>0</v>
      </c>
      <c r="M87160">
        <v>0</v>
      </c>
    </row>
    <row r="87161" spans="1:13" x14ac:dyDescent="0.3">
      <c r="A87161" s="1">
        <v>45718.527083333334</v>
      </c>
      <c r="B87161">
        <v>19</v>
      </c>
      <c r="C87161">
        <v>80.239999999999995</v>
      </c>
      <c r="D87161">
        <v>63.82</v>
      </c>
      <c r="E87161">
        <v>53.49</v>
      </c>
      <c r="F87161">
        <v>2.16</v>
      </c>
      <c r="G87161">
        <v>2.82</v>
      </c>
      <c r="H87161">
        <v>1</v>
      </c>
      <c r="I87161">
        <v>0</v>
      </c>
      <c r="J87161">
        <v>246</v>
      </c>
      <c r="K87161" s="2" t="s">
        <v>0</v>
      </c>
      <c r="L87161">
        <v>0</v>
      </c>
      <c r="M87161">
        <v>0</v>
      </c>
    </row>
    <row r="87162" spans="1:13" x14ac:dyDescent="0.3">
      <c r="A87162" s="1">
        <v>45718.527777777781</v>
      </c>
      <c r="B87162">
        <v>6</v>
      </c>
      <c r="C87162">
        <v>74.44</v>
      </c>
      <c r="D87162">
        <v>54.02</v>
      </c>
      <c r="E87162">
        <v>40.56</v>
      </c>
      <c r="F87162">
        <v>4.18</v>
      </c>
      <c r="G87162">
        <v>2.17</v>
      </c>
      <c r="H87162">
        <v>1</v>
      </c>
      <c r="I87162">
        <v>0</v>
      </c>
      <c r="J87162">
        <v>457</v>
      </c>
      <c r="K87162" s="2" t="s">
        <v>0</v>
      </c>
      <c r="L87162">
        <v>0</v>
      </c>
      <c r="M87162">
        <v>0</v>
      </c>
    </row>
    <row r="87163" spans="1:13" x14ac:dyDescent="0.3">
      <c r="A87163" s="1">
        <v>45718.52847222222</v>
      </c>
      <c r="B87163">
        <v>23</v>
      </c>
      <c r="C87163">
        <v>77.72</v>
      </c>
      <c r="D87163">
        <v>59.07</v>
      </c>
      <c r="E87163">
        <v>34.72</v>
      </c>
      <c r="F87163">
        <v>2.96</v>
      </c>
      <c r="G87163">
        <v>1.04</v>
      </c>
      <c r="H87163">
        <v>1</v>
      </c>
      <c r="I87163">
        <v>0</v>
      </c>
      <c r="J87163">
        <v>166</v>
      </c>
      <c r="K87163" s="2" t="s">
        <v>0</v>
      </c>
      <c r="L87163">
        <v>0</v>
      </c>
      <c r="M87163">
        <v>0</v>
      </c>
    </row>
    <row r="87164" spans="1:13" x14ac:dyDescent="0.3">
      <c r="A87164" s="1">
        <v>45718.529166666667</v>
      </c>
      <c r="B87164">
        <v>26</v>
      </c>
      <c r="C87164">
        <v>79.150000000000006</v>
      </c>
      <c r="D87164">
        <v>48.86</v>
      </c>
      <c r="E87164">
        <v>64.3</v>
      </c>
      <c r="F87164">
        <v>2.1800000000000002</v>
      </c>
      <c r="G87164">
        <v>0.88</v>
      </c>
      <c r="H87164">
        <v>2</v>
      </c>
      <c r="I87164">
        <v>0</v>
      </c>
      <c r="J87164">
        <v>465</v>
      </c>
      <c r="K87164" s="2" t="s">
        <v>1</v>
      </c>
      <c r="L87164">
        <v>0</v>
      </c>
      <c r="M87164">
        <v>1</v>
      </c>
    </row>
    <row r="87165" spans="1:13" x14ac:dyDescent="0.3">
      <c r="A87165" s="1">
        <v>45718.529861111114</v>
      </c>
      <c r="B87165">
        <v>9</v>
      </c>
      <c r="C87165">
        <v>56.81</v>
      </c>
      <c r="D87165">
        <v>57.71</v>
      </c>
      <c r="E87165">
        <v>75.180000000000007</v>
      </c>
      <c r="F87165">
        <v>3.81</v>
      </c>
      <c r="G87165">
        <v>3.59</v>
      </c>
      <c r="H87165">
        <v>1</v>
      </c>
      <c r="I87165">
        <v>0</v>
      </c>
      <c r="J87165">
        <v>87</v>
      </c>
      <c r="K87165" s="2" t="s">
        <v>0</v>
      </c>
      <c r="L87165">
        <v>0</v>
      </c>
      <c r="M87165">
        <v>0</v>
      </c>
    </row>
    <row r="87166" spans="1:13" x14ac:dyDescent="0.3">
      <c r="A87166" s="1">
        <v>45718.530555555553</v>
      </c>
      <c r="B87166">
        <v>13</v>
      </c>
      <c r="C87166">
        <v>75.569999999999993</v>
      </c>
      <c r="D87166">
        <v>65.67</v>
      </c>
      <c r="E87166">
        <v>63.96</v>
      </c>
      <c r="F87166">
        <v>4.92</v>
      </c>
      <c r="G87166">
        <v>4.84</v>
      </c>
      <c r="H87166">
        <v>1</v>
      </c>
      <c r="I87166">
        <v>0</v>
      </c>
      <c r="J87166">
        <v>397</v>
      </c>
      <c r="K87166" s="2" t="s">
        <v>0</v>
      </c>
      <c r="L87166">
        <v>0</v>
      </c>
      <c r="M87166">
        <v>0</v>
      </c>
    </row>
    <row r="87167" spans="1:13" x14ac:dyDescent="0.3">
      <c r="A87167" s="1">
        <v>45718.53125</v>
      </c>
      <c r="B87167">
        <v>44</v>
      </c>
      <c r="C87167">
        <v>64.64</v>
      </c>
      <c r="D87167">
        <v>58.98</v>
      </c>
      <c r="E87167">
        <v>54.59</v>
      </c>
      <c r="F87167">
        <v>3.14</v>
      </c>
      <c r="G87167">
        <v>4.9400000000000004</v>
      </c>
      <c r="H87167">
        <v>1</v>
      </c>
      <c r="I87167">
        <v>0</v>
      </c>
      <c r="J87167">
        <v>26</v>
      </c>
      <c r="K87167" s="2" t="s">
        <v>0</v>
      </c>
      <c r="L87167">
        <v>0</v>
      </c>
      <c r="M87167">
        <v>0</v>
      </c>
    </row>
    <row r="87168" spans="1:13" x14ac:dyDescent="0.3">
      <c r="A87168" s="1">
        <v>45718.531944444447</v>
      </c>
      <c r="B87168">
        <v>15</v>
      </c>
      <c r="C87168">
        <v>72.14</v>
      </c>
      <c r="D87168">
        <v>41.55</v>
      </c>
      <c r="E87168">
        <v>35.9</v>
      </c>
      <c r="F87168">
        <v>4.97</v>
      </c>
      <c r="G87168">
        <v>4.5199999999999996</v>
      </c>
      <c r="H87168">
        <v>1</v>
      </c>
      <c r="I87168">
        <v>0</v>
      </c>
      <c r="J87168">
        <v>447</v>
      </c>
      <c r="K87168" s="2" t="s">
        <v>0</v>
      </c>
      <c r="L87168">
        <v>0</v>
      </c>
      <c r="M87168">
        <v>0</v>
      </c>
    </row>
    <row r="87169" spans="1:13" x14ac:dyDescent="0.3">
      <c r="A87169" s="1">
        <v>45718.532638888886</v>
      </c>
      <c r="B87169">
        <v>32</v>
      </c>
      <c r="C87169">
        <v>79.17</v>
      </c>
      <c r="D87169">
        <v>56</v>
      </c>
      <c r="E87169">
        <v>49.3</v>
      </c>
      <c r="F87169">
        <v>1.87</v>
      </c>
      <c r="G87169">
        <v>2.64</v>
      </c>
      <c r="H87169">
        <v>2</v>
      </c>
      <c r="I87169">
        <v>0</v>
      </c>
      <c r="J87169">
        <v>440</v>
      </c>
      <c r="K87169" s="2" t="s">
        <v>1</v>
      </c>
      <c r="L87169">
        <v>0</v>
      </c>
      <c r="M87169">
        <v>1</v>
      </c>
    </row>
    <row r="87170" spans="1:13" x14ac:dyDescent="0.3">
      <c r="A87170" s="1">
        <v>45718.533333333333</v>
      </c>
      <c r="B87170">
        <v>39</v>
      </c>
      <c r="C87170">
        <v>77.150000000000006</v>
      </c>
      <c r="D87170">
        <v>49.59</v>
      </c>
      <c r="E87170">
        <v>56.07</v>
      </c>
      <c r="F87170">
        <v>4.9000000000000004</v>
      </c>
      <c r="G87170">
        <v>3.64</v>
      </c>
      <c r="H87170">
        <v>2</v>
      </c>
      <c r="I87170">
        <v>0</v>
      </c>
      <c r="J87170">
        <v>362</v>
      </c>
      <c r="K87170" s="2" t="s">
        <v>0</v>
      </c>
      <c r="L87170">
        <v>0</v>
      </c>
      <c r="M87170">
        <v>1</v>
      </c>
    </row>
    <row r="87171" spans="1:13" x14ac:dyDescent="0.3">
      <c r="A87171" s="1">
        <v>45718.53402777778</v>
      </c>
      <c r="B87171">
        <v>44</v>
      </c>
      <c r="C87171">
        <v>77.95</v>
      </c>
      <c r="D87171">
        <v>80.319999999999993</v>
      </c>
      <c r="E87171">
        <v>62.74</v>
      </c>
      <c r="F87171">
        <v>3.76</v>
      </c>
      <c r="G87171">
        <v>4.5199999999999996</v>
      </c>
      <c r="H87171">
        <v>1</v>
      </c>
      <c r="I87171">
        <v>1</v>
      </c>
      <c r="J87171">
        <v>9</v>
      </c>
      <c r="K87171" s="2" t="s">
        <v>0</v>
      </c>
      <c r="L87171">
        <v>1</v>
      </c>
      <c r="M87171">
        <v>1</v>
      </c>
    </row>
    <row r="87172" spans="1:13" x14ac:dyDescent="0.3">
      <c r="A87172" s="1">
        <v>45718.534722222219</v>
      </c>
      <c r="B87172">
        <v>17</v>
      </c>
      <c r="C87172">
        <v>74.930000000000007</v>
      </c>
      <c r="D87172">
        <v>30.93</v>
      </c>
      <c r="E87172">
        <v>75.540000000000006</v>
      </c>
      <c r="F87172">
        <v>2.33</v>
      </c>
      <c r="G87172">
        <v>3.35</v>
      </c>
      <c r="H87172">
        <v>1</v>
      </c>
      <c r="I87172">
        <v>0</v>
      </c>
      <c r="J87172">
        <v>197</v>
      </c>
      <c r="K87172" s="2" t="s">
        <v>0</v>
      </c>
      <c r="L87172">
        <v>0</v>
      </c>
      <c r="M87172">
        <v>0</v>
      </c>
    </row>
    <row r="87173" spans="1:13" x14ac:dyDescent="0.3">
      <c r="A87173" s="1">
        <v>45718.535416666666</v>
      </c>
      <c r="B87173">
        <v>45</v>
      </c>
      <c r="C87173">
        <v>47.99</v>
      </c>
      <c r="D87173">
        <v>52.19</v>
      </c>
      <c r="E87173">
        <v>44.84</v>
      </c>
      <c r="F87173">
        <v>2.2599999999999998</v>
      </c>
      <c r="G87173">
        <v>2.2400000000000002</v>
      </c>
      <c r="H87173">
        <v>2</v>
      </c>
      <c r="I87173">
        <v>0</v>
      </c>
      <c r="J87173">
        <v>385</v>
      </c>
      <c r="K87173" s="2" t="s">
        <v>1</v>
      </c>
      <c r="L87173">
        <v>0</v>
      </c>
      <c r="M87173">
        <v>1</v>
      </c>
    </row>
    <row r="87174" spans="1:13" x14ac:dyDescent="0.3">
      <c r="A87174" s="1">
        <v>45718.536111111112</v>
      </c>
      <c r="B87174">
        <v>29</v>
      </c>
      <c r="C87174">
        <v>78.63</v>
      </c>
      <c r="D87174">
        <v>55.98</v>
      </c>
      <c r="E87174">
        <v>73.09</v>
      </c>
      <c r="F87174">
        <v>3.56</v>
      </c>
      <c r="G87174">
        <v>4.8</v>
      </c>
      <c r="H87174">
        <v>1</v>
      </c>
      <c r="I87174">
        <v>0</v>
      </c>
      <c r="J87174">
        <v>368</v>
      </c>
      <c r="K87174" s="2" t="s">
        <v>0</v>
      </c>
      <c r="L87174">
        <v>0</v>
      </c>
      <c r="M87174">
        <v>0</v>
      </c>
    </row>
    <row r="87175" spans="1:13" x14ac:dyDescent="0.3">
      <c r="A87175" s="1">
        <v>45718.536805555559</v>
      </c>
      <c r="B87175">
        <v>49</v>
      </c>
      <c r="C87175">
        <v>69.73</v>
      </c>
      <c r="D87175">
        <v>64.650000000000006</v>
      </c>
      <c r="E87175">
        <v>76.709999999999994</v>
      </c>
      <c r="F87175">
        <v>1.08</v>
      </c>
      <c r="G87175">
        <v>3.48</v>
      </c>
      <c r="H87175">
        <v>1</v>
      </c>
      <c r="I87175">
        <v>0</v>
      </c>
      <c r="J87175">
        <v>148</v>
      </c>
      <c r="K87175" s="2" t="s">
        <v>0</v>
      </c>
      <c r="L87175">
        <v>0</v>
      </c>
      <c r="M87175">
        <v>0</v>
      </c>
    </row>
    <row r="87176" spans="1:13" x14ac:dyDescent="0.3">
      <c r="A87176" s="1">
        <v>45718.537499999999</v>
      </c>
      <c r="B87176">
        <v>40</v>
      </c>
      <c r="C87176">
        <v>74.930000000000007</v>
      </c>
      <c r="D87176">
        <v>54.62</v>
      </c>
      <c r="E87176">
        <v>67.56</v>
      </c>
      <c r="F87176">
        <v>4.51</v>
      </c>
      <c r="G87176">
        <v>2.19</v>
      </c>
      <c r="H87176">
        <v>1</v>
      </c>
      <c r="I87176">
        <v>0</v>
      </c>
      <c r="J87176">
        <v>480</v>
      </c>
      <c r="K87176" s="2" t="s">
        <v>0</v>
      </c>
      <c r="L87176">
        <v>0</v>
      </c>
      <c r="M87176">
        <v>0</v>
      </c>
    </row>
    <row r="87177" spans="1:13" x14ac:dyDescent="0.3">
      <c r="A87177" s="1">
        <v>45718.538194444445</v>
      </c>
      <c r="B87177">
        <v>18</v>
      </c>
      <c r="C87177">
        <v>64.849999999999994</v>
      </c>
      <c r="D87177">
        <v>29.86</v>
      </c>
      <c r="E87177">
        <v>67.349999999999994</v>
      </c>
      <c r="F87177">
        <v>3.93</v>
      </c>
      <c r="G87177">
        <v>2.2200000000000002</v>
      </c>
      <c r="H87177">
        <v>1</v>
      </c>
      <c r="I87177">
        <v>0</v>
      </c>
      <c r="J87177">
        <v>94</v>
      </c>
      <c r="K87177" s="2" t="s">
        <v>0</v>
      </c>
      <c r="L87177">
        <v>0</v>
      </c>
      <c r="M87177">
        <v>0</v>
      </c>
    </row>
    <row r="87178" spans="1:13" x14ac:dyDescent="0.3">
      <c r="A87178" s="1">
        <v>45718.538888888892</v>
      </c>
      <c r="B87178">
        <v>34</v>
      </c>
      <c r="C87178">
        <v>74.34</v>
      </c>
      <c r="D87178">
        <v>66.400000000000006</v>
      </c>
      <c r="E87178">
        <v>39.25</v>
      </c>
      <c r="F87178">
        <v>1.1000000000000001</v>
      </c>
      <c r="G87178">
        <v>3.33</v>
      </c>
      <c r="H87178">
        <v>1</v>
      </c>
      <c r="I87178">
        <v>0</v>
      </c>
      <c r="J87178">
        <v>89</v>
      </c>
      <c r="K87178" s="2" t="s">
        <v>0</v>
      </c>
      <c r="L87178">
        <v>0</v>
      </c>
      <c r="M87178">
        <v>0</v>
      </c>
    </row>
    <row r="87179" spans="1:13" x14ac:dyDescent="0.3">
      <c r="A87179" s="1">
        <v>45718.539583333331</v>
      </c>
      <c r="B87179">
        <v>49</v>
      </c>
      <c r="C87179">
        <v>72.239999999999995</v>
      </c>
      <c r="D87179">
        <v>31.13</v>
      </c>
      <c r="E87179">
        <v>75.03</v>
      </c>
      <c r="F87179">
        <v>2.12</v>
      </c>
      <c r="G87179">
        <v>3.89</v>
      </c>
      <c r="H87179">
        <v>1</v>
      </c>
      <c r="I87179">
        <v>0</v>
      </c>
      <c r="J87179">
        <v>366</v>
      </c>
      <c r="K87179" s="2" t="s">
        <v>0</v>
      </c>
      <c r="L87179">
        <v>0</v>
      </c>
      <c r="M87179">
        <v>0</v>
      </c>
    </row>
    <row r="87180" spans="1:13" x14ac:dyDescent="0.3">
      <c r="A87180" s="1">
        <v>45718.540277777778</v>
      </c>
      <c r="B87180">
        <v>25</v>
      </c>
      <c r="C87180">
        <v>67.489999999999995</v>
      </c>
      <c r="D87180">
        <v>65.53</v>
      </c>
      <c r="E87180">
        <v>64.87</v>
      </c>
      <c r="F87180">
        <v>1.7</v>
      </c>
      <c r="G87180">
        <v>4.28</v>
      </c>
      <c r="H87180">
        <v>1</v>
      </c>
      <c r="I87180">
        <v>0</v>
      </c>
      <c r="J87180">
        <v>136</v>
      </c>
      <c r="K87180" s="2" t="s">
        <v>0</v>
      </c>
      <c r="L87180">
        <v>0</v>
      </c>
      <c r="M87180">
        <v>0</v>
      </c>
    </row>
    <row r="87181" spans="1:13" x14ac:dyDescent="0.3">
      <c r="A87181" s="1">
        <v>45718.540972222225</v>
      </c>
      <c r="B87181">
        <v>12</v>
      </c>
      <c r="C87181">
        <v>72.63</v>
      </c>
      <c r="D87181">
        <v>34.35</v>
      </c>
      <c r="E87181">
        <v>63.59</v>
      </c>
      <c r="F87181">
        <v>2.29</v>
      </c>
      <c r="G87181">
        <v>2.11</v>
      </c>
      <c r="H87181">
        <v>1</v>
      </c>
      <c r="I87181">
        <v>0</v>
      </c>
      <c r="J87181">
        <v>420</v>
      </c>
      <c r="K87181" s="2" t="s">
        <v>0</v>
      </c>
      <c r="L87181">
        <v>0</v>
      </c>
      <c r="M87181">
        <v>0</v>
      </c>
    </row>
    <row r="87182" spans="1:13" x14ac:dyDescent="0.3">
      <c r="A87182" s="1">
        <v>45718.541666666664</v>
      </c>
      <c r="B87182">
        <v>45</v>
      </c>
      <c r="C87182">
        <v>66.650000000000006</v>
      </c>
      <c r="D87182">
        <v>64.87</v>
      </c>
      <c r="E87182">
        <v>65.59</v>
      </c>
      <c r="F87182">
        <v>3.86</v>
      </c>
      <c r="G87182">
        <v>3.46</v>
      </c>
      <c r="H87182">
        <v>1</v>
      </c>
      <c r="I87182">
        <v>0</v>
      </c>
      <c r="J87182">
        <v>268</v>
      </c>
      <c r="K87182" s="2" t="s">
        <v>0</v>
      </c>
      <c r="L87182">
        <v>0</v>
      </c>
      <c r="M87182">
        <v>0</v>
      </c>
    </row>
    <row r="87183" spans="1:13" x14ac:dyDescent="0.3">
      <c r="A87183" s="1">
        <v>45718.542361111111</v>
      </c>
      <c r="B87183">
        <v>15</v>
      </c>
      <c r="C87183">
        <v>62.1</v>
      </c>
      <c r="D87183">
        <v>39.99</v>
      </c>
      <c r="E87183">
        <v>76.81</v>
      </c>
      <c r="F87183">
        <v>4.1399999999999997</v>
      </c>
      <c r="G87183">
        <v>2.09</v>
      </c>
      <c r="H87183">
        <v>1</v>
      </c>
      <c r="I87183">
        <v>0</v>
      </c>
      <c r="J87183">
        <v>492</v>
      </c>
      <c r="K87183" s="2" t="s">
        <v>0</v>
      </c>
      <c r="L87183">
        <v>0</v>
      </c>
      <c r="M87183">
        <v>0</v>
      </c>
    </row>
    <row r="87184" spans="1:13" x14ac:dyDescent="0.3">
      <c r="A87184" s="1">
        <v>45718.543055555558</v>
      </c>
      <c r="B87184">
        <v>43</v>
      </c>
      <c r="C87184">
        <v>81.96</v>
      </c>
      <c r="D87184">
        <v>32.840000000000003</v>
      </c>
      <c r="E87184">
        <v>79.89</v>
      </c>
      <c r="F87184">
        <v>2.91</v>
      </c>
      <c r="G87184">
        <v>4.37</v>
      </c>
      <c r="H87184">
        <v>1</v>
      </c>
      <c r="I87184">
        <v>0</v>
      </c>
      <c r="J87184">
        <v>381</v>
      </c>
      <c r="K87184" s="2" t="s">
        <v>0</v>
      </c>
      <c r="L87184">
        <v>0</v>
      </c>
      <c r="M87184">
        <v>0</v>
      </c>
    </row>
    <row r="87185" spans="1:13" x14ac:dyDescent="0.3">
      <c r="A87185" s="1">
        <v>45718.543749999997</v>
      </c>
      <c r="B87185">
        <v>24</v>
      </c>
      <c r="C87185">
        <v>84.72</v>
      </c>
      <c r="D87185">
        <v>52.97</v>
      </c>
      <c r="E87185">
        <v>54.16</v>
      </c>
      <c r="F87185">
        <v>2.27</v>
      </c>
      <c r="G87185">
        <v>0.89</v>
      </c>
      <c r="H87185">
        <v>1</v>
      </c>
      <c r="I87185">
        <v>0</v>
      </c>
      <c r="J87185">
        <v>292</v>
      </c>
      <c r="K87185" s="2" t="s">
        <v>0</v>
      </c>
      <c r="L87185">
        <v>0</v>
      </c>
      <c r="M87185">
        <v>0</v>
      </c>
    </row>
    <row r="87186" spans="1:13" x14ac:dyDescent="0.3">
      <c r="A87186" s="1">
        <v>45718.544444444444</v>
      </c>
      <c r="B87186">
        <v>9</v>
      </c>
      <c r="C87186">
        <v>90.7</v>
      </c>
      <c r="D87186">
        <v>53.27</v>
      </c>
      <c r="E87186">
        <v>73.45</v>
      </c>
      <c r="F87186">
        <v>2.58</v>
      </c>
      <c r="G87186">
        <v>0.73</v>
      </c>
      <c r="H87186">
        <v>1</v>
      </c>
      <c r="I87186">
        <v>1</v>
      </c>
      <c r="J87186">
        <v>13</v>
      </c>
      <c r="K87186" s="2" t="s">
        <v>0</v>
      </c>
      <c r="L87186">
        <v>1</v>
      </c>
      <c r="M87186">
        <v>1</v>
      </c>
    </row>
    <row r="87187" spans="1:13" x14ac:dyDescent="0.3">
      <c r="A87187" s="1">
        <v>45718.545138888891</v>
      </c>
      <c r="B87187">
        <v>40</v>
      </c>
      <c r="C87187">
        <v>63.06</v>
      </c>
      <c r="D87187">
        <v>61.08</v>
      </c>
      <c r="E87187">
        <v>59.81</v>
      </c>
      <c r="F87187">
        <v>4.17</v>
      </c>
      <c r="G87187">
        <v>3.37</v>
      </c>
      <c r="H87187">
        <v>1</v>
      </c>
      <c r="I87187">
        <v>0</v>
      </c>
      <c r="J87187">
        <v>417</v>
      </c>
      <c r="K87187" s="2" t="s">
        <v>0</v>
      </c>
      <c r="L87187">
        <v>0</v>
      </c>
      <c r="M87187">
        <v>0</v>
      </c>
    </row>
    <row r="87188" spans="1:13" x14ac:dyDescent="0.3">
      <c r="A87188" s="1">
        <v>45718.54583333333</v>
      </c>
      <c r="B87188">
        <v>20</v>
      </c>
      <c r="C87188">
        <v>78.650000000000006</v>
      </c>
      <c r="D87188">
        <v>54.67</v>
      </c>
      <c r="E87188">
        <v>70.27</v>
      </c>
      <c r="F87188">
        <v>2.64</v>
      </c>
      <c r="G87188">
        <v>1.57</v>
      </c>
      <c r="H87188">
        <v>1</v>
      </c>
      <c r="I87188">
        <v>0</v>
      </c>
      <c r="J87188">
        <v>49</v>
      </c>
      <c r="K87188" s="2" t="s">
        <v>0</v>
      </c>
      <c r="L87188">
        <v>0</v>
      </c>
      <c r="M87188">
        <v>0</v>
      </c>
    </row>
    <row r="87189" spans="1:13" x14ac:dyDescent="0.3">
      <c r="A87189" s="1">
        <v>45718.546527777777</v>
      </c>
      <c r="B87189">
        <v>25</v>
      </c>
      <c r="C87189">
        <v>80.41</v>
      </c>
      <c r="D87189">
        <v>56.94</v>
      </c>
      <c r="E87189">
        <v>39.08</v>
      </c>
      <c r="F87189">
        <v>1.1499999999999999</v>
      </c>
      <c r="G87189">
        <v>3.73</v>
      </c>
      <c r="H87189">
        <v>1</v>
      </c>
      <c r="I87189">
        <v>0</v>
      </c>
      <c r="J87189">
        <v>12</v>
      </c>
      <c r="K87189" s="2" t="s">
        <v>0</v>
      </c>
      <c r="L87189">
        <v>0</v>
      </c>
      <c r="M87189">
        <v>1</v>
      </c>
    </row>
    <row r="87190" spans="1:13" x14ac:dyDescent="0.3">
      <c r="A87190" s="1">
        <v>45718.547222222223</v>
      </c>
      <c r="B87190">
        <v>47</v>
      </c>
      <c r="C87190">
        <v>81.510000000000005</v>
      </c>
      <c r="D87190">
        <v>29.78</v>
      </c>
      <c r="E87190">
        <v>46.96</v>
      </c>
      <c r="F87190">
        <v>4.68</v>
      </c>
      <c r="G87190">
        <v>4.17</v>
      </c>
      <c r="H87190">
        <v>1</v>
      </c>
      <c r="I87190">
        <v>0</v>
      </c>
      <c r="J87190">
        <v>27</v>
      </c>
      <c r="K87190" s="2" t="s">
        <v>0</v>
      </c>
      <c r="L87190">
        <v>0</v>
      </c>
      <c r="M87190">
        <v>0</v>
      </c>
    </row>
    <row r="87191" spans="1:13" x14ac:dyDescent="0.3">
      <c r="A87191" s="1">
        <v>45718.54791666667</v>
      </c>
      <c r="B87191">
        <v>24</v>
      </c>
      <c r="C87191">
        <v>75.08</v>
      </c>
      <c r="D87191">
        <v>49.66</v>
      </c>
      <c r="E87191">
        <v>65.959999999999994</v>
      </c>
      <c r="F87191">
        <v>2.87</v>
      </c>
      <c r="G87191">
        <v>4.1399999999999997</v>
      </c>
      <c r="H87191">
        <v>1</v>
      </c>
      <c r="I87191">
        <v>0</v>
      </c>
      <c r="J87191">
        <v>410</v>
      </c>
      <c r="K87191" s="2" t="s">
        <v>0</v>
      </c>
      <c r="L87191">
        <v>0</v>
      </c>
      <c r="M87191">
        <v>0</v>
      </c>
    </row>
    <row r="87192" spans="1:13" x14ac:dyDescent="0.3">
      <c r="A87192" s="1">
        <v>45718.548611111109</v>
      </c>
      <c r="B87192">
        <v>49</v>
      </c>
      <c r="C87192">
        <v>93.92</v>
      </c>
      <c r="D87192">
        <v>54.5</v>
      </c>
      <c r="E87192">
        <v>56.71</v>
      </c>
      <c r="F87192">
        <v>1.35</v>
      </c>
      <c r="G87192">
        <v>4.42</v>
      </c>
      <c r="H87192">
        <v>0</v>
      </c>
      <c r="I87192">
        <v>1</v>
      </c>
      <c r="J87192">
        <v>10</v>
      </c>
      <c r="K87192" s="2" t="s">
        <v>0</v>
      </c>
      <c r="L87192">
        <v>1</v>
      </c>
      <c r="M87192">
        <v>1</v>
      </c>
    </row>
    <row r="87193" spans="1:13" x14ac:dyDescent="0.3">
      <c r="A87193" s="1">
        <v>45718.549305555556</v>
      </c>
      <c r="B87193">
        <v>26</v>
      </c>
      <c r="C87193">
        <v>70.28</v>
      </c>
      <c r="D87193">
        <v>59.67</v>
      </c>
      <c r="E87193">
        <v>38.64</v>
      </c>
      <c r="F87193">
        <v>4.46</v>
      </c>
      <c r="G87193">
        <v>1.34</v>
      </c>
      <c r="H87193">
        <v>1</v>
      </c>
      <c r="I87193">
        <v>0</v>
      </c>
      <c r="J87193">
        <v>413</v>
      </c>
      <c r="K87193" s="2" t="s">
        <v>0</v>
      </c>
      <c r="L87193">
        <v>0</v>
      </c>
      <c r="M87193">
        <v>0</v>
      </c>
    </row>
    <row r="87194" spans="1:13" x14ac:dyDescent="0.3">
      <c r="A87194" s="1">
        <v>45718.55</v>
      </c>
      <c r="B87194">
        <v>14</v>
      </c>
      <c r="C87194">
        <v>59.03</v>
      </c>
      <c r="D87194">
        <v>61.8</v>
      </c>
      <c r="E87194">
        <v>79.09</v>
      </c>
      <c r="F87194">
        <v>2.62</v>
      </c>
      <c r="G87194">
        <v>1.43</v>
      </c>
      <c r="H87194">
        <v>1</v>
      </c>
      <c r="I87194">
        <v>0</v>
      </c>
      <c r="J87194">
        <v>178</v>
      </c>
      <c r="K87194" s="2" t="s">
        <v>0</v>
      </c>
      <c r="L87194">
        <v>0</v>
      </c>
      <c r="M87194">
        <v>0</v>
      </c>
    </row>
    <row r="87195" spans="1:13" x14ac:dyDescent="0.3">
      <c r="A87195" s="1">
        <v>45718.550694444442</v>
      </c>
      <c r="B87195">
        <v>5</v>
      </c>
      <c r="C87195">
        <v>89.31</v>
      </c>
      <c r="D87195">
        <v>47.77</v>
      </c>
      <c r="E87195">
        <v>37.68</v>
      </c>
      <c r="F87195">
        <v>2.25</v>
      </c>
      <c r="G87195">
        <v>4.2300000000000004</v>
      </c>
      <c r="H87195">
        <v>1</v>
      </c>
      <c r="I87195">
        <v>0</v>
      </c>
      <c r="J87195">
        <v>310</v>
      </c>
      <c r="K87195" s="2" t="s">
        <v>0</v>
      </c>
      <c r="L87195">
        <v>0</v>
      </c>
      <c r="M87195">
        <v>0</v>
      </c>
    </row>
    <row r="87196" spans="1:13" x14ac:dyDescent="0.3">
      <c r="A87196" s="1">
        <v>45718.551388888889</v>
      </c>
      <c r="B87196">
        <v>48</v>
      </c>
      <c r="C87196">
        <v>83.41</v>
      </c>
      <c r="D87196">
        <v>46.08</v>
      </c>
      <c r="E87196">
        <v>74.14</v>
      </c>
      <c r="F87196">
        <v>4.26</v>
      </c>
      <c r="G87196">
        <v>2.44</v>
      </c>
      <c r="H87196">
        <v>1</v>
      </c>
      <c r="I87196">
        <v>0</v>
      </c>
      <c r="J87196">
        <v>215</v>
      </c>
      <c r="K87196" s="2" t="s">
        <v>0</v>
      </c>
      <c r="L87196">
        <v>0</v>
      </c>
      <c r="M87196">
        <v>0</v>
      </c>
    </row>
    <row r="87197" spans="1:13" x14ac:dyDescent="0.3">
      <c r="A87197" s="1">
        <v>45718.552083333336</v>
      </c>
      <c r="B87197">
        <v>29</v>
      </c>
      <c r="C87197">
        <v>87.32</v>
      </c>
      <c r="D87197">
        <v>43.59</v>
      </c>
      <c r="E87197">
        <v>70.040000000000006</v>
      </c>
      <c r="F87197">
        <v>2.96</v>
      </c>
      <c r="G87197">
        <v>1.34</v>
      </c>
      <c r="H87197">
        <v>1</v>
      </c>
      <c r="I87197">
        <v>0</v>
      </c>
      <c r="J87197">
        <v>126</v>
      </c>
      <c r="K87197" s="2" t="s">
        <v>0</v>
      </c>
      <c r="L87197">
        <v>0</v>
      </c>
      <c r="M87197">
        <v>0</v>
      </c>
    </row>
    <row r="87198" spans="1:13" x14ac:dyDescent="0.3">
      <c r="A87198" s="1">
        <v>45718.552777777775</v>
      </c>
      <c r="B87198">
        <v>8</v>
      </c>
      <c r="C87198">
        <v>61.03</v>
      </c>
      <c r="D87198">
        <v>33.25</v>
      </c>
      <c r="E87198">
        <v>47.87</v>
      </c>
      <c r="F87198">
        <v>4.26</v>
      </c>
      <c r="G87198">
        <v>1.07</v>
      </c>
      <c r="H87198">
        <v>1</v>
      </c>
      <c r="I87198">
        <v>0</v>
      </c>
      <c r="J87198">
        <v>146</v>
      </c>
      <c r="K87198" s="2" t="s">
        <v>0</v>
      </c>
      <c r="L87198">
        <v>0</v>
      </c>
      <c r="M87198">
        <v>0</v>
      </c>
    </row>
    <row r="87199" spans="1:13" x14ac:dyDescent="0.3">
      <c r="A87199" s="1">
        <v>45718.553472222222</v>
      </c>
      <c r="B87199">
        <v>17</v>
      </c>
      <c r="C87199">
        <v>59.83</v>
      </c>
      <c r="D87199">
        <v>45.6</v>
      </c>
      <c r="E87199">
        <v>76.09</v>
      </c>
      <c r="F87199">
        <v>1.43</v>
      </c>
      <c r="G87199">
        <v>0.98</v>
      </c>
      <c r="H87199">
        <v>1</v>
      </c>
      <c r="I87199">
        <v>0</v>
      </c>
      <c r="J87199">
        <v>251</v>
      </c>
      <c r="K87199" s="2" t="s">
        <v>0</v>
      </c>
      <c r="L87199">
        <v>0</v>
      </c>
      <c r="M87199">
        <v>0</v>
      </c>
    </row>
    <row r="87200" spans="1:13" x14ac:dyDescent="0.3">
      <c r="A87200" s="1">
        <v>45718.554166666669</v>
      </c>
      <c r="B87200">
        <v>43</v>
      </c>
      <c r="C87200">
        <v>75.8</v>
      </c>
      <c r="D87200">
        <v>29.92</v>
      </c>
      <c r="E87200">
        <v>56.72</v>
      </c>
      <c r="F87200">
        <v>2.04</v>
      </c>
      <c r="G87200">
        <v>3.35</v>
      </c>
      <c r="H87200">
        <v>1</v>
      </c>
      <c r="I87200">
        <v>0</v>
      </c>
      <c r="J87200">
        <v>271</v>
      </c>
      <c r="K87200" s="2" t="s">
        <v>0</v>
      </c>
      <c r="L87200">
        <v>0</v>
      </c>
      <c r="M87200">
        <v>0</v>
      </c>
    </row>
    <row r="87201" spans="1:13" x14ac:dyDescent="0.3">
      <c r="A87201" s="1">
        <v>45718.554861111108</v>
      </c>
      <c r="B87201">
        <v>22</v>
      </c>
      <c r="C87201">
        <v>64.69</v>
      </c>
      <c r="D87201">
        <v>37.840000000000003</v>
      </c>
      <c r="E87201">
        <v>34.42</v>
      </c>
      <c r="F87201">
        <v>4.95</v>
      </c>
      <c r="G87201">
        <v>0.67</v>
      </c>
      <c r="H87201">
        <v>1</v>
      </c>
      <c r="I87201">
        <v>0</v>
      </c>
      <c r="J87201">
        <v>25</v>
      </c>
      <c r="K87201" s="2" t="s">
        <v>0</v>
      </c>
      <c r="L87201">
        <v>0</v>
      </c>
      <c r="M87201">
        <v>0</v>
      </c>
    </row>
    <row r="87202" spans="1:13" x14ac:dyDescent="0.3">
      <c r="A87202" s="1">
        <v>45718.555555555555</v>
      </c>
      <c r="B87202">
        <v>18</v>
      </c>
      <c r="C87202">
        <v>75.64</v>
      </c>
      <c r="D87202">
        <v>60.58</v>
      </c>
      <c r="E87202">
        <v>72.25</v>
      </c>
      <c r="F87202">
        <v>4.96</v>
      </c>
      <c r="G87202">
        <v>3.08</v>
      </c>
      <c r="H87202">
        <v>1</v>
      </c>
      <c r="I87202">
        <v>0</v>
      </c>
      <c r="J87202">
        <v>177</v>
      </c>
      <c r="K87202" s="2" t="s">
        <v>0</v>
      </c>
      <c r="L87202">
        <v>0</v>
      </c>
      <c r="M87202">
        <v>0</v>
      </c>
    </row>
    <row r="87203" spans="1:13" x14ac:dyDescent="0.3">
      <c r="A87203" s="1">
        <v>45718.556250000001</v>
      </c>
      <c r="B87203">
        <v>27</v>
      </c>
      <c r="C87203">
        <v>61.49</v>
      </c>
      <c r="D87203">
        <v>60.43</v>
      </c>
      <c r="E87203">
        <v>36.81</v>
      </c>
      <c r="F87203">
        <v>4.0599999999999996</v>
      </c>
      <c r="G87203">
        <v>1.48</v>
      </c>
      <c r="H87203">
        <v>0</v>
      </c>
      <c r="I87203">
        <v>0</v>
      </c>
      <c r="J87203">
        <v>321</v>
      </c>
      <c r="K87203" s="2" t="s">
        <v>0</v>
      </c>
      <c r="L87203">
        <v>0</v>
      </c>
      <c r="M87203">
        <v>0</v>
      </c>
    </row>
    <row r="87204" spans="1:13" x14ac:dyDescent="0.3">
      <c r="A87204" s="1">
        <v>45718.556944444441</v>
      </c>
      <c r="B87204">
        <v>2</v>
      </c>
      <c r="C87204">
        <v>57.14</v>
      </c>
      <c r="D87204">
        <v>37.11</v>
      </c>
      <c r="E87204">
        <v>39.64</v>
      </c>
      <c r="F87204">
        <v>2.5</v>
      </c>
      <c r="G87204">
        <v>3.55</v>
      </c>
      <c r="H87204">
        <v>1</v>
      </c>
      <c r="I87204">
        <v>0</v>
      </c>
      <c r="J87204">
        <v>130</v>
      </c>
      <c r="K87204" s="2" t="s">
        <v>0</v>
      </c>
      <c r="L87204">
        <v>0</v>
      </c>
      <c r="M87204">
        <v>0</v>
      </c>
    </row>
    <row r="87205" spans="1:13" x14ac:dyDescent="0.3">
      <c r="A87205" s="1">
        <v>45718.557638888888</v>
      </c>
      <c r="B87205">
        <v>1</v>
      </c>
      <c r="C87205">
        <v>68.540000000000006</v>
      </c>
      <c r="D87205">
        <v>50.38</v>
      </c>
      <c r="E87205">
        <v>60.21</v>
      </c>
      <c r="F87205">
        <v>2.2799999999999998</v>
      </c>
      <c r="G87205">
        <v>2.5499999999999998</v>
      </c>
      <c r="H87205">
        <v>1</v>
      </c>
      <c r="I87205">
        <v>0</v>
      </c>
      <c r="J87205">
        <v>441</v>
      </c>
      <c r="K87205" s="2" t="s">
        <v>0</v>
      </c>
      <c r="L87205">
        <v>0</v>
      </c>
      <c r="M87205">
        <v>0</v>
      </c>
    </row>
    <row r="87206" spans="1:13" x14ac:dyDescent="0.3">
      <c r="A87206" s="1">
        <v>45718.558333333334</v>
      </c>
      <c r="B87206">
        <v>41</v>
      </c>
      <c r="C87206">
        <v>68.819999999999993</v>
      </c>
      <c r="D87206">
        <v>40.119999999999997</v>
      </c>
      <c r="E87206">
        <v>43.53</v>
      </c>
      <c r="F87206">
        <v>4.18</v>
      </c>
      <c r="G87206">
        <v>3.5</v>
      </c>
      <c r="H87206">
        <v>1</v>
      </c>
      <c r="I87206">
        <v>0</v>
      </c>
      <c r="J87206">
        <v>245</v>
      </c>
      <c r="K87206" s="2" t="s">
        <v>0</v>
      </c>
      <c r="L87206">
        <v>0</v>
      </c>
      <c r="M87206">
        <v>0</v>
      </c>
    </row>
    <row r="87207" spans="1:13" x14ac:dyDescent="0.3">
      <c r="A87207" s="1">
        <v>45718.559027777781</v>
      </c>
      <c r="B87207">
        <v>8</v>
      </c>
      <c r="C87207">
        <v>72.290000000000006</v>
      </c>
      <c r="D87207">
        <v>71.59</v>
      </c>
      <c r="E87207">
        <v>64.72</v>
      </c>
      <c r="F87207">
        <v>1.1399999999999999</v>
      </c>
      <c r="G87207">
        <v>2.5099999999999998</v>
      </c>
      <c r="H87207">
        <v>0</v>
      </c>
      <c r="I87207">
        <v>0</v>
      </c>
      <c r="J87207">
        <v>175</v>
      </c>
      <c r="K87207" s="2" t="s">
        <v>0</v>
      </c>
      <c r="L87207">
        <v>0</v>
      </c>
      <c r="M87207">
        <v>0</v>
      </c>
    </row>
    <row r="87208" spans="1:13" x14ac:dyDescent="0.3">
      <c r="A87208" s="1">
        <v>45718.55972222222</v>
      </c>
      <c r="B87208">
        <v>21</v>
      </c>
      <c r="C87208">
        <v>72.930000000000007</v>
      </c>
      <c r="D87208">
        <v>32.22</v>
      </c>
      <c r="E87208">
        <v>58.71</v>
      </c>
      <c r="F87208">
        <v>4.75</v>
      </c>
      <c r="G87208">
        <v>4.2</v>
      </c>
      <c r="H87208">
        <v>1</v>
      </c>
      <c r="I87208">
        <v>0</v>
      </c>
      <c r="J87208">
        <v>325</v>
      </c>
      <c r="K87208" s="2" t="s">
        <v>0</v>
      </c>
      <c r="L87208">
        <v>0</v>
      </c>
      <c r="M87208">
        <v>0</v>
      </c>
    </row>
    <row r="87209" spans="1:13" x14ac:dyDescent="0.3">
      <c r="A87209" s="1">
        <v>45718.560416666667</v>
      </c>
      <c r="B87209">
        <v>24</v>
      </c>
      <c r="C87209">
        <v>83.52</v>
      </c>
      <c r="D87209">
        <v>52.1</v>
      </c>
      <c r="E87209">
        <v>63.79</v>
      </c>
      <c r="F87209">
        <v>1.67</v>
      </c>
      <c r="G87209">
        <v>4.38</v>
      </c>
      <c r="H87209">
        <v>0</v>
      </c>
      <c r="I87209">
        <v>0</v>
      </c>
      <c r="J87209">
        <v>245</v>
      </c>
      <c r="K87209" s="2" t="s">
        <v>0</v>
      </c>
      <c r="L87209">
        <v>0</v>
      </c>
      <c r="M87209">
        <v>0</v>
      </c>
    </row>
    <row r="87210" spans="1:13" x14ac:dyDescent="0.3">
      <c r="A87210" s="1">
        <v>45718.561111111114</v>
      </c>
      <c r="B87210">
        <v>2</v>
      </c>
      <c r="C87210">
        <v>80.77</v>
      </c>
      <c r="D87210">
        <v>64.62</v>
      </c>
      <c r="E87210">
        <v>77.05</v>
      </c>
      <c r="F87210">
        <v>3.58</v>
      </c>
      <c r="G87210">
        <v>1.98</v>
      </c>
      <c r="H87210">
        <v>1</v>
      </c>
      <c r="I87210">
        <v>0</v>
      </c>
      <c r="J87210">
        <v>13</v>
      </c>
      <c r="K87210" s="2" t="s">
        <v>0</v>
      </c>
      <c r="L87210">
        <v>0</v>
      </c>
      <c r="M87210">
        <v>1</v>
      </c>
    </row>
    <row r="87211" spans="1:13" x14ac:dyDescent="0.3">
      <c r="A87211" s="1">
        <v>45718.561805555553</v>
      </c>
      <c r="B87211">
        <v>44</v>
      </c>
      <c r="C87211">
        <v>73.099999999999994</v>
      </c>
      <c r="D87211">
        <v>89.72</v>
      </c>
      <c r="E87211">
        <v>75.78</v>
      </c>
      <c r="F87211">
        <v>1.52</v>
      </c>
      <c r="G87211">
        <v>2.93</v>
      </c>
      <c r="H87211">
        <v>1</v>
      </c>
      <c r="I87211">
        <v>1</v>
      </c>
      <c r="J87211">
        <v>44</v>
      </c>
      <c r="K87211" s="2" t="s">
        <v>0</v>
      </c>
      <c r="L87211">
        <v>1</v>
      </c>
      <c r="M87211">
        <v>1</v>
      </c>
    </row>
    <row r="87212" spans="1:13" x14ac:dyDescent="0.3">
      <c r="A87212" s="1">
        <v>45718.5625</v>
      </c>
      <c r="B87212">
        <v>38</v>
      </c>
      <c r="C87212">
        <v>80.09</v>
      </c>
      <c r="D87212">
        <v>71.849999999999994</v>
      </c>
      <c r="E87212">
        <v>59.44</v>
      </c>
      <c r="F87212">
        <v>3.75</v>
      </c>
      <c r="G87212">
        <v>4.1500000000000004</v>
      </c>
      <c r="H87212">
        <v>1</v>
      </c>
      <c r="I87212">
        <v>0</v>
      </c>
      <c r="J87212">
        <v>274</v>
      </c>
      <c r="K87212" s="2" t="s">
        <v>0</v>
      </c>
      <c r="L87212">
        <v>0</v>
      </c>
      <c r="M87212">
        <v>0</v>
      </c>
    </row>
    <row r="87213" spans="1:13" x14ac:dyDescent="0.3">
      <c r="A87213" s="1">
        <v>45718.563194444447</v>
      </c>
      <c r="B87213">
        <v>28</v>
      </c>
      <c r="C87213">
        <v>81.62</v>
      </c>
      <c r="D87213">
        <v>25.39</v>
      </c>
      <c r="E87213">
        <v>49.25</v>
      </c>
      <c r="F87213">
        <v>2.84</v>
      </c>
      <c r="G87213">
        <v>0.68</v>
      </c>
      <c r="H87213">
        <v>1</v>
      </c>
      <c r="I87213">
        <v>0</v>
      </c>
      <c r="J87213">
        <v>368</v>
      </c>
      <c r="K87213" s="2" t="s">
        <v>0</v>
      </c>
      <c r="L87213">
        <v>0</v>
      </c>
      <c r="M87213">
        <v>0</v>
      </c>
    </row>
    <row r="87214" spans="1:13" x14ac:dyDescent="0.3">
      <c r="A87214" s="1">
        <v>45718.563888888886</v>
      </c>
      <c r="B87214">
        <v>34</v>
      </c>
      <c r="C87214">
        <v>72.17</v>
      </c>
      <c r="D87214">
        <v>43.2</v>
      </c>
      <c r="E87214">
        <v>53.03</v>
      </c>
      <c r="F87214">
        <v>1.97</v>
      </c>
      <c r="G87214">
        <v>3.35</v>
      </c>
      <c r="H87214">
        <v>2</v>
      </c>
      <c r="I87214">
        <v>0</v>
      </c>
      <c r="J87214">
        <v>215</v>
      </c>
      <c r="K87214" s="2" t="s">
        <v>1</v>
      </c>
      <c r="L87214">
        <v>0</v>
      </c>
      <c r="M87214">
        <v>1</v>
      </c>
    </row>
    <row r="87215" spans="1:13" x14ac:dyDescent="0.3">
      <c r="A87215" s="1">
        <v>45718.564583333333</v>
      </c>
      <c r="B87215">
        <v>12</v>
      </c>
      <c r="C87215">
        <v>74.03</v>
      </c>
      <c r="D87215">
        <v>69.52</v>
      </c>
      <c r="E87215">
        <v>52.7</v>
      </c>
      <c r="F87215">
        <v>3.31</v>
      </c>
      <c r="G87215">
        <v>2.17</v>
      </c>
      <c r="H87215">
        <v>1</v>
      </c>
      <c r="I87215">
        <v>0</v>
      </c>
      <c r="J87215">
        <v>200</v>
      </c>
      <c r="K87215" s="2" t="s">
        <v>0</v>
      </c>
      <c r="L87215">
        <v>0</v>
      </c>
      <c r="M87215">
        <v>0</v>
      </c>
    </row>
    <row r="87216" spans="1:13" x14ac:dyDescent="0.3">
      <c r="A87216" s="1">
        <v>45718.56527777778</v>
      </c>
      <c r="B87216">
        <v>50</v>
      </c>
      <c r="C87216">
        <v>76.95</v>
      </c>
      <c r="D87216">
        <v>40.24</v>
      </c>
      <c r="E87216">
        <v>50.69</v>
      </c>
      <c r="F87216">
        <v>3.07</v>
      </c>
      <c r="G87216">
        <v>3.03</v>
      </c>
      <c r="H87216">
        <v>1</v>
      </c>
      <c r="I87216">
        <v>0</v>
      </c>
      <c r="J87216">
        <v>417</v>
      </c>
      <c r="K87216" s="2" t="s">
        <v>0</v>
      </c>
      <c r="L87216">
        <v>0</v>
      </c>
      <c r="M87216">
        <v>0</v>
      </c>
    </row>
    <row r="87217" spans="1:13" x14ac:dyDescent="0.3">
      <c r="A87217" s="1">
        <v>45718.565972222219</v>
      </c>
      <c r="B87217">
        <v>5</v>
      </c>
      <c r="C87217">
        <v>73.72</v>
      </c>
      <c r="D87217">
        <v>34.39</v>
      </c>
      <c r="E87217">
        <v>33.71</v>
      </c>
      <c r="F87217">
        <v>3.84</v>
      </c>
      <c r="G87217">
        <v>1.8</v>
      </c>
      <c r="H87217">
        <v>2</v>
      </c>
      <c r="I87217">
        <v>0</v>
      </c>
      <c r="J87217">
        <v>57</v>
      </c>
      <c r="K87217" s="2" t="s">
        <v>0</v>
      </c>
      <c r="L87217">
        <v>0</v>
      </c>
      <c r="M87217">
        <v>1</v>
      </c>
    </row>
    <row r="87218" spans="1:13" x14ac:dyDescent="0.3">
      <c r="A87218" s="1">
        <v>45718.566666666666</v>
      </c>
      <c r="B87218">
        <v>45</v>
      </c>
      <c r="C87218">
        <v>72.2</v>
      </c>
      <c r="D87218">
        <v>54.74</v>
      </c>
      <c r="E87218">
        <v>46.79</v>
      </c>
      <c r="F87218">
        <v>4.07</v>
      </c>
      <c r="G87218">
        <v>4.34</v>
      </c>
      <c r="H87218">
        <v>1</v>
      </c>
      <c r="I87218">
        <v>0</v>
      </c>
      <c r="J87218">
        <v>408</v>
      </c>
      <c r="K87218" s="2" t="s">
        <v>0</v>
      </c>
      <c r="L87218">
        <v>0</v>
      </c>
      <c r="M87218">
        <v>0</v>
      </c>
    </row>
    <row r="87219" spans="1:13" x14ac:dyDescent="0.3">
      <c r="A87219" s="1">
        <v>45718.567361111112</v>
      </c>
      <c r="B87219">
        <v>36</v>
      </c>
      <c r="C87219">
        <v>75.849999999999994</v>
      </c>
      <c r="D87219">
        <v>60.19</v>
      </c>
      <c r="E87219">
        <v>45.54</v>
      </c>
      <c r="F87219">
        <v>2.4500000000000002</v>
      </c>
      <c r="G87219">
        <v>2.35</v>
      </c>
      <c r="H87219">
        <v>0</v>
      </c>
      <c r="I87219">
        <v>0</v>
      </c>
      <c r="J87219">
        <v>335</v>
      </c>
      <c r="K87219" s="2" t="s">
        <v>0</v>
      </c>
      <c r="L87219">
        <v>0</v>
      </c>
      <c r="M87219">
        <v>0</v>
      </c>
    </row>
    <row r="87220" spans="1:13" x14ac:dyDescent="0.3">
      <c r="A87220" s="1">
        <v>45718.568055555559</v>
      </c>
      <c r="B87220">
        <v>8</v>
      </c>
      <c r="C87220">
        <v>78.290000000000006</v>
      </c>
      <c r="D87220">
        <v>31.9</v>
      </c>
      <c r="E87220">
        <v>68.16</v>
      </c>
      <c r="F87220">
        <v>1.83</v>
      </c>
      <c r="G87220">
        <v>1.42</v>
      </c>
      <c r="H87220">
        <v>1</v>
      </c>
      <c r="I87220">
        <v>0</v>
      </c>
      <c r="J87220">
        <v>299</v>
      </c>
      <c r="K87220" s="2" t="s">
        <v>0</v>
      </c>
      <c r="L87220">
        <v>0</v>
      </c>
      <c r="M87220">
        <v>0</v>
      </c>
    </row>
    <row r="87221" spans="1:13" x14ac:dyDescent="0.3">
      <c r="A87221" s="1">
        <v>45718.568749999999</v>
      </c>
      <c r="B87221">
        <v>30</v>
      </c>
      <c r="C87221">
        <v>64.94</v>
      </c>
      <c r="D87221">
        <v>57.11</v>
      </c>
      <c r="E87221">
        <v>31.82</v>
      </c>
      <c r="F87221">
        <v>2.48</v>
      </c>
      <c r="G87221">
        <v>1.58</v>
      </c>
      <c r="H87221">
        <v>1</v>
      </c>
      <c r="I87221">
        <v>0</v>
      </c>
      <c r="J87221">
        <v>85</v>
      </c>
      <c r="K87221" s="2" t="s">
        <v>0</v>
      </c>
      <c r="L87221">
        <v>0</v>
      </c>
      <c r="M87221">
        <v>0</v>
      </c>
    </row>
    <row r="87222" spans="1:13" x14ac:dyDescent="0.3">
      <c r="A87222" s="1">
        <v>45718.569444444445</v>
      </c>
      <c r="B87222">
        <v>10</v>
      </c>
      <c r="C87222">
        <v>82.19</v>
      </c>
      <c r="D87222">
        <v>49.38</v>
      </c>
      <c r="E87222">
        <v>79.040000000000006</v>
      </c>
      <c r="F87222">
        <v>4.49</v>
      </c>
      <c r="G87222">
        <v>3.74</v>
      </c>
      <c r="H87222">
        <v>1</v>
      </c>
      <c r="I87222">
        <v>0</v>
      </c>
      <c r="J87222">
        <v>195</v>
      </c>
      <c r="K87222" s="2" t="s">
        <v>0</v>
      </c>
      <c r="L87222">
        <v>0</v>
      </c>
      <c r="M87222">
        <v>0</v>
      </c>
    </row>
    <row r="87223" spans="1:13" x14ac:dyDescent="0.3">
      <c r="A87223" s="1">
        <v>45718.570138888892</v>
      </c>
      <c r="B87223">
        <v>21</v>
      </c>
      <c r="C87223">
        <v>72.849999999999994</v>
      </c>
      <c r="D87223">
        <v>42.45</v>
      </c>
      <c r="E87223">
        <v>48.37</v>
      </c>
      <c r="F87223">
        <v>1.07</v>
      </c>
      <c r="G87223">
        <v>0.71</v>
      </c>
      <c r="H87223">
        <v>1</v>
      </c>
      <c r="I87223">
        <v>0</v>
      </c>
      <c r="J87223">
        <v>234</v>
      </c>
      <c r="K87223" s="2" t="s">
        <v>0</v>
      </c>
      <c r="L87223">
        <v>0</v>
      </c>
      <c r="M87223">
        <v>0</v>
      </c>
    </row>
    <row r="87224" spans="1:13" x14ac:dyDescent="0.3">
      <c r="A87224" s="1">
        <v>45718.570833333331</v>
      </c>
      <c r="B87224">
        <v>46</v>
      </c>
      <c r="C87224">
        <v>68.98</v>
      </c>
      <c r="D87224">
        <v>74.73</v>
      </c>
      <c r="E87224">
        <v>49.18</v>
      </c>
      <c r="F87224">
        <v>1.79</v>
      </c>
      <c r="G87224">
        <v>4.57</v>
      </c>
      <c r="H87224">
        <v>0</v>
      </c>
      <c r="I87224">
        <v>0</v>
      </c>
      <c r="J87224">
        <v>184</v>
      </c>
      <c r="K87224" s="2" t="s">
        <v>0</v>
      </c>
      <c r="L87224">
        <v>0</v>
      </c>
      <c r="M87224">
        <v>0</v>
      </c>
    </row>
    <row r="87225" spans="1:13" x14ac:dyDescent="0.3">
      <c r="A87225" s="1">
        <v>45718.571527777778</v>
      </c>
      <c r="B87225">
        <v>34</v>
      </c>
      <c r="C87225">
        <v>69.48</v>
      </c>
      <c r="D87225">
        <v>67.39</v>
      </c>
      <c r="E87225">
        <v>59.74</v>
      </c>
      <c r="F87225">
        <v>1.43</v>
      </c>
      <c r="G87225">
        <v>1.5</v>
      </c>
      <c r="H87225">
        <v>1</v>
      </c>
      <c r="I87225">
        <v>0</v>
      </c>
      <c r="J87225">
        <v>261</v>
      </c>
      <c r="K87225" s="2" t="s">
        <v>0</v>
      </c>
      <c r="L87225">
        <v>0</v>
      </c>
      <c r="M87225">
        <v>0</v>
      </c>
    </row>
    <row r="87226" spans="1:13" x14ac:dyDescent="0.3">
      <c r="A87226" s="1">
        <v>45718.572222222225</v>
      </c>
      <c r="B87226">
        <v>34</v>
      </c>
      <c r="C87226">
        <v>85.38</v>
      </c>
      <c r="D87226">
        <v>64.92</v>
      </c>
      <c r="E87226">
        <v>60.21</v>
      </c>
      <c r="F87226">
        <v>3.19</v>
      </c>
      <c r="G87226">
        <v>2.77</v>
      </c>
      <c r="H87226">
        <v>1</v>
      </c>
      <c r="I87226">
        <v>0</v>
      </c>
      <c r="J87226">
        <v>297</v>
      </c>
      <c r="K87226" s="2" t="s">
        <v>0</v>
      </c>
      <c r="L87226">
        <v>0</v>
      </c>
      <c r="M87226">
        <v>0</v>
      </c>
    </row>
    <row r="87227" spans="1:13" x14ac:dyDescent="0.3">
      <c r="A87227" s="1">
        <v>45718.572916666664</v>
      </c>
      <c r="B87227">
        <v>4</v>
      </c>
      <c r="C87227">
        <v>71.64</v>
      </c>
      <c r="D87227">
        <v>27.45</v>
      </c>
      <c r="E87227">
        <v>31.47</v>
      </c>
      <c r="F87227">
        <v>3.14</v>
      </c>
      <c r="G87227">
        <v>2.8</v>
      </c>
      <c r="H87227">
        <v>1</v>
      </c>
      <c r="I87227">
        <v>0</v>
      </c>
      <c r="J87227">
        <v>141</v>
      </c>
      <c r="K87227" s="2" t="s">
        <v>0</v>
      </c>
      <c r="L87227">
        <v>0</v>
      </c>
      <c r="M87227">
        <v>0</v>
      </c>
    </row>
    <row r="87228" spans="1:13" x14ac:dyDescent="0.3">
      <c r="A87228" s="1">
        <v>45718.573611111111</v>
      </c>
      <c r="B87228">
        <v>11</v>
      </c>
      <c r="C87228">
        <v>64.48</v>
      </c>
      <c r="D87228">
        <v>41.32</v>
      </c>
      <c r="E87228">
        <v>36.11</v>
      </c>
      <c r="F87228">
        <v>3.09</v>
      </c>
      <c r="G87228">
        <v>1.58</v>
      </c>
      <c r="H87228">
        <v>1</v>
      </c>
      <c r="I87228">
        <v>0</v>
      </c>
      <c r="J87228">
        <v>373</v>
      </c>
      <c r="K87228" s="2" t="s">
        <v>0</v>
      </c>
      <c r="L87228">
        <v>0</v>
      </c>
      <c r="M87228">
        <v>0</v>
      </c>
    </row>
    <row r="87229" spans="1:13" x14ac:dyDescent="0.3">
      <c r="A87229" s="1">
        <v>45718.574305555558</v>
      </c>
      <c r="B87229">
        <v>22</v>
      </c>
      <c r="C87229">
        <v>67.239999999999995</v>
      </c>
      <c r="D87229">
        <v>37.700000000000003</v>
      </c>
      <c r="E87229">
        <v>74.959999999999994</v>
      </c>
      <c r="F87229">
        <v>4.21</v>
      </c>
      <c r="G87229">
        <v>4.2699999999999996</v>
      </c>
      <c r="H87229">
        <v>1</v>
      </c>
      <c r="I87229">
        <v>0</v>
      </c>
      <c r="J87229">
        <v>80</v>
      </c>
      <c r="K87229" s="2" t="s">
        <v>0</v>
      </c>
      <c r="L87229">
        <v>0</v>
      </c>
      <c r="M87229">
        <v>0</v>
      </c>
    </row>
    <row r="87230" spans="1:13" x14ac:dyDescent="0.3">
      <c r="A87230" s="1">
        <v>45718.574999999997</v>
      </c>
      <c r="B87230">
        <v>41</v>
      </c>
      <c r="C87230">
        <v>77.930000000000007</v>
      </c>
      <c r="D87230">
        <v>76.430000000000007</v>
      </c>
      <c r="E87230">
        <v>63.75</v>
      </c>
      <c r="F87230">
        <v>2.21</v>
      </c>
      <c r="G87230">
        <v>2.02</v>
      </c>
      <c r="H87230">
        <v>0</v>
      </c>
      <c r="I87230">
        <v>0</v>
      </c>
      <c r="J87230">
        <v>445</v>
      </c>
      <c r="K87230" s="2" t="s">
        <v>0</v>
      </c>
      <c r="L87230">
        <v>0</v>
      </c>
      <c r="M87230">
        <v>0</v>
      </c>
    </row>
    <row r="87231" spans="1:13" x14ac:dyDescent="0.3">
      <c r="A87231" s="1">
        <v>45718.575694444444</v>
      </c>
      <c r="B87231">
        <v>50</v>
      </c>
      <c r="C87231">
        <v>74.63</v>
      </c>
      <c r="D87231">
        <v>61.08</v>
      </c>
      <c r="E87231">
        <v>70.86</v>
      </c>
      <c r="F87231">
        <v>1.1100000000000001</v>
      </c>
      <c r="G87231">
        <v>0.91</v>
      </c>
      <c r="H87231">
        <v>1</v>
      </c>
      <c r="I87231">
        <v>0</v>
      </c>
      <c r="J87231">
        <v>192</v>
      </c>
      <c r="K87231" s="2" t="s">
        <v>0</v>
      </c>
      <c r="L87231">
        <v>0</v>
      </c>
      <c r="M87231">
        <v>0</v>
      </c>
    </row>
    <row r="87232" spans="1:13" x14ac:dyDescent="0.3">
      <c r="A87232" s="1">
        <v>45718.576388888891</v>
      </c>
      <c r="B87232">
        <v>23</v>
      </c>
      <c r="C87232">
        <v>84.35</v>
      </c>
      <c r="D87232">
        <v>43.54</v>
      </c>
      <c r="E87232">
        <v>43.43</v>
      </c>
      <c r="F87232">
        <v>3.29</v>
      </c>
      <c r="G87232">
        <v>4.3099999999999996</v>
      </c>
      <c r="H87232">
        <v>1</v>
      </c>
      <c r="I87232">
        <v>0</v>
      </c>
      <c r="J87232">
        <v>191</v>
      </c>
      <c r="K87232" s="2" t="s">
        <v>0</v>
      </c>
      <c r="L87232">
        <v>0</v>
      </c>
      <c r="M87232">
        <v>0</v>
      </c>
    </row>
    <row r="87233" spans="1:13" x14ac:dyDescent="0.3">
      <c r="A87233" s="1">
        <v>45718.57708333333</v>
      </c>
      <c r="B87233">
        <v>49</v>
      </c>
      <c r="C87233">
        <v>58.27</v>
      </c>
      <c r="D87233">
        <v>69.12</v>
      </c>
      <c r="E87233">
        <v>48.03</v>
      </c>
      <c r="F87233">
        <v>1.34</v>
      </c>
      <c r="G87233">
        <v>1.61</v>
      </c>
      <c r="H87233">
        <v>1</v>
      </c>
      <c r="I87233">
        <v>0</v>
      </c>
      <c r="J87233">
        <v>34</v>
      </c>
      <c r="K87233" s="2" t="s">
        <v>0</v>
      </c>
      <c r="L87233">
        <v>0</v>
      </c>
      <c r="M87233">
        <v>0</v>
      </c>
    </row>
    <row r="87234" spans="1:13" x14ac:dyDescent="0.3">
      <c r="A87234" s="1">
        <v>45718.577777777777</v>
      </c>
      <c r="B87234">
        <v>34</v>
      </c>
      <c r="C87234">
        <v>84.93</v>
      </c>
      <c r="D87234">
        <v>51.27</v>
      </c>
      <c r="E87234">
        <v>59.5</v>
      </c>
      <c r="F87234">
        <v>2.93</v>
      </c>
      <c r="G87234">
        <v>1.49</v>
      </c>
      <c r="H87234">
        <v>1</v>
      </c>
      <c r="I87234">
        <v>0</v>
      </c>
      <c r="J87234">
        <v>87</v>
      </c>
      <c r="K87234" s="2" t="s">
        <v>0</v>
      </c>
      <c r="L87234">
        <v>0</v>
      </c>
      <c r="M87234">
        <v>0</v>
      </c>
    </row>
    <row r="87235" spans="1:13" x14ac:dyDescent="0.3">
      <c r="A87235" s="1">
        <v>45718.578472222223</v>
      </c>
      <c r="B87235">
        <v>30</v>
      </c>
      <c r="C87235">
        <v>74.22</v>
      </c>
      <c r="D87235">
        <v>18.45</v>
      </c>
      <c r="E87235">
        <v>51.08</v>
      </c>
      <c r="F87235">
        <v>3.33</v>
      </c>
      <c r="G87235">
        <v>4.72</v>
      </c>
      <c r="H87235">
        <v>1</v>
      </c>
      <c r="I87235">
        <v>0</v>
      </c>
      <c r="J87235">
        <v>65</v>
      </c>
      <c r="K87235" s="2" t="s">
        <v>0</v>
      </c>
      <c r="L87235">
        <v>0</v>
      </c>
      <c r="M87235">
        <v>0</v>
      </c>
    </row>
    <row r="87236" spans="1:13" x14ac:dyDescent="0.3">
      <c r="A87236" s="1">
        <v>45718.57916666667</v>
      </c>
      <c r="B87236">
        <v>25</v>
      </c>
      <c r="C87236">
        <v>71.86</v>
      </c>
      <c r="D87236">
        <v>47.2</v>
      </c>
      <c r="E87236">
        <v>79.58</v>
      </c>
      <c r="F87236">
        <v>2.52</v>
      </c>
      <c r="G87236">
        <v>5</v>
      </c>
      <c r="H87236">
        <v>0</v>
      </c>
      <c r="I87236">
        <v>0</v>
      </c>
      <c r="J87236">
        <v>465</v>
      </c>
      <c r="K87236" s="2" t="s">
        <v>0</v>
      </c>
      <c r="L87236">
        <v>0</v>
      </c>
      <c r="M87236">
        <v>0</v>
      </c>
    </row>
    <row r="87237" spans="1:13" x14ac:dyDescent="0.3">
      <c r="A87237" s="1">
        <v>45718.579861111109</v>
      </c>
      <c r="B87237">
        <v>24</v>
      </c>
      <c r="C87237">
        <v>74.48</v>
      </c>
      <c r="D87237">
        <v>77.489999999999995</v>
      </c>
      <c r="E87237">
        <v>61.97</v>
      </c>
      <c r="F87237">
        <v>3.74</v>
      </c>
      <c r="G87237">
        <v>1.63</v>
      </c>
      <c r="H87237">
        <v>2</v>
      </c>
      <c r="I87237">
        <v>0</v>
      </c>
      <c r="J87237">
        <v>482</v>
      </c>
      <c r="K87237" s="2" t="s">
        <v>2</v>
      </c>
      <c r="L87237">
        <v>0</v>
      </c>
      <c r="M87237">
        <v>1</v>
      </c>
    </row>
    <row r="87238" spans="1:13" x14ac:dyDescent="0.3">
      <c r="A87238" s="1">
        <v>45718.580555555556</v>
      </c>
      <c r="B87238">
        <v>25</v>
      </c>
      <c r="C87238">
        <v>90.59</v>
      </c>
      <c r="D87238">
        <v>43.11</v>
      </c>
      <c r="E87238">
        <v>73.94</v>
      </c>
      <c r="F87238">
        <v>1.72</v>
      </c>
      <c r="G87238">
        <v>4.26</v>
      </c>
      <c r="H87238">
        <v>1</v>
      </c>
      <c r="I87238">
        <v>1</v>
      </c>
      <c r="J87238">
        <v>47</v>
      </c>
      <c r="K87238" s="2" t="s">
        <v>0</v>
      </c>
      <c r="L87238">
        <v>1</v>
      </c>
      <c r="M87238">
        <v>1</v>
      </c>
    </row>
    <row r="87239" spans="1:13" x14ac:dyDescent="0.3">
      <c r="A87239" s="1">
        <v>45718.581250000003</v>
      </c>
      <c r="B87239">
        <v>30</v>
      </c>
      <c r="C87239">
        <v>89.86</v>
      </c>
      <c r="D87239">
        <v>56.35</v>
      </c>
      <c r="E87239">
        <v>57.99</v>
      </c>
      <c r="F87239">
        <v>3.1</v>
      </c>
      <c r="G87239">
        <v>4.63</v>
      </c>
      <c r="H87239">
        <v>1</v>
      </c>
      <c r="I87239">
        <v>0</v>
      </c>
      <c r="J87239">
        <v>30</v>
      </c>
      <c r="K87239" s="2" t="s">
        <v>0</v>
      </c>
      <c r="L87239">
        <v>0</v>
      </c>
      <c r="M87239">
        <v>0</v>
      </c>
    </row>
    <row r="87240" spans="1:13" x14ac:dyDescent="0.3">
      <c r="A87240" s="1">
        <v>45718.581944444442</v>
      </c>
      <c r="B87240">
        <v>39</v>
      </c>
      <c r="C87240">
        <v>87.14</v>
      </c>
      <c r="D87240">
        <v>62.94</v>
      </c>
      <c r="E87240">
        <v>37.770000000000003</v>
      </c>
      <c r="F87240">
        <v>1.51</v>
      </c>
      <c r="G87240">
        <v>0.64</v>
      </c>
      <c r="H87240">
        <v>1</v>
      </c>
      <c r="I87240">
        <v>0</v>
      </c>
      <c r="J87240">
        <v>480</v>
      </c>
      <c r="K87240" s="2" t="s">
        <v>0</v>
      </c>
      <c r="L87240">
        <v>0</v>
      </c>
      <c r="M87240">
        <v>0</v>
      </c>
    </row>
    <row r="87241" spans="1:13" x14ac:dyDescent="0.3">
      <c r="A87241" s="1">
        <v>45718.582638888889</v>
      </c>
      <c r="B87241">
        <v>44</v>
      </c>
      <c r="C87241">
        <v>78.88</v>
      </c>
      <c r="D87241">
        <v>57.47</v>
      </c>
      <c r="E87241">
        <v>54.54</v>
      </c>
      <c r="F87241">
        <v>1.76</v>
      </c>
      <c r="G87241">
        <v>1.87</v>
      </c>
      <c r="H87241">
        <v>1</v>
      </c>
      <c r="I87241">
        <v>0</v>
      </c>
      <c r="J87241">
        <v>223</v>
      </c>
      <c r="K87241" s="2" t="s">
        <v>0</v>
      </c>
      <c r="L87241">
        <v>0</v>
      </c>
      <c r="M87241">
        <v>0</v>
      </c>
    </row>
    <row r="87242" spans="1:13" x14ac:dyDescent="0.3">
      <c r="A87242" s="1">
        <v>45718.583333333336</v>
      </c>
      <c r="B87242">
        <v>16</v>
      </c>
      <c r="C87242">
        <v>95.11</v>
      </c>
      <c r="D87242">
        <v>49.8</v>
      </c>
      <c r="E87242">
        <v>64.47</v>
      </c>
      <c r="F87242">
        <v>1.89</v>
      </c>
      <c r="G87242">
        <v>1.96</v>
      </c>
      <c r="H87242">
        <v>1</v>
      </c>
      <c r="I87242">
        <v>1</v>
      </c>
      <c r="J87242">
        <v>20</v>
      </c>
      <c r="K87242" s="2" t="s">
        <v>0</v>
      </c>
      <c r="L87242">
        <v>1</v>
      </c>
      <c r="M87242">
        <v>1</v>
      </c>
    </row>
    <row r="87243" spans="1:13" x14ac:dyDescent="0.3">
      <c r="A87243" s="1">
        <v>45718.584027777775</v>
      </c>
      <c r="B87243">
        <v>10</v>
      </c>
      <c r="C87243">
        <v>66.260000000000005</v>
      </c>
      <c r="D87243">
        <v>50.34</v>
      </c>
      <c r="E87243">
        <v>44.94</v>
      </c>
      <c r="F87243">
        <v>4.74</v>
      </c>
      <c r="G87243">
        <v>4.34</v>
      </c>
      <c r="H87243">
        <v>1</v>
      </c>
      <c r="I87243">
        <v>0</v>
      </c>
      <c r="J87243">
        <v>144</v>
      </c>
      <c r="K87243" s="2" t="s">
        <v>0</v>
      </c>
      <c r="L87243">
        <v>0</v>
      </c>
      <c r="M87243">
        <v>0</v>
      </c>
    </row>
    <row r="87244" spans="1:13" x14ac:dyDescent="0.3">
      <c r="A87244" s="1">
        <v>45718.584722222222</v>
      </c>
      <c r="B87244">
        <v>31</v>
      </c>
      <c r="C87244">
        <v>64.150000000000006</v>
      </c>
      <c r="D87244">
        <v>64.92</v>
      </c>
      <c r="E87244">
        <v>31.27</v>
      </c>
      <c r="F87244">
        <v>1.79</v>
      </c>
      <c r="G87244">
        <v>3.5</v>
      </c>
      <c r="H87244">
        <v>1</v>
      </c>
      <c r="I87244">
        <v>0</v>
      </c>
      <c r="J87244">
        <v>423</v>
      </c>
      <c r="K87244" s="2" t="s">
        <v>0</v>
      </c>
      <c r="L87244">
        <v>0</v>
      </c>
      <c r="M87244">
        <v>0</v>
      </c>
    </row>
    <row r="87245" spans="1:13" x14ac:dyDescent="0.3">
      <c r="A87245" s="1">
        <v>45718.585416666669</v>
      </c>
      <c r="B87245">
        <v>11</v>
      </c>
      <c r="C87245">
        <v>93.15</v>
      </c>
      <c r="D87245">
        <v>42.18</v>
      </c>
      <c r="E87245">
        <v>35.89</v>
      </c>
      <c r="F87245">
        <v>4.5</v>
      </c>
      <c r="G87245">
        <v>3.37</v>
      </c>
      <c r="H87245">
        <v>2</v>
      </c>
      <c r="I87245">
        <v>1</v>
      </c>
      <c r="J87245">
        <v>44</v>
      </c>
      <c r="K87245" s="2" t="s">
        <v>3</v>
      </c>
      <c r="L87245">
        <v>1</v>
      </c>
      <c r="M87245">
        <v>1</v>
      </c>
    </row>
    <row r="87246" spans="1:13" x14ac:dyDescent="0.3">
      <c r="A87246" s="1">
        <v>45718.586111111108</v>
      </c>
      <c r="B87246">
        <v>9</v>
      </c>
      <c r="C87246">
        <v>64.040000000000006</v>
      </c>
      <c r="D87246">
        <v>77.430000000000007</v>
      </c>
      <c r="E87246">
        <v>70.61</v>
      </c>
      <c r="F87246">
        <v>1.1299999999999999</v>
      </c>
      <c r="G87246">
        <v>4.4000000000000004</v>
      </c>
      <c r="H87246">
        <v>0</v>
      </c>
      <c r="I87246">
        <v>0</v>
      </c>
      <c r="J87246">
        <v>40</v>
      </c>
      <c r="K87246" s="2" t="s">
        <v>0</v>
      </c>
      <c r="L87246">
        <v>0</v>
      </c>
      <c r="M87246">
        <v>0</v>
      </c>
    </row>
    <row r="87247" spans="1:13" x14ac:dyDescent="0.3">
      <c r="A87247" s="1">
        <v>45718.586805555555</v>
      </c>
      <c r="B87247">
        <v>36</v>
      </c>
      <c r="C87247">
        <v>81.96</v>
      </c>
      <c r="D87247">
        <v>60.11</v>
      </c>
      <c r="E87247">
        <v>67.3</v>
      </c>
      <c r="F87247">
        <v>2.72</v>
      </c>
      <c r="G87247">
        <v>3.33</v>
      </c>
      <c r="H87247">
        <v>1</v>
      </c>
      <c r="I87247">
        <v>0</v>
      </c>
      <c r="J87247">
        <v>39</v>
      </c>
      <c r="K87247" s="2" t="s">
        <v>0</v>
      </c>
      <c r="L87247">
        <v>0</v>
      </c>
      <c r="M87247">
        <v>0</v>
      </c>
    </row>
    <row r="87248" spans="1:13" x14ac:dyDescent="0.3">
      <c r="A87248" s="1">
        <v>45718.587500000001</v>
      </c>
      <c r="B87248">
        <v>48</v>
      </c>
      <c r="C87248">
        <v>92.14</v>
      </c>
      <c r="D87248">
        <v>61.98</v>
      </c>
      <c r="E87248">
        <v>60.79</v>
      </c>
      <c r="F87248">
        <v>3.96</v>
      </c>
      <c r="G87248">
        <v>2.88</v>
      </c>
      <c r="H87248">
        <v>2</v>
      </c>
      <c r="I87248">
        <v>1</v>
      </c>
      <c r="J87248">
        <v>30</v>
      </c>
      <c r="K87248" s="2" t="s">
        <v>1</v>
      </c>
      <c r="L87248">
        <v>1</v>
      </c>
      <c r="M87248">
        <v>1</v>
      </c>
    </row>
    <row r="87249" spans="1:13" x14ac:dyDescent="0.3">
      <c r="A87249" s="1">
        <v>45718.588194444441</v>
      </c>
      <c r="B87249">
        <v>19</v>
      </c>
      <c r="C87249">
        <v>77.819999999999993</v>
      </c>
      <c r="D87249">
        <v>57.68</v>
      </c>
      <c r="E87249">
        <v>70.790000000000006</v>
      </c>
      <c r="F87249">
        <v>2.48</v>
      </c>
      <c r="G87249">
        <v>4.53</v>
      </c>
      <c r="H87249">
        <v>1</v>
      </c>
      <c r="I87249">
        <v>0</v>
      </c>
      <c r="J87249">
        <v>237</v>
      </c>
      <c r="K87249" s="2" t="s">
        <v>0</v>
      </c>
      <c r="L87249">
        <v>0</v>
      </c>
      <c r="M87249">
        <v>0</v>
      </c>
    </row>
    <row r="87250" spans="1:13" x14ac:dyDescent="0.3">
      <c r="A87250" s="1">
        <v>45718.588888888888</v>
      </c>
      <c r="B87250">
        <v>5</v>
      </c>
      <c r="C87250">
        <v>87.61</v>
      </c>
      <c r="D87250">
        <v>30.1</v>
      </c>
      <c r="E87250">
        <v>45.83</v>
      </c>
      <c r="F87250">
        <v>4.28</v>
      </c>
      <c r="G87250">
        <v>0.87</v>
      </c>
      <c r="H87250">
        <v>0</v>
      </c>
      <c r="I87250">
        <v>0</v>
      </c>
      <c r="J87250">
        <v>101</v>
      </c>
      <c r="K87250" s="2" t="s">
        <v>0</v>
      </c>
      <c r="L87250">
        <v>0</v>
      </c>
      <c r="M87250">
        <v>0</v>
      </c>
    </row>
    <row r="87251" spans="1:13" x14ac:dyDescent="0.3">
      <c r="A87251" s="1">
        <v>45718.589583333334</v>
      </c>
      <c r="B87251">
        <v>12</v>
      </c>
      <c r="C87251">
        <v>63.74</v>
      </c>
      <c r="D87251">
        <v>41</v>
      </c>
      <c r="E87251">
        <v>72.290000000000006</v>
      </c>
      <c r="F87251">
        <v>3.03</v>
      </c>
      <c r="G87251">
        <v>1.39</v>
      </c>
      <c r="H87251">
        <v>1</v>
      </c>
      <c r="I87251">
        <v>0</v>
      </c>
      <c r="J87251">
        <v>22</v>
      </c>
      <c r="K87251" s="2" t="s">
        <v>0</v>
      </c>
      <c r="L87251">
        <v>0</v>
      </c>
      <c r="M87251">
        <v>0</v>
      </c>
    </row>
    <row r="87252" spans="1:13" x14ac:dyDescent="0.3">
      <c r="A87252" s="1">
        <v>45718.590277777781</v>
      </c>
      <c r="B87252">
        <v>10</v>
      </c>
      <c r="C87252">
        <v>90.46</v>
      </c>
      <c r="D87252">
        <v>65.650000000000006</v>
      </c>
      <c r="E87252">
        <v>57.16</v>
      </c>
      <c r="F87252">
        <v>2.77</v>
      </c>
      <c r="G87252">
        <v>2.2400000000000002</v>
      </c>
      <c r="H87252">
        <v>1</v>
      </c>
      <c r="I87252">
        <v>1</v>
      </c>
      <c r="J87252">
        <v>37</v>
      </c>
      <c r="K87252" s="2" t="s">
        <v>0</v>
      </c>
      <c r="L87252">
        <v>1</v>
      </c>
      <c r="M87252">
        <v>1</v>
      </c>
    </row>
    <row r="87253" spans="1:13" x14ac:dyDescent="0.3">
      <c r="A87253" s="1">
        <v>45718.59097222222</v>
      </c>
      <c r="B87253">
        <v>14</v>
      </c>
      <c r="C87253">
        <v>82.07</v>
      </c>
      <c r="D87253">
        <v>32.24</v>
      </c>
      <c r="E87253">
        <v>75.02</v>
      </c>
      <c r="F87253">
        <v>1.73</v>
      </c>
      <c r="G87253">
        <v>2.31</v>
      </c>
      <c r="H87253">
        <v>1</v>
      </c>
      <c r="I87253">
        <v>0</v>
      </c>
      <c r="J87253">
        <v>220</v>
      </c>
      <c r="K87253" s="2" t="s">
        <v>0</v>
      </c>
      <c r="L87253">
        <v>0</v>
      </c>
      <c r="M87253">
        <v>0</v>
      </c>
    </row>
    <row r="87254" spans="1:13" x14ac:dyDescent="0.3">
      <c r="A87254" s="1">
        <v>45718.591666666667</v>
      </c>
      <c r="B87254">
        <v>20</v>
      </c>
      <c r="C87254">
        <v>71.400000000000006</v>
      </c>
      <c r="D87254">
        <v>61.48</v>
      </c>
      <c r="E87254">
        <v>58.46</v>
      </c>
      <c r="F87254">
        <v>1.1499999999999999</v>
      </c>
      <c r="G87254">
        <v>3.69</v>
      </c>
      <c r="H87254">
        <v>1</v>
      </c>
      <c r="I87254">
        <v>0</v>
      </c>
      <c r="J87254">
        <v>176</v>
      </c>
      <c r="K87254" s="2" t="s">
        <v>0</v>
      </c>
      <c r="L87254">
        <v>0</v>
      </c>
      <c r="M87254">
        <v>0</v>
      </c>
    </row>
    <row r="87255" spans="1:13" x14ac:dyDescent="0.3">
      <c r="A87255" s="1">
        <v>45718.592361111114</v>
      </c>
      <c r="B87255">
        <v>20</v>
      </c>
      <c r="C87255">
        <v>55.77</v>
      </c>
      <c r="D87255">
        <v>38.770000000000003</v>
      </c>
      <c r="E87255">
        <v>36.6</v>
      </c>
      <c r="F87255">
        <v>1.03</v>
      </c>
      <c r="G87255">
        <v>1.42</v>
      </c>
      <c r="H87255">
        <v>1</v>
      </c>
      <c r="I87255">
        <v>0</v>
      </c>
      <c r="J87255">
        <v>255</v>
      </c>
      <c r="K87255" s="2" t="s">
        <v>0</v>
      </c>
      <c r="L87255">
        <v>0</v>
      </c>
      <c r="M87255">
        <v>0</v>
      </c>
    </row>
    <row r="87256" spans="1:13" x14ac:dyDescent="0.3">
      <c r="A87256" s="1">
        <v>45718.593055555553</v>
      </c>
      <c r="B87256">
        <v>44</v>
      </c>
      <c r="C87256">
        <v>84.52</v>
      </c>
      <c r="D87256">
        <v>43.65</v>
      </c>
      <c r="E87256">
        <v>78.34</v>
      </c>
      <c r="F87256">
        <v>2.2200000000000002</v>
      </c>
      <c r="G87256">
        <v>2.66</v>
      </c>
      <c r="H87256">
        <v>0</v>
      </c>
      <c r="I87256">
        <v>0</v>
      </c>
      <c r="J87256">
        <v>224</v>
      </c>
      <c r="K87256" s="2" t="s">
        <v>0</v>
      </c>
      <c r="L87256">
        <v>0</v>
      </c>
      <c r="M87256">
        <v>0</v>
      </c>
    </row>
    <row r="87257" spans="1:13" x14ac:dyDescent="0.3">
      <c r="A87257" s="1">
        <v>45718.59375</v>
      </c>
      <c r="B87257">
        <v>36</v>
      </c>
      <c r="C87257">
        <v>68</v>
      </c>
      <c r="D87257">
        <v>49.88</v>
      </c>
      <c r="E87257">
        <v>48.27</v>
      </c>
      <c r="F87257">
        <v>4.75</v>
      </c>
      <c r="G87257">
        <v>2.2999999999999998</v>
      </c>
      <c r="H87257">
        <v>1</v>
      </c>
      <c r="I87257">
        <v>0</v>
      </c>
      <c r="J87257">
        <v>128</v>
      </c>
      <c r="K87257" s="2" t="s">
        <v>0</v>
      </c>
      <c r="L87257">
        <v>0</v>
      </c>
      <c r="M87257">
        <v>0</v>
      </c>
    </row>
    <row r="87258" spans="1:13" x14ac:dyDescent="0.3">
      <c r="A87258" s="1">
        <v>45718.594444444447</v>
      </c>
      <c r="B87258">
        <v>25</v>
      </c>
      <c r="C87258">
        <v>77.290000000000006</v>
      </c>
      <c r="D87258">
        <v>19.39</v>
      </c>
      <c r="E87258">
        <v>55.44</v>
      </c>
      <c r="F87258">
        <v>1.3</v>
      </c>
      <c r="G87258">
        <v>4.66</v>
      </c>
      <c r="H87258">
        <v>0</v>
      </c>
      <c r="I87258">
        <v>0</v>
      </c>
      <c r="J87258">
        <v>393</v>
      </c>
      <c r="K87258" s="2" t="s">
        <v>0</v>
      </c>
      <c r="L87258">
        <v>0</v>
      </c>
      <c r="M87258">
        <v>0</v>
      </c>
    </row>
    <row r="87259" spans="1:13" x14ac:dyDescent="0.3">
      <c r="A87259" s="1">
        <v>45718.595138888886</v>
      </c>
      <c r="B87259">
        <v>41</v>
      </c>
      <c r="C87259">
        <v>73.400000000000006</v>
      </c>
      <c r="D87259">
        <v>35.54</v>
      </c>
      <c r="E87259">
        <v>63.63</v>
      </c>
      <c r="F87259">
        <v>1.19</v>
      </c>
      <c r="G87259">
        <v>1.95</v>
      </c>
      <c r="H87259">
        <v>1</v>
      </c>
      <c r="I87259">
        <v>0</v>
      </c>
      <c r="J87259">
        <v>372</v>
      </c>
      <c r="K87259" s="2" t="s">
        <v>0</v>
      </c>
      <c r="L87259">
        <v>0</v>
      </c>
      <c r="M87259">
        <v>0</v>
      </c>
    </row>
    <row r="87260" spans="1:13" x14ac:dyDescent="0.3">
      <c r="A87260" s="1">
        <v>45718.595833333333</v>
      </c>
      <c r="B87260">
        <v>46</v>
      </c>
      <c r="C87260">
        <v>79.319999999999993</v>
      </c>
      <c r="D87260">
        <v>65.3</v>
      </c>
      <c r="E87260">
        <v>59.09</v>
      </c>
      <c r="F87260">
        <v>2.09</v>
      </c>
      <c r="G87260">
        <v>3.43</v>
      </c>
      <c r="H87260">
        <v>0</v>
      </c>
      <c r="I87260">
        <v>0</v>
      </c>
      <c r="J87260">
        <v>45</v>
      </c>
      <c r="K87260" s="2" t="s">
        <v>0</v>
      </c>
      <c r="L87260">
        <v>0</v>
      </c>
      <c r="M87260">
        <v>0</v>
      </c>
    </row>
    <row r="87261" spans="1:13" x14ac:dyDescent="0.3">
      <c r="A87261" s="1">
        <v>45718.59652777778</v>
      </c>
      <c r="B87261">
        <v>5</v>
      </c>
      <c r="C87261">
        <v>81.38</v>
      </c>
      <c r="D87261">
        <v>78.03</v>
      </c>
      <c r="E87261">
        <v>55.13</v>
      </c>
      <c r="F87261">
        <v>1.27</v>
      </c>
      <c r="G87261">
        <v>4.62</v>
      </c>
      <c r="H87261">
        <v>1</v>
      </c>
      <c r="I87261">
        <v>0</v>
      </c>
      <c r="J87261">
        <v>125</v>
      </c>
      <c r="K87261" s="2" t="s">
        <v>0</v>
      </c>
      <c r="L87261">
        <v>0</v>
      </c>
      <c r="M87261">
        <v>0</v>
      </c>
    </row>
    <row r="87262" spans="1:13" x14ac:dyDescent="0.3">
      <c r="A87262" s="1">
        <v>45718.597222222219</v>
      </c>
      <c r="B87262">
        <v>41</v>
      </c>
      <c r="C87262">
        <v>75.400000000000006</v>
      </c>
      <c r="D87262">
        <v>46.64</v>
      </c>
      <c r="E87262">
        <v>31.38</v>
      </c>
      <c r="F87262">
        <v>4.4400000000000004</v>
      </c>
      <c r="G87262">
        <v>1.49</v>
      </c>
      <c r="H87262">
        <v>1</v>
      </c>
      <c r="I87262">
        <v>0</v>
      </c>
      <c r="J87262">
        <v>133</v>
      </c>
      <c r="K87262" s="2" t="s">
        <v>0</v>
      </c>
      <c r="L87262">
        <v>0</v>
      </c>
      <c r="M87262">
        <v>0</v>
      </c>
    </row>
    <row r="87263" spans="1:13" x14ac:dyDescent="0.3">
      <c r="A87263" s="1">
        <v>45718.597916666666</v>
      </c>
      <c r="B87263">
        <v>27</v>
      </c>
      <c r="C87263">
        <v>79.7</v>
      </c>
      <c r="D87263">
        <v>63</v>
      </c>
      <c r="E87263">
        <v>42.47</v>
      </c>
      <c r="F87263">
        <v>3.41</v>
      </c>
      <c r="G87263">
        <v>4.1100000000000003</v>
      </c>
      <c r="H87263">
        <v>0</v>
      </c>
      <c r="I87263">
        <v>0</v>
      </c>
      <c r="J87263">
        <v>15</v>
      </c>
      <c r="K87263" s="2" t="s">
        <v>0</v>
      </c>
      <c r="L87263">
        <v>0</v>
      </c>
      <c r="M87263">
        <v>1</v>
      </c>
    </row>
    <row r="87264" spans="1:13" x14ac:dyDescent="0.3">
      <c r="A87264" s="1">
        <v>45718.598611111112</v>
      </c>
      <c r="B87264">
        <v>2</v>
      </c>
      <c r="C87264">
        <v>86.52</v>
      </c>
      <c r="D87264">
        <v>61.42</v>
      </c>
      <c r="E87264">
        <v>71.08</v>
      </c>
      <c r="F87264">
        <v>1.03</v>
      </c>
      <c r="G87264">
        <v>3.64</v>
      </c>
      <c r="H87264">
        <v>1</v>
      </c>
      <c r="I87264">
        <v>0</v>
      </c>
      <c r="J87264">
        <v>361</v>
      </c>
      <c r="K87264" s="2" t="s">
        <v>0</v>
      </c>
      <c r="L87264">
        <v>0</v>
      </c>
      <c r="M87264">
        <v>0</v>
      </c>
    </row>
    <row r="87265" spans="1:13" x14ac:dyDescent="0.3">
      <c r="A87265" s="1">
        <v>45718.599305555559</v>
      </c>
      <c r="B87265">
        <v>12</v>
      </c>
      <c r="C87265">
        <v>64.319999999999993</v>
      </c>
      <c r="D87265">
        <v>33.79</v>
      </c>
      <c r="E87265">
        <v>67.38</v>
      </c>
      <c r="F87265">
        <v>4.7</v>
      </c>
      <c r="G87265">
        <v>1.1000000000000001</v>
      </c>
      <c r="H87265">
        <v>1</v>
      </c>
      <c r="I87265">
        <v>0</v>
      </c>
      <c r="J87265">
        <v>390</v>
      </c>
      <c r="K87265" s="2" t="s">
        <v>0</v>
      </c>
      <c r="L87265">
        <v>0</v>
      </c>
      <c r="M87265">
        <v>0</v>
      </c>
    </row>
    <row r="87266" spans="1:13" x14ac:dyDescent="0.3">
      <c r="A87266" s="1">
        <v>45718.6</v>
      </c>
      <c r="B87266">
        <v>28</v>
      </c>
      <c r="C87266">
        <v>75.14</v>
      </c>
      <c r="D87266">
        <v>39.92</v>
      </c>
      <c r="E87266">
        <v>51.14</v>
      </c>
      <c r="F87266">
        <v>4.18</v>
      </c>
      <c r="G87266">
        <v>4.16</v>
      </c>
      <c r="H87266">
        <v>1</v>
      </c>
      <c r="I87266">
        <v>0</v>
      </c>
      <c r="J87266">
        <v>325</v>
      </c>
      <c r="K87266" s="2" t="s">
        <v>0</v>
      </c>
      <c r="L87266">
        <v>0</v>
      </c>
      <c r="M87266">
        <v>0</v>
      </c>
    </row>
    <row r="87267" spans="1:13" x14ac:dyDescent="0.3">
      <c r="A87267" s="1">
        <v>45718.600694444445</v>
      </c>
      <c r="B87267">
        <v>44</v>
      </c>
      <c r="C87267">
        <v>78.010000000000005</v>
      </c>
      <c r="D87267">
        <v>30.08</v>
      </c>
      <c r="E87267">
        <v>55.12</v>
      </c>
      <c r="F87267">
        <v>4.3899999999999997</v>
      </c>
      <c r="G87267">
        <v>4.9800000000000004</v>
      </c>
      <c r="H87267">
        <v>1</v>
      </c>
      <c r="I87267">
        <v>0</v>
      </c>
      <c r="J87267">
        <v>461</v>
      </c>
      <c r="K87267" s="2" t="s">
        <v>0</v>
      </c>
      <c r="L87267">
        <v>0</v>
      </c>
      <c r="M87267">
        <v>0</v>
      </c>
    </row>
    <row r="87268" spans="1:13" x14ac:dyDescent="0.3">
      <c r="A87268" s="1">
        <v>45718.601388888892</v>
      </c>
      <c r="B87268">
        <v>13</v>
      </c>
      <c r="C87268">
        <v>67.959999999999994</v>
      </c>
      <c r="D87268">
        <v>71.25</v>
      </c>
      <c r="E87268">
        <v>74.8</v>
      </c>
      <c r="F87268">
        <v>1.24</v>
      </c>
      <c r="G87268">
        <v>0.79</v>
      </c>
      <c r="H87268">
        <v>1</v>
      </c>
      <c r="I87268">
        <v>0</v>
      </c>
      <c r="J87268">
        <v>207</v>
      </c>
      <c r="K87268" s="2" t="s">
        <v>0</v>
      </c>
      <c r="L87268">
        <v>0</v>
      </c>
      <c r="M87268">
        <v>0</v>
      </c>
    </row>
    <row r="87269" spans="1:13" x14ac:dyDescent="0.3">
      <c r="A87269" s="1">
        <v>45718.602083333331</v>
      </c>
      <c r="B87269">
        <v>21</v>
      </c>
      <c r="C87269">
        <v>70.92</v>
      </c>
      <c r="D87269">
        <v>50.8</v>
      </c>
      <c r="E87269">
        <v>42.41</v>
      </c>
      <c r="F87269">
        <v>1.1200000000000001</v>
      </c>
      <c r="G87269">
        <v>2.93</v>
      </c>
      <c r="H87269">
        <v>1</v>
      </c>
      <c r="I87269">
        <v>0</v>
      </c>
      <c r="J87269">
        <v>491</v>
      </c>
      <c r="K87269" s="2" t="s">
        <v>0</v>
      </c>
      <c r="L87269">
        <v>0</v>
      </c>
      <c r="M87269">
        <v>0</v>
      </c>
    </row>
    <row r="87270" spans="1:13" x14ac:dyDescent="0.3">
      <c r="A87270" s="1">
        <v>45718.602777777778</v>
      </c>
      <c r="B87270">
        <v>43</v>
      </c>
      <c r="C87270">
        <v>69.36</v>
      </c>
      <c r="D87270">
        <v>40.67</v>
      </c>
      <c r="E87270">
        <v>58.49</v>
      </c>
      <c r="F87270">
        <v>4.0199999999999996</v>
      </c>
      <c r="G87270">
        <v>4.25</v>
      </c>
      <c r="H87270">
        <v>1</v>
      </c>
      <c r="I87270">
        <v>0</v>
      </c>
      <c r="J87270">
        <v>412</v>
      </c>
      <c r="K87270" s="2" t="s">
        <v>0</v>
      </c>
      <c r="L87270">
        <v>0</v>
      </c>
      <c r="M87270">
        <v>0</v>
      </c>
    </row>
    <row r="87271" spans="1:13" x14ac:dyDescent="0.3">
      <c r="A87271" s="1">
        <v>45718.603472222225</v>
      </c>
      <c r="B87271">
        <v>8</v>
      </c>
      <c r="C87271">
        <v>84.92</v>
      </c>
      <c r="D87271">
        <v>62.93</v>
      </c>
      <c r="E87271">
        <v>39.44</v>
      </c>
      <c r="F87271">
        <v>3.72</v>
      </c>
      <c r="G87271">
        <v>3.45</v>
      </c>
      <c r="H87271">
        <v>1</v>
      </c>
      <c r="I87271">
        <v>0</v>
      </c>
      <c r="J87271">
        <v>56</v>
      </c>
      <c r="K87271" s="2" t="s">
        <v>0</v>
      </c>
      <c r="L87271">
        <v>0</v>
      </c>
      <c r="M87271">
        <v>0</v>
      </c>
    </row>
    <row r="87272" spans="1:13" x14ac:dyDescent="0.3">
      <c r="A87272" s="1">
        <v>45718.604166666664</v>
      </c>
      <c r="B87272">
        <v>12</v>
      </c>
      <c r="C87272">
        <v>78.260000000000005</v>
      </c>
      <c r="D87272">
        <v>52.66</v>
      </c>
      <c r="E87272">
        <v>50.78</v>
      </c>
      <c r="F87272">
        <v>4.12</v>
      </c>
      <c r="G87272">
        <v>2.31</v>
      </c>
      <c r="H87272">
        <v>0</v>
      </c>
      <c r="I87272">
        <v>0</v>
      </c>
      <c r="J87272">
        <v>177</v>
      </c>
      <c r="K87272" s="2" t="s">
        <v>0</v>
      </c>
      <c r="L87272">
        <v>0</v>
      </c>
      <c r="M87272">
        <v>0</v>
      </c>
    </row>
    <row r="87273" spans="1:13" x14ac:dyDescent="0.3">
      <c r="A87273" s="1">
        <v>45718.604861111111</v>
      </c>
      <c r="B87273">
        <v>41</v>
      </c>
      <c r="C87273">
        <v>65.2</v>
      </c>
      <c r="D87273">
        <v>46.32</v>
      </c>
      <c r="E87273">
        <v>52.8</v>
      </c>
      <c r="F87273">
        <v>1.1000000000000001</v>
      </c>
      <c r="G87273">
        <v>4.71</v>
      </c>
      <c r="H87273">
        <v>1</v>
      </c>
      <c r="I87273">
        <v>0</v>
      </c>
      <c r="J87273">
        <v>293</v>
      </c>
      <c r="K87273" s="2" t="s">
        <v>0</v>
      </c>
      <c r="L87273">
        <v>0</v>
      </c>
      <c r="M87273">
        <v>0</v>
      </c>
    </row>
    <row r="87274" spans="1:13" x14ac:dyDescent="0.3">
      <c r="A87274" s="1">
        <v>45718.605555555558</v>
      </c>
      <c r="B87274">
        <v>44</v>
      </c>
      <c r="C87274">
        <v>74.040000000000006</v>
      </c>
      <c r="D87274">
        <v>48.69</v>
      </c>
      <c r="E87274">
        <v>54.76</v>
      </c>
      <c r="F87274">
        <v>1.36</v>
      </c>
      <c r="G87274">
        <v>2.4500000000000002</v>
      </c>
      <c r="H87274">
        <v>2</v>
      </c>
      <c r="I87274">
        <v>0</v>
      </c>
      <c r="J87274">
        <v>493</v>
      </c>
      <c r="K87274" s="2" t="s">
        <v>1</v>
      </c>
      <c r="L87274">
        <v>0</v>
      </c>
      <c r="M87274">
        <v>1</v>
      </c>
    </row>
    <row r="87275" spans="1:13" x14ac:dyDescent="0.3">
      <c r="A87275" s="1">
        <v>45718.606249999997</v>
      </c>
      <c r="B87275">
        <v>11</v>
      </c>
      <c r="C87275">
        <v>79.31</v>
      </c>
      <c r="D87275">
        <v>55.47</v>
      </c>
      <c r="E87275">
        <v>70.98</v>
      </c>
      <c r="F87275">
        <v>4.58</v>
      </c>
      <c r="G87275">
        <v>3.32</v>
      </c>
      <c r="H87275">
        <v>1</v>
      </c>
      <c r="I87275">
        <v>0</v>
      </c>
      <c r="J87275">
        <v>241</v>
      </c>
      <c r="K87275" s="2" t="s">
        <v>0</v>
      </c>
      <c r="L87275">
        <v>0</v>
      </c>
      <c r="M87275">
        <v>0</v>
      </c>
    </row>
    <row r="87276" spans="1:13" x14ac:dyDescent="0.3">
      <c r="A87276" s="1">
        <v>45718.606944444444</v>
      </c>
      <c r="B87276">
        <v>19</v>
      </c>
      <c r="C87276">
        <v>91.41</v>
      </c>
      <c r="D87276">
        <v>51.89</v>
      </c>
      <c r="E87276">
        <v>61.67</v>
      </c>
      <c r="F87276">
        <v>1.71</v>
      </c>
      <c r="G87276">
        <v>2.9</v>
      </c>
      <c r="H87276">
        <v>2</v>
      </c>
      <c r="I87276">
        <v>1</v>
      </c>
      <c r="J87276">
        <v>45</v>
      </c>
      <c r="K87276" s="2" t="s">
        <v>4</v>
      </c>
      <c r="L87276">
        <v>1</v>
      </c>
      <c r="M87276">
        <v>1</v>
      </c>
    </row>
    <row r="87277" spans="1:13" x14ac:dyDescent="0.3">
      <c r="A87277" s="1">
        <v>45718.607638888891</v>
      </c>
      <c r="B87277">
        <v>8</v>
      </c>
      <c r="C87277">
        <v>89.56</v>
      </c>
      <c r="D87277">
        <v>64.849999999999994</v>
      </c>
      <c r="E87277">
        <v>60.6</v>
      </c>
      <c r="F87277">
        <v>2.5099999999999998</v>
      </c>
      <c r="G87277">
        <v>4.8</v>
      </c>
      <c r="H87277">
        <v>1</v>
      </c>
      <c r="I87277">
        <v>0</v>
      </c>
      <c r="J87277">
        <v>104</v>
      </c>
      <c r="K87277" s="2" t="s">
        <v>0</v>
      </c>
      <c r="L87277">
        <v>0</v>
      </c>
      <c r="M87277">
        <v>0</v>
      </c>
    </row>
    <row r="87278" spans="1:13" x14ac:dyDescent="0.3">
      <c r="A87278" s="1">
        <v>45718.60833333333</v>
      </c>
      <c r="B87278">
        <v>27</v>
      </c>
      <c r="C87278">
        <v>84.36</v>
      </c>
      <c r="D87278">
        <v>46.07</v>
      </c>
      <c r="E87278">
        <v>51.1</v>
      </c>
      <c r="F87278">
        <v>1.54</v>
      </c>
      <c r="G87278">
        <v>2.5</v>
      </c>
      <c r="H87278">
        <v>1</v>
      </c>
      <c r="I87278">
        <v>0</v>
      </c>
      <c r="J87278">
        <v>73</v>
      </c>
      <c r="K87278" s="2" t="s">
        <v>0</v>
      </c>
      <c r="L87278">
        <v>0</v>
      </c>
      <c r="M87278">
        <v>0</v>
      </c>
    </row>
    <row r="87279" spans="1:13" x14ac:dyDescent="0.3">
      <c r="A87279" s="1">
        <v>45718.609027777777</v>
      </c>
      <c r="B87279">
        <v>7</v>
      </c>
      <c r="C87279">
        <v>94.1</v>
      </c>
      <c r="D87279">
        <v>45.7</v>
      </c>
      <c r="E87279">
        <v>71.34</v>
      </c>
      <c r="F87279">
        <v>4.79</v>
      </c>
      <c r="G87279">
        <v>4.07</v>
      </c>
      <c r="H87279">
        <v>1</v>
      </c>
      <c r="I87279">
        <v>1</v>
      </c>
      <c r="J87279">
        <v>47</v>
      </c>
      <c r="K87279" s="2" t="s">
        <v>0</v>
      </c>
      <c r="L87279">
        <v>1</v>
      </c>
      <c r="M87279">
        <v>1</v>
      </c>
    </row>
    <row r="87280" spans="1:13" x14ac:dyDescent="0.3">
      <c r="A87280" s="1">
        <v>45718.609722222223</v>
      </c>
      <c r="B87280">
        <v>21</v>
      </c>
      <c r="C87280">
        <v>72.819999999999993</v>
      </c>
      <c r="D87280">
        <v>56.94</v>
      </c>
      <c r="E87280">
        <v>59.08</v>
      </c>
      <c r="F87280">
        <v>3.58</v>
      </c>
      <c r="G87280">
        <v>2.23</v>
      </c>
      <c r="H87280">
        <v>1</v>
      </c>
      <c r="I87280">
        <v>0</v>
      </c>
      <c r="J87280">
        <v>182</v>
      </c>
      <c r="K87280" s="2" t="s">
        <v>0</v>
      </c>
      <c r="L87280">
        <v>0</v>
      </c>
      <c r="M87280">
        <v>0</v>
      </c>
    </row>
    <row r="87281" spans="1:13" x14ac:dyDescent="0.3">
      <c r="A87281" s="1">
        <v>45718.61041666667</v>
      </c>
      <c r="B87281">
        <v>27</v>
      </c>
      <c r="C87281">
        <v>71.94</v>
      </c>
      <c r="D87281">
        <v>57.95</v>
      </c>
      <c r="E87281">
        <v>30.15</v>
      </c>
      <c r="F87281">
        <v>3.01</v>
      </c>
      <c r="G87281">
        <v>2.35</v>
      </c>
      <c r="H87281">
        <v>0</v>
      </c>
      <c r="I87281">
        <v>0</v>
      </c>
      <c r="J87281">
        <v>186</v>
      </c>
      <c r="K87281" s="2" t="s">
        <v>0</v>
      </c>
      <c r="L87281">
        <v>0</v>
      </c>
      <c r="M87281">
        <v>0</v>
      </c>
    </row>
    <row r="87282" spans="1:13" x14ac:dyDescent="0.3">
      <c r="A87282" s="1">
        <v>45718.611111111109</v>
      </c>
      <c r="B87282">
        <v>14</v>
      </c>
      <c r="C87282">
        <v>86.96</v>
      </c>
      <c r="D87282">
        <v>65.78</v>
      </c>
      <c r="E87282">
        <v>32.78</v>
      </c>
      <c r="F87282">
        <v>1.02</v>
      </c>
      <c r="G87282">
        <v>1.92</v>
      </c>
      <c r="H87282">
        <v>1</v>
      </c>
      <c r="I87282">
        <v>0</v>
      </c>
      <c r="J87282">
        <v>64</v>
      </c>
      <c r="K87282" s="2" t="s">
        <v>0</v>
      </c>
      <c r="L87282">
        <v>0</v>
      </c>
      <c r="M87282">
        <v>0</v>
      </c>
    </row>
    <row r="87283" spans="1:13" x14ac:dyDescent="0.3">
      <c r="A87283" s="1">
        <v>45718.611805555556</v>
      </c>
      <c r="B87283">
        <v>32</v>
      </c>
      <c r="C87283">
        <v>68.98</v>
      </c>
      <c r="D87283">
        <v>27.84</v>
      </c>
      <c r="E87283">
        <v>44.95</v>
      </c>
      <c r="F87283">
        <v>4.05</v>
      </c>
      <c r="G87283">
        <v>1.18</v>
      </c>
      <c r="H87283">
        <v>1</v>
      </c>
      <c r="I87283">
        <v>0</v>
      </c>
      <c r="J87283">
        <v>322</v>
      </c>
      <c r="K87283" s="2" t="s">
        <v>0</v>
      </c>
      <c r="L87283">
        <v>0</v>
      </c>
      <c r="M87283">
        <v>0</v>
      </c>
    </row>
    <row r="87284" spans="1:13" x14ac:dyDescent="0.3">
      <c r="A87284" s="1">
        <v>45718.612500000003</v>
      </c>
      <c r="B87284">
        <v>29</v>
      </c>
      <c r="C87284">
        <v>73.08</v>
      </c>
      <c r="D87284">
        <v>45.74</v>
      </c>
      <c r="E87284">
        <v>39.25</v>
      </c>
      <c r="F87284">
        <v>4.9400000000000004</v>
      </c>
      <c r="G87284">
        <v>3.82</v>
      </c>
      <c r="H87284">
        <v>1</v>
      </c>
      <c r="I87284">
        <v>0</v>
      </c>
      <c r="J87284">
        <v>78</v>
      </c>
      <c r="K87284" s="2" t="s">
        <v>0</v>
      </c>
      <c r="L87284">
        <v>0</v>
      </c>
      <c r="M87284">
        <v>0</v>
      </c>
    </row>
    <row r="87285" spans="1:13" x14ac:dyDescent="0.3">
      <c r="A87285" s="1">
        <v>45718.613194444442</v>
      </c>
      <c r="B87285">
        <v>24</v>
      </c>
      <c r="C87285">
        <v>93.71</v>
      </c>
      <c r="D87285">
        <v>36.14</v>
      </c>
      <c r="E87285">
        <v>74.180000000000007</v>
      </c>
      <c r="F87285">
        <v>1.28</v>
      </c>
      <c r="G87285">
        <v>3.35</v>
      </c>
      <c r="H87285">
        <v>2</v>
      </c>
      <c r="I87285">
        <v>1</v>
      </c>
      <c r="J87285">
        <v>7</v>
      </c>
      <c r="K87285" s="2" t="s">
        <v>1</v>
      </c>
      <c r="L87285">
        <v>1</v>
      </c>
      <c r="M87285">
        <v>1</v>
      </c>
    </row>
    <row r="87286" spans="1:13" x14ac:dyDescent="0.3">
      <c r="A87286" s="1">
        <v>45718.613888888889</v>
      </c>
      <c r="B87286">
        <v>28</v>
      </c>
      <c r="C87286">
        <v>68.7</v>
      </c>
      <c r="D87286">
        <v>47.49</v>
      </c>
      <c r="E87286">
        <v>43.15</v>
      </c>
      <c r="F87286">
        <v>2.27</v>
      </c>
      <c r="G87286">
        <v>0.66</v>
      </c>
      <c r="H87286">
        <v>1</v>
      </c>
      <c r="I87286">
        <v>0</v>
      </c>
      <c r="J87286">
        <v>497</v>
      </c>
      <c r="K87286" s="2" t="s">
        <v>0</v>
      </c>
      <c r="L87286">
        <v>0</v>
      </c>
      <c r="M87286">
        <v>0</v>
      </c>
    </row>
    <row r="87287" spans="1:13" x14ac:dyDescent="0.3">
      <c r="A87287" s="1">
        <v>45718.614583333336</v>
      </c>
      <c r="B87287">
        <v>24</v>
      </c>
      <c r="C87287">
        <v>80.72</v>
      </c>
      <c r="D87287">
        <v>73.599999999999994</v>
      </c>
      <c r="E87287">
        <v>49.44</v>
      </c>
      <c r="F87287">
        <v>4.33</v>
      </c>
      <c r="G87287">
        <v>3.17</v>
      </c>
      <c r="H87287">
        <v>1</v>
      </c>
      <c r="I87287">
        <v>0</v>
      </c>
      <c r="J87287">
        <v>276</v>
      </c>
      <c r="K87287" s="2" t="s">
        <v>0</v>
      </c>
      <c r="L87287">
        <v>0</v>
      </c>
      <c r="M87287">
        <v>0</v>
      </c>
    </row>
    <row r="87288" spans="1:13" x14ac:dyDescent="0.3">
      <c r="A87288" s="1">
        <v>45718.615277777775</v>
      </c>
      <c r="B87288">
        <v>2</v>
      </c>
      <c r="C87288">
        <v>68.53</v>
      </c>
      <c r="D87288">
        <v>54.12</v>
      </c>
      <c r="E87288">
        <v>74.41</v>
      </c>
      <c r="F87288">
        <v>1.87</v>
      </c>
      <c r="G87288">
        <v>3.13</v>
      </c>
      <c r="H87288">
        <v>1</v>
      </c>
      <c r="I87288">
        <v>0</v>
      </c>
      <c r="J87288">
        <v>305</v>
      </c>
      <c r="K87288" s="2" t="s">
        <v>0</v>
      </c>
      <c r="L87288">
        <v>0</v>
      </c>
      <c r="M87288">
        <v>0</v>
      </c>
    </row>
    <row r="87289" spans="1:13" x14ac:dyDescent="0.3">
      <c r="A87289" s="1">
        <v>45718.615972222222</v>
      </c>
      <c r="B87289">
        <v>31</v>
      </c>
      <c r="C87289">
        <v>76.19</v>
      </c>
      <c r="D87289">
        <v>25.84</v>
      </c>
      <c r="E87289">
        <v>67.69</v>
      </c>
      <c r="F87289">
        <v>1.5</v>
      </c>
      <c r="G87289">
        <v>4.5199999999999996</v>
      </c>
      <c r="H87289">
        <v>1</v>
      </c>
      <c r="I87289">
        <v>0</v>
      </c>
      <c r="J87289">
        <v>310</v>
      </c>
      <c r="K87289" s="2" t="s">
        <v>0</v>
      </c>
      <c r="L87289">
        <v>0</v>
      </c>
      <c r="M87289">
        <v>0</v>
      </c>
    </row>
    <row r="87290" spans="1:13" x14ac:dyDescent="0.3">
      <c r="A87290" s="1">
        <v>45718.616666666669</v>
      </c>
      <c r="B87290">
        <v>12</v>
      </c>
      <c r="C87290">
        <v>68.459999999999994</v>
      </c>
      <c r="D87290">
        <v>65.010000000000005</v>
      </c>
      <c r="E87290">
        <v>60.87</v>
      </c>
      <c r="F87290">
        <v>3.31</v>
      </c>
      <c r="G87290">
        <v>1.35</v>
      </c>
      <c r="H87290">
        <v>1</v>
      </c>
      <c r="I87290">
        <v>0</v>
      </c>
      <c r="J87290">
        <v>160</v>
      </c>
      <c r="K87290" s="2" t="s">
        <v>0</v>
      </c>
      <c r="L87290">
        <v>0</v>
      </c>
      <c r="M87290">
        <v>0</v>
      </c>
    </row>
    <row r="87291" spans="1:13" x14ac:dyDescent="0.3">
      <c r="A87291" s="1">
        <v>45718.617361111108</v>
      </c>
      <c r="B87291">
        <v>1</v>
      </c>
      <c r="C87291">
        <v>71.23</v>
      </c>
      <c r="D87291">
        <v>59.53</v>
      </c>
      <c r="E87291">
        <v>42.78</v>
      </c>
      <c r="F87291">
        <v>1.94</v>
      </c>
      <c r="G87291">
        <v>0.89</v>
      </c>
      <c r="H87291">
        <v>1</v>
      </c>
      <c r="I87291">
        <v>0</v>
      </c>
      <c r="J87291">
        <v>434</v>
      </c>
      <c r="K87291" s="2" t="s">
        <v>0</v>
      </c>
      <c r="L87291">
        <v>0</v>
      </c>
      <c r="M87291">
        <v>0</v>
      </c>
    </row>
    <row r="87292" spans="1:13" x14ac:dyDescent="0.3">
      <c r="A87292" s="1">
        <v>45718.618055555555</v>
      </c>
      <c r="B87292">
        <v>21</v>
      </c>
      <c r="C87292">
        <v>64.760000000000005</v>
      </c>
      <c r="D87292">
        <v>60.36</v>
      </c>
      <c r="E87292">
        <v>36.299999999999997</v>
      </c>
      <c r="F87292">
        <v>4.09</v>
      </c>
      <c r="G87292">
        <v>2.46</v>
      </c>
      <c r="H87292">
        <v>1</v>
      </c>
      <c r="I87292">
        <v>0</v>
      </c>
      <c r="J87292">
        <v>17</v>
      </c>
      <c r="K87292" s="2" t="s">
        <v>0</v>
      </c>
      <c r="L87292">
        <v>0</v>
      </c>
      <c r="M87292">
        <v>1</v>
      </c>
    </row>
    <row r="87293" spans="1:13" x14ac:dyDescent="0.3">
      <c r="A87293" s="1">
        <v>45718.618750000001</v>
      </c>
      <c r="B87293">
        <v>29</v>
      </c>
      <c r="C87293">
        <v>78.59</v>
      </c>
      <c r="D87293">
        <v>78.27</v>
      </c>
      <c r="E87293">
        <v>75.39</v>
      </c>
      <c r="F87293">
        <v>1.6</v>
      </c>
      <c r="G87293">
        <v>3.27</v>
      </c>
      <c r="H87293">
        <v>1</v>
      </c>
      <c r="I87293">
        <v>0</v>
      </c>
      <c r="J87293">
        <v>233</v>
      </c>
      <c r="K87293" s="2" t="s">
        <v>0</v>
      </c>
      <c r="L87293">
        <v>0</v>
      </c>
      <c r="M87293">
        <v>0</v>
      </c>
    </row>
    <row r="87294" spans="1:13" x14ac:dyDescent="0.3">
      <c r="A87294" s="1">
        <v>45718.619444444441</v>
      </c>
      <c r="B87294">
        <v>30</v>
      </c>
      <c r="C87294">
        <v>70.94</v>
      </c>
      <c r="D87294">
        <v>78.69</v>
      </c>
      <c r="E87294">
        <v>71.91</v>
      </c>
      <c r="F87294">
        <v>1.61</v>
      </c>
      <c r="G87294">
        <v>3.25</v>
      </c>
      <c r="H87294">
        <v>1</v>
      </c>
      <c r="I87294">
        <v>0</v>
      </c>
      <c r="J87294">
        <v>116</v>
      </c>
      <c r="K87294" s="2" t="s">
        <v>0</v>
      </c>
      <c r="L87294">
        <v>0</v>
      </c>
      <c r="M87294">
        <v>0</v>
      </c>
    </row>
    <row r="87295" spans="1:13" x14ac:dyDescent="0.3">
      <c r="A87295" s="1">
        <v>45718.620138888888</v>
      </c>
      <c r="B87295">
        <v>42</v>
      </c>
      <c r="C87295">
        <v>56.99</v>
      </c>
      <c r="D87295">
        <v>29.8</v>
      </c>
      <c r="E87295">
        <v>70.44</v>
      </c>
      <c r="F87295">
        <v>3.1</v>
      </c>
      <c r="G87295">
        <v>2.31</v>
      </c>
      <c r="H87295">
        <v>1</v>
      </c>
      <c r="I87295">
        <v>0</v>
      </c>
      <c r="J87295">
        <v>455</v>
      </c>
      <c r="K87295" s="2" t="s">
        <v>0</v>
      </c>
      <c r="L87295">
        <v>0</v>
      </c>
      <c r="M87295">
        <v>0</v>
      </c>
    </row>
    <row r="87296" spans="1:13" x14ac:dyDescent="0.3">
      <c r="A87296" s="1">
        <v>45718.620833333334</v>
      </c>
      <c r="B87296">
        <v>1</v>
      </c>
      <c r="C87296">
        <v>94.69</v>
      </c>
      <c r="D87296">
        <v>39.94</v>
      </c>
      <c r="E87296">
        <v>55.99</v>
      </c>
      <c r="F87296">
        <v>1.1299999999999999</v>
      </c>
      <c r="G87296">
        <v>1.81</v>
      </c>
      <c r="H87296">
        <v>1</v>
      </c>
      <c r="I87296">
        <v>1</v>
      </c>
      <c r="J87296">
        <v>22</v>
      </c>
      <c r="K87296" s="2" t="s">
        <v>0</v>
      </c>
      <c r="L87296">
        <v>1</v>
      </c>
      <c r="M87296">
        <v>1</v>
      </c>
    </row>
    <row r="87297" spans="1:13" x14ac:dyDescent="0.3">
      <c r="A87297" s="1">
        <v>45718.621527777781</v>
      </c>
      <c r="B87297">
        <v>22</v>
      </c>
      <c r="C87297">
        <v>77.23</v>
      </c>
      <c r="D87297">
        <v>70.39</v>
      </c>
      <c r="E87297">
        <v>54.05</v>
      </c>
      <c r="F87297">
        <v>3.4</v>
      </c>
      <c r="G87297">
        <v>1.25</v>
      </c>
      <c r="H87297">
        <v>1</v>
      </c>
      <c r="I87297">
        <v>0</v>
      </c>
      <c r="J87297">
        <v>135</v>
      </c>
      <c r="K87297" s="2" t="s">
        <v>0</v>
      </c>
      <c r="L87297">
        <v>0</v>
      </c>
      <c r="M87297">
        <v>0</v>
      </c>
    </row>
    <row r="87298" spans="1:13" x14ac:dyDescent="0.3">
      <c r="A87298" s="1">
        <v>45718.62222222222</v>
      </c>
      <c r="B87298">
        <v>42</v>
      </c>
      <c r="C87298">
        <v>70.150000000000006</v>
      </c>
      <c r="D87298">
        <v>50.86</v>
      </c>
      <c r="E87298">
        <v>35.950000000000003</v>
      </c>
      <c r="F87298">
        <v>4.49</v>
      </c>
      <c r="G87298">
        <v>3.08</v>
      </c>
      <c r="H87298">
        <v>1</v>
      </c>
      <c r="I87298">
        <v>0</v>
      </c>
      <c r="J87298">
        <v>12</v>
      </c>
      <c r="K87298" s="2" t="s">
        <v>0</v>
      </c>
      <c r="L87298">
        <v>0</v>
      </c>
      <c r="M87298">
        <v>1</v>
      </c>
    </row>
    <row r="87299" spans="1:13" x14ac:dyDescent="0.3">
      <c r="A87299" s="1">
        <v>45718.622916666667</v>
      </c>
      <c r="B87299">
        <v>8</v>
      </c>
      <c r="C87299">
        <v>82.01</v>
      </c>
      <c r="D87299">
        <v>44.59</v>
      </c>
      <c r="E87299">
        <v>31.44</v>
      </c>
      <c r="F87299">
        <v>1.06</v>
      </c>
      <c r="G87299">
        <v>2.0099999999999998</v>
      </c>
      <c r="H87299">
        <v>1</v>
      </c>
      <c r="I87299">
        <v>0</v>
      </c>
      <c r="J87299">
        <v>349</v>
      </c>
      <c r="K87299" s="2" t="s">
        <v>0</v>
      </c>
      <c r="L87299">
        <v>0</v>
      </c>
      <c r="M87299">
        <v>0</v>
      </c>
    </row>
    <row r="87300" spans="1:13" x14ac:dyDescent="0.3">
      <c r="A87300" s="1">
        <v>45718.623611111114</v>
      </c>
      <c r="B87300">
        <v>13</v>
      </c>
      <c r="C87300">
        <v>81.97</v>
      </c>
      <c r="D87300">
        <v>43.21</v>
      </c>
      <c r="E87300">
        <v>54.82</v>
      </c>
      <c r="F87300">
        <v>3.68</v>
      </c>
      <c r="G87300">
        <v>3.81</v>
      </c>
      <c r="H87300">
        <v>0</v>
      </c>
      <c r="I87300">
        <v>0</v>
      </c>
      <c r="J87300">
        <v>496</v>
      </c>
      <c r="K87300" s="2" t="s">
        <v>0</v>
      </c>
      <c r="L87300">
        <v>0</v>
      </c>
      <c r="M87300">
        <v>0</v>
      </c>
    </row>
    <row r="87301" spans="1:13" x14ac:dyDescent="0.3">
      <c r="A87301" s="1">
        <v>45718.624305555553</v>
      </c>
      <c r="B87301">
        <v>14</v>
      </c>
      <c r="C87301">
        <v>75.25</v>
      </c>
      <c r="D87301">
        <v>80.099999999999994</v>
      </c>
      <c r="E87301">
        <v>67.489999999999995</v>
      </c>
      <c r="F87301">
        <v>4.46</v>
      </c>
      <c r="G87301">
        <v>2.0099999999999998</v>
      </c>
      <c r="H87301">
        <v>0</v>
      </c>
      <c r="I87301">
        <v>1</v>
      </c>
      <c r="J87301">
        <v>14</v>
      </c>
      <c r="K87301" s="2" t="s">
        <v>0</v>
      </c>
      <c r="L87301">
        <v>1</v>
      </c>
      <c r="M87301">
        <v>1</v>
      </c>
    </row>
    <row r="87302" spans="1:13" x14ac:dyDescent="0.3">
      <c r="A87302" s="1">
        <v>45718.625</v>
      </c>
      <c r="B87302">
        <v>42</v>
      </c>
      <c r="C87302">
        <v>91.64</v>
      </c>
      <c r="D87302">
        <v>60.46</v>
      </c>
      <c r="E87302">
        <v>40.28</v>
      </c>
      <c r="F87302">
        <v>3.28</v>
      </c>
      <c r="G87302">
        <v>0.5</v>
      </c>
      <c r="H87302">
        <v>2</v>
      </c>
      <c r="I87302">
        <v>1</v>
      </c>
      <c r="J87302">
        <v>16</v>
      </c>
      <c r="K87302" s="2" t="s">
        <v>2</v>
      </c>
      <c r="L87302">
        <v>1</v>
      </c>
      <c r="M87302">
        <v>1</v>
      </c>
    </row>
    <row r="87303" spans="1:13" x14ac:dyDescent="0.3">
      <c r="A87303" s="1">
        <v>45718.625694444447</v>
      </c>
      <c r="B87303">
        <v>1</v>
      </c>
      <c r="C87303">
        <v>87.18</v>
      </c>
      <c r="D87303">
        <v>31.92</v>
      </c>
      <c r="E87303">
        <v>57.66</v>
      </c>
      <c r="F87303">
        <v>1.33</v>
      </c>
      <c r="G87303">
        <v>1.7</v>
      </c>
      <c r="H87303">
        <v>1</v>
      </c>
      <c r="I87303">
        <v>0</v>
      </c>
      <c r="J87303">
        <v>321</v>
      </c>
      <c r="K87303" s="2" t="s">
        <v>0</v>
      </c>
      <c r="L87303">
        <v>0</v>
      </c>
      <c r="M87303">
        <v>0</v>
      </c>
    </row>
    <row r="87304" spans="1:13" x14ac:dyDescent="0.3">
      <c r="A87304" s="1">
        <v>45718.626388888886</v>
      </c>
      <c r="B87304">
        <v>32</v>
      </c>
      <c r="C87304">
        <v>66.12</v>
      </c>
      <c r="D87304">
        <v>61.79</v>
      </c>
      <c r="E87304">
        <v>33.71</v>
      </c>
      <c r="F87304">
        <v>2.54</v>
      </c>
      <c r="G87304">
        <v>1.41</v>
      </c>
      <c r="H87304">
        <v>1</v>
      </c>
      <c r="I87304">
        <v>0</v>
      </c>
      <c r="J87304">
        <v>95</v>
      </c>
      <c r="K87304" s="2" t="s">
        <v>0</v>
      </c>
      <c r="L87304">
        <v>0</v>
      </c>
      <c r="M87304">
        <v>0</v>
      </c>
    </row>
    <row r="87305" spans="1:13" x14ac:dyDescent="0.3">
      <c r="A87305" s="1">
        <v>45718.627083333333</v>
      </c>
      <c r="B87305">
        <v>38</v>
      </c>
      <c r="C87305">
        <v>86.56</v>
      </c>
      <c r="D87305">
        <v>31.23</v>
      </c>
      <c r="E87305">
        <v>66.25</v>
      </c>
      <c r="F87305">
        <v>3.4</v>
      </c>
      <c r="G87305">
        <v>1.51</v>
      </c>
      <c r="H87305">
        <v>1</v>
      </c>
      <c r="I87305">
        <v>0</v>
      </c>
      <c r="J87305">
        <v>89</v>
      </c>
      <c r="K87305" s="2" t="s">
        <v>0</v>
      </c>
      <c r="L87305">
        <v>0</v>
      </c>
      <c r="M87305">
        <v>0</v>
      </c>
    </row>
    <row r="87306" spans="1:13" x14ac:dyDescent="0.3">
      <c r="A87306" s="1">
        <v>45718.62777777778</v>
      </c>
      <c r="B87306">
        <v>12</v>
      </c>
      <c r="C87306">
        <v>60.14</v>
      </c>
      <c r="D87306">
        <v>56.1</v>
      </c>
      <c r="E87306">
        <v>75.790000000000006</v>
      </c>
      <c r="F87306">
        <v>3.49</v>
      </c>
      <c r="G87306">
        <v>0.67</v>
      </c>
      <c r="H87306">
        <v>1</v>
      </c>
      <c r="I87306">
        <v>0</v>
      </c>
      <c r="J87306">
        <v>245</v>
      </c>
      <c r="K87306" s="2" t="s">
        <v>0</v>
      </c>
      <c r="L87306">
        <v>0</v>
      </c>
      <c r="M87306">
        <v>0</v>
      </c>
    </row>
    <row r="87307" spans="1:13" x14ac:dyDescent="0.3">
      <c r="A87307" s="1">
        <v>45718.628472222219</v>
      </c>
      <c r="B87307">
        <v>47</v>
      </c>
      <c r="C87307">
        <v>72.73</v>
      </c>
      <c r="D87307">
        <v>47.81</v>
      </c>
      <c r="E87307">
        <v>60.66</v>
      </c>
      <c r="F87307">
        <v>2.12</v>
      </c>
      <c r="G87307">
        <v>1.89</v>
      </c>
      <c r="H87307">
        <v>1</v>
      </c>
      <c r="I87307">
        <v>0</v>
      </c>
      <c r="J87307">
        <v>372</v>
      </c>
      <c r="K87307" s="2" t="s">
        <v>0</v>
      </c>
      <c r="L87307">
        <v>0</v>
      </c>
      <c r="M87307">
        <v>0</v>
      </c>
    </row>
    <row r="87308" spans="1:13" x14ac:dyDescent="0.3">
      <c r="A87308" s="1">
        <v>45718.629166666666</v>
      </c>
      <c r="B87308">
        <v>45</v>
      </c>
      <c r="C87308">
        <v>80.510000000000005</v>
      </c>
      <c r="D87308">
        <v>22.46</v>
      </c>
      <c r="E87308">
        <v>56.17</v>
      </c>
      <c r="F87308">
        <v>3.86</v>
      </c>
      <c r="G87308">
        <v>3.09</v>
      </c>
      <c r="H87308">
        <v>1</v>
      </c>
      <c r="I87308">
        <v>0</v>
      </c>
      <c r="J87308">
        <v>14</v>
      </c>
      <c r="K87308" s="2" t="s">
        <v>0</v>
      </c>
      <c r="L87308">
        <v>0</v>
      </c>
      <c r="M87308">
        <v>1</v>
      </c>
    </row>
    <row r="87309" spans="1:13" x14ac:dyDescent="0.3">
      <c r="A87309" s="1">
        <v>45718.629861111112</v>
      </c>
      <c r="B87309">
        <v>47</v>
      </c>
      <c r="C87309">
        <v>76.7</v>
      </c>
      <c r="D87309">
        <v>43.15</v>
      </c>
      <c r="E87309">
        <v>62.34</v>
      </c>
      <c r="F87309">
        <v>1.41</v>
      </c>
      <c r="G87309">
        <v>4.72</v>
      </c>
      <c r="H87309">
        <v>1</v>
      </c>
      <c r="I87309">
        <v>0</v>
      </c>
      <c r="J87309">
        <v>120</v>
      </c>
      <c r="K87309" s="2" t="s">
        <v>0</v>
      </c>
      <c r="L87309">
        <v>0</v>
      </c>
      <c r="M87309">
        <v>0</v>
      </c>
    </row>
    <row r="87310" spans="1:13" x14ac:dyDescent="0.3">
      <c r="A87310" s="1">
        <v>45718.630555555559</v>
      </c>
      <c r="B87310">
        <v>16</v>
      </c>
      <c r="C87310">
        <v>83.01</v>
      </c>
      <c r="D87310">
        <v>70.62</v>
      </c>
      <c r="E87310">
        <v>53.72</v>
      </c>
      <c r="F87310">
        <v>3.86</v>
      </c>
      <c r="G87310">
        <v>0.57999999999999996</v>
      </c>
      <c r="H87310">
        <v>1</v>
      </c>
      <c r="I87310">
        <v>0</v>
      </c>
      <c r="J87310">
        <v>272</v>
      </c>
      <c r="K87310" s="2" t="s">
        <v>0</v>
      </c>
      <c r="L87310">
        <v>0</v>
      </c>
      <c r="M87310">
        <v>0</v>
      </c>
    </row>
    <row r="87311" spans="1:13" x14ac:dyDescent="0.3">
      <c r="A87311" s="1">
        <v>45718.631249999999</v>
      </c>
      <c r="B87311">
        <v>24</v>
      </c>
      <c r="C87311">
        <v>69.75</v>
      </c>
      <c r="D87311">
        <v>39.06</v>
      </c>
      <c r="E87311">
        <v>74.540000000000006</v>
      </c>
      <c r="F87311">
        <v>4.3</v>
      </c>
      <c r="G87311">
        <v>3.32</v>
      </c>
      <c r="H87311">
        <v>1</v>
      </c>
      <c r="I87311">
        <v>0</v>
      </c>
      <c r="J87311">
        <v>470</v>
      </c>
      <c r="K87311" s="2" t="s">
        <v>0</v>
      </c>
      <c r="L87311">
        <v>0</v>
      </c>
      <c r="M87311">
        <v>0</v>
      </c>
    </row>
    <row r="87312" spans="1:13" x14ac:dyDescent="0.3">
      <c r="A87312" s="1">
        <v>45718.631944444445</v>
      </c>
      <c r="B87312">
        <v>44</v>
      </c>
      <c r="C87312">
        <v>74.959999999999994</v>
      </c>
      <c r="D87312">
        <v>67.06</v>
      </c>
      <c r="E87312">
        <v>48.23</v>
      </c>
      <c r="F87312">
        <v>1.53</v>
      </c>
      <c r="G87312">
        <v>4.24</v>
      </c>
      <c r="H87312">
        <v>2</v>
      </c>
      <c r="I87312">
        <v>0</v>
      </c>
      <c r="J87312">
        <v>68</v>
      </c>
      <c r="K87312" s="2" t="s">
        <v>2</v>
      </c>
      <c r="L87312">
        <v>0</v>
      </c>
      <c r="M87312">
        <v>1</v>
      </c>
    </row>
    <row r="87313" spans="1:13" x14ac:dyDescent="0.3">
      <c r="A87313" s="1">
        <v>45718.632638888892</v>
      </c>
      <c r="B87313">
        <v>20</v>
      </c>
      <c r="C87313">
        <v>61.1</v>
      </c>
      <c r="D87313">
        <v>39.119999999999997</v>
      </c>
      <c r="E87313">
        <v>51.61</v>
      </c>
      <c r="F87313">
        <v>3.3</v>
      </c>
      <c r="G87313">
        <v>1.63</v>
      </c>
      <c r="H87313">
        <v>1</v>
      </c>
      <c r="I87313">
        <v>0</v>
      </c>
      <c r="J87313">
        <v>185</v>
      </c>
      <c r="K87313" s="2" t="s">
        <v>0</v>
      </c>
      <c r="L87313">
        <v>0</v>
      </c>
      <c r="M87313">
        <v>0</v>
      </c>
    </row>
    <row r="87314" spans="1:13" x14ac:dyDescent="0.3">
      <c r="A87314" s="1">
        <v>45718.633333333331</v>
      </c>
      <c r="B87314">
        <v>43</v>
      </c>
      <c r="C87314">
        <v>70.5</v>
      </c>
      <c r="D87314">
        <v>49.48</v>
      </c>
      <c r="E87314">
        <v>64.66</v>
      </c>
      <c r="F87314">
        <v>3.17</v>
      </c>
      <c r="G87314">
        <v>3.76</v>
      </c>
      <c r="H87314">
        <v>1</v>
      </c>
      <c r="I87314">
        <v>0</v>
      </c>
      <c r="J87314">
        <v>26</v>
      </c>
      <c r="K87314" s="2" t="s">
        <v>0</v>
      </c>
      <c r="L87314">
        <v>0</v>
      </c>
      <c r="M87314">
        <v>0</v>
      </c>
    </row>
    <row r="87315" spans="1:13" x14ac:dyDescent="0.3">
      <c r="A87315" s="1">
        <v>45718.634027777778</v>
      </c>
      <c r="B87315">
        <v>44</v>
      </c>
      <c r="C87315">
        <v>58.55</v>
      </c>
      <c r="D87315">
        <v>56.31</v>
      </c>
      <c r="E87315">
        <v>30.59</v>
      </c>
      <c r="F87315">
        <v>2.5299999999999998</v>
      </c>
      <c r="G87315">
        <v>0.78</v>
      </c>
      <c r="H87315">
        <v>1</v>
      </c>
      <c r="I87315">
        <v>0</v>
      </c>
      <c r="J87315">
        <v>153</v>
      </c>
      <c r="K87315" s="2" t="s">
        <v>0</v>
      </c>
      <c r="L87315">
        <v>0</v>
      </c>
      <c r="M87315">
        <v>0</v>
      </c>
    </row>
    <row r="87316" spans="1:13" x14ac:dyDescent="0.3">
      <c r="A87316" s="1">
        <v>45718.634722222225</v>
      </c>
      <c r="B87316">
        <v>32</v>
      </c>
      <c r="C87316">
        <v>67.540000000000006</v>
      </c>
      <c r="D87316">
        <v>36.15</v>
      </c>
      <c r="E87316">
        <v>45.04</v>
      </c>
      <c r="F87316">
        <v>1.87</v>
      </c>
      <c r="G87316">
        <v>2.81</v>
      </c>
      <c r="H87316">
        <v>1</v>
      </c>
      <c r="I87316">
        <v>0</v>
      </c>
      <c r="J87316">
        <v>301</v>
      </c>
      <c r="K87316" s="2" t="s">
        <v>0</v>
      </c>
      <c r="L87316">
        <v>0</v>
      </c>
      <c r="M87316">
        <v>0</v>
      </c>
    </row>
    <row r="87317" spans="1:13" x14ac:dyDescent="0.3">
      <c r="A87317" s="1">
        <v>45718.635416666664</v>
      </c>
      <c r="B87317">
        <v>27</v>
      </c>
      <c r="C87317">
        <v>86.19</v>
      </c>
      <c r="D87317">
        <v>60.51</v>
      </c>
      <c r="E87317">
        <v>65.55</v>
      </c>
      <c r="F87317">
        <v>2.9</v>
      </c>
      <c r="G87317">
        <v>2.73</v>
      </c>
      <c r="H87317">
        <v>1</v>
      </c>
      <c r="I87317">
        <v>0</v>
      </c>
      <c r="J87317">
        <v>280</v>
      </c>
      <c r="K87317" s="2" t="s">
        <v>0</v>
      </c>
      <c r="L87317">
        <v>0</v>
      </c>
      <c r="M87317">
        <v>0</v>
      </c>
    </row>
    <row r="87318" spans="1:13" x14ac:dyDescent="0.3">
      <c r="A87318" s="1">
        <v>45718.636111111111</v>
      </c>
      <c r="B87318">
        <v>34</v>
      </c>
      <c r="C87318">
        <v>72.989999999999995</v>
      </c>
      <c r="D87318">
        <v>58.16</v>
      </c>
      <c r="E87318">
        <v>60.84</v>
      </c>
      <c r="F87318">
        <v>1.84</v>
      </c>
      <c r="G87318">
        <v>1.41</v>
      </c>
      <c r="H87318">
        <v>1</v>
      </c>
      <c r="I87318">
        <v>0</v>
      </c>
      <c r="J87318">
        <v>220</v>
      </c>
      <c r="K87318" s="2" t="s">
        <v>0</v>
      </c>
      <c r="L87318">
        <v>0</v>
      </c>
      <c r="M87318">
        <v>0</v>
      </c>
    </row>
    <row r="87319" spans="1:13" x14ac:dyDescent="0.3">
      <c r="A87319" s="1">
        <v>45718.636805555558</v>
      </c>
      <c r="B87319">
        <v>22</v>
      </c>
      <c r="C87319">
        <v>77.22</v>
      </c>
      <c r="D87319">
        <v>52.54</v>
      </c>
      <c r="E87319">
        <v>37.03</v>
      </c>
      <c r="F87319">
        <v>2.99</v>
      </c>
      <c r="G87319">
        <v>4.38</v>
      </c>
      <c r="H87319">
        <v>1</v>
      </c>
      <c r="I87319">
        <v>0</v>
      </c>
      <c r="J87319">
        <v>53</v>
      </c>
      <c r="K87319" s="2" t="s">
        <v>0</v>
      </c>
      <c r="L87319">
        <v>0</v>
      </c>
      <c r="M87319">
        <v>0</v>
      </c>
    </row>
    <row r="87320" spans="1:13" x14ac:dyDescent="0.3">
      <c r="A87320" s="1">
        <v>45718.637499999997</v>
      </c>
      <c r="B87320">
        <v>3</v>
      </c>
      <c r="C87320">
        <v>78.650000000000006</v>
      </c>
      <c r="D87320">
        <v>68.17</v>
      </c>
      <c r="E87320">
        <v>52.52</v>
      </c>
      <c r="F87320">
        <v>1.32</v>
      </c>
      <c r="G87320">
        <v>0.95</v>
      </c>
      <c r="H87320">
        <v>1</v>
      </c>
      <c r="I87320">
        <v>0</v>
      </c>
      <c r="J87320">
        <v>97</v>
      </c>
      <c r="K87320" s="2" t="s">
        <v>0</v>
      </c>
      <c r="L87320">
        <v>0</v>
      </c>
      <c r="M87320">
        <v>0</v>
      </c>
    </row>
    <row r="87321" spans="1:13" x14ac:dyDescent="0.3">
      <c r="A87321" s="1">
        <v>45718.638194444444</v>
      </c>
      <c r="B87321">
        <v>17</v>
      </c>
      <c r="C87321">
        <v>59.74</v>
      </c>
      <c r="D87321">
        <v>52.36</v>
      </c>
      <c r="E87321">
        <v>45.56</v>
      </c>
      <c r="F87321">
        <v>4.5599999999999996</v>
      </c>
      <c r="G87321">
        <v>2.92</v>
      </c>
      <c r="H87321">
        <v>1</v>
      </c>
      <c r="I87321">
        <v>0</v>
      </c>
      <c r="J87321">
        <v>336</v>
      </c>
      <c r="K87321" s="2" t="s">
        <v>0</v>
      </c>
      <c r="L87321">
        <v>0</v>
      </c>
      <c r="M87321">
        <v>0</v>
      </c>
    </row>
    <row r="87322" spans="1:13" x14ac:dyDescent="0.3">
      <c r="A87322" s="1">
        <v>45718.638888888891</v>
      </c>
      <c r="B87322">
        <v>14</v>
      </c>
      <c r="C87322">
        <v>70.319999999999993</v>
      </c>
      <c r="D87322">
        <v>52.69</v>
      </c>
      <c r="E87322">
        <v>74.34</v>
      </c>
      <c r="F87322">
        <v>4.1399999999999997</v>
      </c>
      <c r="G87322">
        <v>4.09</v>
      </c>
      <c r="H87322">
        <v>1</v>
      </c>
      <c r="I87322">
        <v>0</v>
      </c>
      <c r="J87322">
        <v>56</v>
      </c>
      <c r="K87322" s="2" t="s">
        <v>0</v>
      </c>
      <c r="L87322">
        <v>0</v>
      </c>
      <c r="M87322">
        <v>0</v>
      </c>
    </row>
    <row r="87323" spans="1:13" x14ac:dyDescent="0.3">
      <c r="A87323" s="1">
        <v>45718.63958333333</v>
      </c>
      <c r="B87323">
        <v>27</v>
      </c>
      <c r="C87323">
        <v>71.45</v>
      </c>
      <c r="D87323">
        <v>44.34</v>
      </c>
      <c r="E87323">
        <v>54.49</v>
      </c>
      <c r="F87323">
        <v>4.38</v>
      </c>
      <c r="G87323">
        <v>1.36</v>
      </c>
      <c r="H87323">
        <v>1</v>
      </c>
      <c r="I87323">
        <v>0</v>
      </c>
      <c r="J87323">
        <v>90</v>
      </c>
      <c r="K87323" s="2" t="s">
        <v>0</v>
      </c>
      <c r="L87323">
        <v>0</v>
      </c>
      <c r="M87323">
        <v>0</v>
      </c>
    </row>
    <row r="87324" spans="1:13" x14ac:dyDescent="0.3">
      <c r="A87324" s="1">
        <v>45718.640277777777</v>
      </c>
      <c r="B87324">
        <v>39</v>
      </c>
      <c r="C87324">
        <v>56.84</v>
      </c>
      <c r="D87324">
        <v>59.83</v>
      </c>
      <c r="E87324">
        <v>46.7</v>
      </c>
      <c r="F87324">
        <v>4.84</v>
      </c>
      <c r="G87324">
        <v>1.45</v>
      </c>
      <c r="H87324">
        <v>2</v>
      </c>
      <c r="I87324">
        <v>0</v>
      </c>
      <c r="J87324">
        <v>466</v>
      </c>
      <c r="K87324" s="2" t="s">
        <v>1</v>
      </c>
      <c r="L87324">
        <v>0</v>
      </c>
      <c r="M87324">
        <v>1</v>
      </c>
    </row>
    <row r="87325" spans="1:13" x14ac:dyDescent="0.3">
      <c r="A87325" s="1">
        <v>45718.640972222223</v>
      </c>
      <c r="B87325">
        <v>20</v>
      </c>
      <c r="C87325">
        <v>69.040000000000006</v>
      </c>
      <c r="D87325">
        <v>76.150000000000006</v>
      </c>
      <c r="E87325">
        <v>40.9</v>
      </c>
      <c r="F87325">
        <v>2.19</v>
      </c>
      <c r="G87325">
        <v>3.01</v>
      </c>
      <c r="H87325">
        <v>1</v>
      </c>
      <c r="I87325">
        <v>0</v>
      </c>
      <c r="J87325">
        <v>192</v>
      </c>
      <c r="K87325" s="2" t="s">
        <v>0</v>
      </c>
      <c r="L87325">
        <v>0</v>
      </c>
      <c r="M87325">
        <v>0</v>
      </c>
    </row>
    <row r="87326" spans="1:13" x14ac:dyDescent="0.3">
      <c r="A87326" s="1">
        <v>45718.64166666667</v>
      </c>
      <c r="B87326">
        <v>46</v>
      </c>
      <c r="C87326">
        <v>64.78</v>
      </c>
      <c r="D87326">
        <v>42.77</v>
      </c>
      <c r="E87326">
        <v>35.520000000000003</v>
      </c>
      <c r="F87326">
        <v>4.18</v>
      </c>
      <c r="G87326">
        <v>2.89</v>
      </c>
      <c r="H87326">
        <v>1</v>
      </c>
      <c r="I87326">
        <v>0</v>
      </c>
      <c r="J87326">
        <v>60</v>
      </c>
      <c r="K87326" s="2" t="s">
        <v>0</v>
      </c>
      <c r="L87326">
        <v>0</v>
      </c>
      <c r="M87326">
        <v>0</v>
      </c>
    </row>
    <row r="87327" spans="1:13" x14ac:dyDescent="0.3">
      <c r="A87327" s="1">
        <v>45718.642361111109</v>
      </c>
      <c r="B87327">
        <v>31</v>
      </c>
      <c r="C87327">
        <v>72.97</v>
      </c>
      <c r="D87327">
        <v>16.27</v>
      </c>
      <c r="E87327">
        <v>52.92</v>
      </c>
      <c r="F87327">
        <v>2.84</v>
      </c>
      <c r="G87327">
        <v>0.99</v>
      </c>
      <c r="H87327">
        <v>1</v>
      </c>
      <c r="I87327">
        <v>0</v>
      </c>
      <c r="J87327">
        <v>267</v>
      </c>
      <c r="K87327" s="2" t="s">
        <v>0</v>
      </c>
      <c r="L87327">
        <v>0</v>
      </c>
      <c r="M87327">
        <v>0</v>
      </c>
    </row>
    <row r="87328" spans="1:13" x14ac:dyDescent="0.3">
      <c r="A87328" s="1">
        <v>45718.643055555556</v>
      </c>
      <c r="B87328">
        <v>41</v>
      </c>
      <c r="C87328">
        <v>78.260000000000005</v>
      </c>
      <c r="D87328">
        <v>66.37</v>
      </c>
      <c r="E87328">
        <v>40</v>
      </c>
      <c r="F87328">
        <v>3.49</v>
      </c>
      <c r="G87328">
        <v>0.82</v>
      </c>
      <c r="H87328">
        <v>1</v>
      </c>
      <c r="I87328">
        <v>0</v>
      </c>
      <c r="J87328">
        <v>494</v>
      </c>
      <c r="K87328" s="2" t="s">
        <v>0</v>
      </c>
      <c r="L87328">
        <v>0</v>
      </c>
      <c r="M87328">
        <v>0</v>
      </c>
    </row>
    <row r="87329" spans="1:13" x14ac:dyDescent="0.3">
      <c r="A87329" s="1">
        <v>45718.643750000003</v>
      </c>
      <c r="B87329">
        <v>31</v>
      </c>
      <c r="C87329">
        <v>77.239999999999995</v>
      </c>
      <c r="D87329">
        <v>77.2</v>
      </c>
      <c r="E87329">
        <v>48.33</v>
      </c>
      <c r="F87329">
        <v>4.34</v>
      </c>
      <c r="G87329">
        <v>1.0900000000000001</v>
      </c>
      <c r="H87329">
        <v>1</v>
      </c>
      <c r="I87329">
        <v>0</v>
      </c>
      <c r="J87329">
        <v>202</v>
      </c>
      <c r="K87329" s="2" t="s">
        <v>0</v>
      </c>
      <c r="L87329">
        <v>0</v>
      </c>
      <c r="M87329">
        <v>0</v>
      </c>
    </row>
    <row r="87330" spans="1:13" x14ac:dyDescent="0.3">
      <c r="A87330" s="1">
        <v>45718.644444444442</v>
      </c>
      <c r="B87330">
        <v>29</v>
      </c>
      <c r="C87330">
        <v>84.85</v>
      </c>
      <c r="D87330">
        <v>41.06</v>
      </c>
      <c r="E87330">
        <v>44.12</v>
      </c>
      <c r="F87330">
        <v>4.3099999999999996</v>
      </c>
      <c r="G87330">
        <v>2.3199999999999998</v>
      </c>
      <c r="H87330">
        <v>2</v>
      </c>
      <c r="I87330">
        <v>0</v>
      </c>
      <c r="J87330">
        <v>351</v>
      </c>
      <c r="K87330" s="2" t="s">
        <v>3</v>
      </c>
      <c r="L87330">
        <v>0</v>
      </c>
      <c r="M87330">
        <v>1</v>
      </c>
    </row>
    <row r="87331" spans="1:13" x14ac:dyDescent="0.3">
      <c r="A87331" s="1">
        <v>45718.645138888889</v>
      </c>
      <c r="B87331">
        <v>42</v>
      </c>
      <c r="C87331">
        <v>64.83</v>
      </c>
      <c r="D87331">
        <v>68.349999999999994</v>
      </c>
      <c r="E87331">
        <v>33.200000000000003</v>
      </c>
      <c r="F87331">
        <v>2.06</v>
      </c>
      <c r="G87331">
        <v>3.63</v>
      </c>
      <c r="H87331">
        <v>1</v>
      </c>
      <c r="I87331">
        <v>0</v>
      </c>
      <c r="J87331">
        <v>23</v>
      </c>
      <c r="K87331" s="2" t="s">
        <v>0</v>
      </c>
      <c r="L87331">
        <v>0</v>
      </c>
      <c r="M87331">
        <v>0</v>
      </c>
    </row>
    <row r="87332" spans="1:13" x14ac:dyDescent="0.3">
      <c r="A87332" s="1">
        <v>45718.645833333336</v>
      </c>
      <c r="B87332">
        <v>43</v>
      </c>
      <c r="C87332">
        <v>83.65</v>
      </c>
      <c r="D87332">
        <v>46.32</v>
      </c>
      <c r="E87332">
        <v>36.76</v>
      </c>
      <c r="F87332">
        <v>3.13</v>
      </c>
      <c r="G87332">
        <v>4.8499999999999996</v>
      </c>
      <c r="H87332">
        <v>1</v>
      </c>
      <c r="I87332">
        <v>0</v>
      </c>
      <c r="J87332">
        <v>343</v>
      </c>
      <c r="K87332" s="2" t="s">
        <v>0</v>
      </c>
      <c r="L87332">
        <v>0</v>
      </c>
      <c r="M87332">
        <v>0</v>
      </c>
    </row>
    <row r="87333" spans="1:13" x14ac:dyDescent="0.3">
      <c r="A87333" s="1">
        <v>45718.646527777775</v>
      </c>
      <c r="B87333">
        <v>32</v>
      </c>
      <c r="C87333">
        <v>79.180000000000007</v>
      </c>
      <c r="D87333">
        <v>48.1</v>
      </c>
      <c r="E87333">
        <v>48.82</v>
      </c>
      <c r="F87333">
        <v>3.53</v>
      </c>
      <c r="G87333">
        <v>4.22</v>
      </c>
      <c r="H87333">
        <v>1</v>
      </c>
      <c r="I87333">
        <v>0</v>
      </c>
      <c r="J87333">
        <v>491</v>
      </c>
      <c r="K87333" s="2" t="s">
        <v>0</v>
      </c>
      <c r="L87333">
        <v>0</v>
      </c>
      <c r="M87333">
        <v>0</v>
      </c>
    </row>
    <row r="87334" spans="1:13" x14ac:dyDescent="0.3">
      <c r="A87334" s="1">
        <v>45718.647222222222</v>
      </c>
      <c r="B87334">
        <v>30</v>
      </c>
      <c r="C87334">
        <v>73.31</v>
      </c>
      <c r="D87334">
        <v>56.66</v>
      </c>
      <c r="E87334">
        <v>73.959999999999994</v>
      </c>
      <c r="F87334">
        <v>2.4700000000000002</v>
      </c>
      <c r="G87334">
        <v>2.64</v>
      </c>
      <c r="H87334">
        <v>1</v>
      </c>
      <c r="I87334">
        <v>0</v>
      </c>
      <c r="J87334">
        <v>19</v>
      </c>
      <c r="K87334" s="2" t="s">
        <v>0</v>
      </c>
      <c r="L87334">
        <v>0</v>
      </c>
      <c r="M87334">
        <v>1</v>
      </c>
    </row>
    <row r="87335" spans="1:13" x14ac:dyDescent="0.3">
      <c r="A87335" s="1">
        <v>45718.647916666669</v>
      </c>
      <c r="B87335">
        <v>43</v>
      </c>
      <c r="C87335">
        <v>76.64</v>
      </c>
      <c r="D87335">
        <v>66.400000000000006</v>
      </c>
      <c r="E87335">
        <v>39.200000000000003</v>
      </c>
      <c r="F87335">
        <v>2.09</v>
      </c>
      <c r="G87335">
        <v>1.26</v>
      </c>
      <c r="H87335">
        <v>1</v>
      </c>
      <c r="I87335">
        <v>0</v>
      </c>
      <c r="J87335">
        <v>105</v>
      </c>
      <c r="K87335" s="2" t="s">
        <v>0</v>
      </c>
      <c r="L87335">
        <v>0</v>
      </c>
      <c r="M87335">
        <v>0</v>
      </c>
    </row>
    <row r="87336" spans="1:13" x14ac:dyDescent="0.3">
      <c r="A87336" s="1">
        <v>45718.648611111108</v>
      </c>
      <c r="B87336">
        <v>27</v>
      </c>
      <c r="C87336">
        <v>78.599999999999994</v>
      </c>
      <c r="D87336">
        <v>72.75</v>
      </c>
      <c r="E87336">
        <v>79.91</v>
      </c>
      <c r="F87336">
        <v>4.38</v>
      </c>
      <c r="G87336">
        <v>2.84</v>
      </c>
      <c r="H87336">
        <v>1</v>
      </c>
      <c r="I87336">
        <v>0</v>
      </c>
      <c r="J87336">
        <v>298</v>
      </c>
      <c r="K87336" s="2" t="s">
        <v>0</v>
      </c>
      <c r="L87336">
        <v>0</v>
      </c>
      <c r="M87336">
        <v>0</v>
      </c>
    </row>
    <row r="87337" spans="1:13" x14ac:dyDescent="0.3">
      <c r="A87337" s="1">
        <v>45718.649305555555</v>
      </c>
      <c r="B87337">
        <v>19</v>
      </c>
      <c r="C87337">
        <v>66.239999999999995</v>
      </c>
      <c r="D87337">
        <v>48.11</v>
      </c>
      <c r="E87337">
        <v>76.3</v>
      </c>
      <c r="F87337">
        <v>4.82</v>
      </c>
      <c r="G87337">
        <v>2.83</v>
      </c>
      <c r="H87337">
        <v>1</v>
      </c>
      <c r="I87337">
        <v>0</v>
      </c>
      <c r="J87337">
        <v>221</v>
      </c>
      <c r="K87337" s="2" t="s">
        <v>0</v>
      </c>
      <c r="L87337">
        <v>0</v>
      </c>
      <c r="M87337">
        <v>0</v>
      </c>
    </row>
    <row r="87338" spans="1:13" x14ac:dyDescent="0.3">
      <c r="A87338" s="1">
        <v>45718.65</v>
      </c>
      <c r="B87338">
        <v>28</v>
      </c>
      <c r="C87338">
        <v>61.28</v>
      </c>
      <c r="D87338">
        <v>71.03</v>
      </c>
      <c r="E87338">
        <v>48.45</v>
      </c>
      <c r="F87338">
        <v>4.75</v>
      </c>
      <c r="G87338">
        <v>4.83</v>
      </c>
      <c r="H87338">
        <v>1</v>
      </c>
      <c r="I87338">
        <v>0</v>
      </c>
      <c r="J87338">
        <v>318</v>
      </c>
      <c r="K87338" s="2" t="s">
        <v>0</v>
      </c>
      <c r="L87338">
        <v>0</v>
      </c>
      <c r="M87338">
        <v>0</v>
      </c>
    </row>
    <row r="87339" spans="1:13" x14ac:dyDescent="0.3">
      <c r="A87339" s="1">
        <v>45718.650694444441</v>
      </c>
      <c r="B87339">
        <v>45</v>
      </c>
      <c r="C87339">
        <v>67.31</v>
      </c>
      <c r="D87339">
        <v>66.97</v>
      </c>
      <c r="E87339">
        <v>72.349999999999994</v>
      </c>
      <c r="F87339">
        <v>1.45</v>
      </c>
      <c r="G87339">
        <v>1.29</v>
      </c>
      <c r="H87339">
        <v>0</v>
      </c>
      <c r="I87339">
        <v>0</v>
      </c>
      <c r="J87339">
        <v>193</v>
      </c>
      <c r="K87339" s="2" t="s">
        <v>0</v>
      </c>
      <c r="L87339">
        <v>0</v>
      </c>
      <c r="M87339">
        <v>0</v>
      </c>
    </row>
    <row r="87340" spans="1:13" x14ac:dyDescent="0.3">
      <c r="A87340" s="1">
        <v>45718.651388888888</v>
      </c>
      <c r="B87340">
        <v>10</v>
      </c>
      <c r="C87340">
        <v>76.64</v>
      </c>
      <c r="D87340">
        <v>43.56</v>
      </c>
      <c r="E87340">
        <v>70.77</v>
      </c>
      <c r="F87340">
        <v>2.2400000000000002</v>
      </c>
      <c r="G87340">
        <v>3.66</v>
      </c>
      <c r="H87340">
        <v>0</v>
      </c>
      <c r="I87340">
        <v>0</v>
      </c>
      <c r="J87340">
        <v>479</v>
      </c>
      <c r="K87340" s="2" t="s">
        <v>0</v>
      </c>
      <c r="L87340">
        <v>0</v>
      </c>
      <c r="M87340">
        <v>0</v>
      </c>
    </row>
    <row r="87341" spans="1:13" x14ac:dyDescent="0.3">
      <c r="A87341" s="1">
        <v>45718.652083333334</v>
      </c>
      <c r="B87341">
        <v>16</v>
      </c>
      <c r="C87341">
        <v>74.27</v>
      </c>
      <c r="D87341">
        <v>49.45</v>
      </c>
      <c r="E87341">
        <v>72.010000000000005</v>
      </c>
      <c r="F87341">
        <v>2.44</v>
      </c>
      <c r="G87341">
        <v>4.75</v>
      </c>
      <c r="H87341">
        <v>2</v>
      </c>
      <c r="I87341">
        <v>0</v>
      </c>
      <c r="J87341">
        <v>70</v>
      </c>
      <c r="K87341" s="2" t="s">
        <v>3</v>
      </c>
      <c r="L87341">
        <v>0</v>
      </c>
      <c r="M87341">
        <v>1</v>
      </c>
    </row>
    <row r="87342" spans="1:13" x14ac:dyDescent="0.3">
      <c r="A87342" s="1">
        <v>45718.652777777781</v>
      </c>
      <c r="B87342">
        <v>31</v>
      </c>
      <c r="C87342">
        <v>83.56</v>
      </c>
      <c r="D87342">
        <v>69.48</v>
      </c>
      <c r="E87342">
        <v>48.92</v>
      </c>
      <c r="F87342">
        <v>3.42</v>
      </c>
      <c r="G87342">
        <v>4.26</v>
      </c>
      <c r="H87342">
        <v>1</v>
      </c>
      <c r="I87342">
        <v>0</v>
      </c>
      <c r="J87342">
        <v>22</v>
      </c>
      <c r="K87342" s="2" t="s">
        <v>0</v>
      </c>
      <c r="L87342">
        <v>0</v>
      </c>
      <c r="M87342">
        <v>0</v>
      </c>
    </row>
    <row r="87343" spans="1:13" x14ac:dyDescent="0.3">
      <c r="A87343" s="1">
        <v>45718.65347222222</v>
      </c>
      <c r="B87343">
        <v>10</v>
      </c>
      <c r="C87343">
        <v>62.65</v>
      </c>
      <c r="D87343">
        <v>33.46</v>
      </c>
      <c r="E87343">
        <v>66.84</v>
      </c>
      <c r="F87343">
        <v>1.1299999999999999</v>
      </c>
      <c r="G87343">
        <v>4.2699999999999996</v>
      </c>
      <c r="H87343">
        <v>1</v>
      </c>
      <c r="I87343">
        <v>0</v>
      </c>
      <c r="J87343">
        <v>23</v>
      </c>
      <c r="K87343" s="2" t="s">
        <v>0</v>
      </c>
      <c r="L87343">
        <v>0</v>
      </c>
      <c r="M87343">
        <v>0</v>
      </c>
    </row>
    <row r="87344" spans="1:13" x14ac:dyDescent="0.3">
      <c r="A87344" s="1">
        <v>45718.654166666667</v>
      </c>
      <c r="B87344">
        <v>10</v>
      </c>
      <c r="C87344">
        <v>68.09</v>
      </c>
      <c r="D87344">
        <v>40.340000000000003</v>
      </c>
      <c r="E87344">
        <v>35.33</v>
      </c>
      <c r="F87344">
        <v>4.92</v>
      </c>
      <c r="G87344">
        <v>3.62</v>
      </c>
      <c r="H87344">
        <v>1</v>
      </c>
      <c r="I87344">
        <v>0</v>
      </c>
      <c r="J87344">
        <v>54</v>
      </c>
      <c r="K87344" s="2" t="s">
        <v>0</v>
      </c>
      <c r="L87344">
        <v>0</v>
      </c>
      <c r="M87344">
        <v>0</v>
      </c>
    </row>
    <row r="87345" spans="1:13" x14ac:dyDescent="0.3">
      <c r="A87345" s="1">
        <v>45718.654861111114</v>
      </c>
      <c r="B87345">
        <v>28</v>
      </c>
      <c r="C87345">
        <v>82.47</v>
      </c>
      <c r="D87345">
        <v>64.59</v>
      </c>
      <c r="E87345">
        <v>57.85</v>
      </c>
      <c r="F87345">
        <v>4.09</v>
      </c>
      <c r="G87345">
        <v>1.95</v>
      </c>
      <c r="H87345">
        <v>1</v>
      </c>
      <c r="I87345">
        <v>0</v>
      </c>
      <c r="J87345">
        <v>375</v>
      </c>
      <c r="K87345" s="2" t="s">
        <v>0</v>
      </c>
      <c r="L87345">
        <v>0</v>
      </c>
      <c r="M87345">
        <v>0</v>
      </c>
    </row>
    <row r="87346" spans="1:13" x14ac:dyDescent="0.3">
      <c r="A87346" s="1">
        <v>45718.655555555553</v>
      </c>
      <c r="B87346">
        <v>12</v>
      </c>
      <c r="C87346">
        <v>66.81</v>
      </c>
      <c r="D87346">
        <v>57.69</v>
      </c>
      <c r="E87346">
        <v>35.090000000000003</v>
      </c>
      <c r="F87346">
        <v>1.83</v>
      </c>
      <c r="G87346">
        <v>2.83</v>
      </c>
      <c r="H87346">
        <v>0</v>
      </c>
      <c r="I87346">
        <v>0</v>
      </c>
      <c r="J87346">
        <v>495</v>
      </c>
      <c r="K87346" s="2" t="s">
        <v>0</v>
      </c>
      <c r="L87346">
        <v>0</v>
      </c>
      <c r="M87346">
        <v>0</v>
      </c>
    </row>
    <row r="87347" spans="1:13" x14ac:dyDescent="0.3">
      <c r="A87347" s="1">
        <v>45718.65625</v>
      </c>
      <c r="B87347">
        <v>33</v>
      </c>
      <c r="C87347">
        <v>58.63</v>
      </c>
      <c r="D87347">
        <v>45.6</v>
      </c>
      <c r="E87347">
        <v>30.8</v>
      </c>
      <c r="F87347">
        <v>2.4300000000000002</v>
      </c>
      <c r="G87347">
        <v>1.07</v>
      </c>
      <c r="H87347">
        <v>1</v>
      </c>
      <c r="I87347">
        <v>0</v>
      </c>
      <c r="J87347">
        <v>315</v>
      </c>
      <c r="K87347" s="2" t="s">
        <v>0</v>
      </c>
      <c r="L87347">
        <v>0</v>
      </c>
      <c r="M87347">
        <v>0</v>
      </c>
    </row>
    <row r="87348" spans="1:13" x14ac:dyDescent="0.3">
      <c r="A87348" s="1">
        <v>45718.656944444447</v>
      </c>
      <c r="B87348">
        <v>28</v>
      </c>
      <c r="C87348">
        <v>83.47</v>
      </c>
      <c r="D87348">
        <v>22.17</v>
      </c>
      <c r="E87348">
        <v>60.87</v>
      </c>
      <c r="F87348">
        <v>3.13</v>
      </c>
      <c r="G87348">
        <v>3.35</v>
      </c>
      <c r="H87348">
        <v>2</v>
      </c>
      <c r="I87348">
        <v>0</v>
      </c>
      <c r="J87348">
        <v>170</v>
      </c>
      <c r="K87348" s="2" t="s">
        <v>2</v>
      </c>
      <c r="L87348">
        <v>0</v>
      </c>
      <c r="M87348">
        <v>1</v>
      </c>
    </row>
    <row r="87349" spans="1:13" x14ac:dyDescent="0.3">
      <c r="A87349" s="1">
        <v>45718.657638888886</v>
      </c>
      <c r="B87349">
        <v>18</v>
      </c>
      <c r="C87349">
        <v>87.41</v>
      </c>
      <c r="D87349">
        <v>52.82</v>
      </c>
      <c r="E87349">
        <v>43.18</v>
      </c>
      <c r="F87349">
        <v>1.95</v>
      </c>
      <c r="G87349">
        <v>1.68</v>
      </c>
      <c r="H87349">
        <v>0</v>
      </c>
      <c r="I87349">
        <v>0</v>
      </c>
      <c r="J87349">
        <v>249</v>
      </c>
      <c r="K87349" s="2" t="s">
        <v>0</v>
      </c>
      <c r="L87349">
        <v>0</v>
      </c>
      <c r="M87349">
        <v>0</v>
      </c>
    </row>
    <row r="87350" spans="1:13" x14ac:dyDescent="0.3">
      <c r="A87350" s="1">
        <v>45718.658333333333</v>
      </c>
      <c r="B87350">
        <v>28</v>
      </c>
      <c r="C87350">
        <v>75.55</v>
      </c>
      <c r="D87350">
        <v>63.9</v>
      </c>
      <c r="E87350">
        <v>48.24</v>
      </c>
      <c r="F87350">
        <v>2.0699999999999998</v>
      </c>
      <c r="G87350">
        <v>1.23</v>
      </c>
      <c r="H87350">
        <v>1</v>
      </c>
      <c r="I87350">
        <v>0</v>
      </c>
      <c r="J87350">
        <v>396</v>
      </c>
      <c r="K87350" s="2" t="s">
        <v>0</v>
      </c>
      <c r="L87350">
        <v>0</v>
      </c>
      <c r="M87350">
        <v>0</v>
      </c>
    </row>
    <row r="87351" spans="1:13" x14ac:dyDescent="0.3">
      <c r="A87351" s="1">
        <v>45718.65902777778</v>
      </c>
      <c r="B87351">
        <v>28</v>
      </c>
      <c r="C87351">
        <v>85.87</v>
      </c>
      <c r="D87351">
        <v>44.88</v>
      </c>
      <c r="E87351">
        <v>32.67</v>
      </c>
      <c r="F87351">
        <v>3.1</v>
      </c>
      <c r="G87351">
        <v>2.98</v>
      </c>
      <c r="H87351">
        <v>1</v>
      </c>
      <c r="I87351">
        <v>0</v>
      </c>
      <c r="J87351">
        <v>132</v>
      </c>
      <c r="K87351" s="2" t="s">
        <v>0</v>
      </c>
      <c r="L87351">
        <v>0</v>
      </c>
      <c r="M87351">
        <v>0</v>
      </c>
    </row>
    <row r="87352" spans="1:13" x14ac:dyDescent="0.3">
      <c r="A87352" s="1">
        <v>45718.659722222219</v>
      </c>
      <c r="B87352">
        <v>43</v>
      </c>
      <c r="C87352">
        <v>84.39</v>
      </c>
      <c r="D87352">
        <v>80.34</v>
      </c>
      <c r="E87352">
        <v>72.06</v>
      </c>
      <c r="F87352">
        <v>3.01</v>
      </c>
      <c r="G87352">
        <v>2.42</v>
      </c>
      <c r="H87352">
        <v>1</v>
      </c>
      <c r="I87352">
        <v>1</v>
      </c>
      <c r="J87352">
        <v>22</v>
      </c>
      <c r="K87352" s="2" t="s">
        <v>0</v>
      </c>
      <c r="L87352">
        <v>1</v>
      </c>
      <c r="M87352">
        <v>1</v>
      </c>
    </row>
    <row r="87353" spans="1:13" x14ac:dyDescent="0.3">
      <c r="A87353" s="1">
        <v>45718.660416666666</v>
      </c>
      <c r="B87353">
        <v>39</v>
      </c>
      <c r="C87353">
        <v>70.16</v>
      </c>
      <c r="D87353">
        <v>53.98</v>
      </c>
      <c r="E87353">
        <v>43.91</v>
      </c>
      <c r="F87353">
        <v>2.65</v>
      </c>
      <c r="G87353">
        <v>0.66</v>
      </c>
      <c r="H87353">
        <v>1</v>
      </c>
      <c r="I87353">
        <v>0</v>
      </c>
      <c r="J87353">
        <v>225</v>
      </c>
      <c r="K87353" s="2" t="s">
        <v>0</v>
      </c>
      <c r="L87353">
        <v>0</v>
      </c>
      <c r="M87353">
        <v>0</v>
      </c>
    </row>
    <row r="87354" spans="1:13" x14ac:dyDescent="0.3">
      <c r="A87354" s="1">
        <v>45718.661111111112</v>
      </c>
      <c r="B87354">
        <v>14</v>
      </c>
      <c r="C87354">
        <v>110.68</v>
      </c>
      <c r="D87354">
        <v>54.08</v>
      </c>
      <c r="E87354">
        <v>77.16</v>
      </c>
      <c r="F87354">
        <v>3.21</v>
      </c>
      <c r="G87354">
        <v>3.97</v>
      </c>
      <c r="H87354">
        <v>2</v>
      </c>
      <c r="I87354">
        <v>1</v>
      </c>
      <c r="J87354">
        <v>18</v>
      </c>
      <c r="K87354" s="2" t="s">
        <v>1</v>
      </c>
      <c r="L87354">
        <v>1</v>
      </c>
      <c r="M87354">
        <v>1</v>
      </c>
    </row>
    <row r="87355" spans="1:13" x14ac:dyDescent="0.3">
      <c r="A87355" s="1">
        <v>45718.661805555559</v>
      </c>
      <c r="B87355">
        <v>8</v>
      </c>
      <c r="C87355">
        <v>73.27</v>
      </c>
      <c r="D87355">
        <v>33.32</v>
      </c>
      <c r="E87355">
        <v>57.01</v>
      </c>
      <c r="F87355">
        <v>3.81</v>
      </c>
      <c r="G87355">
        <v>2.0499999999999998</v>
      </c>
      <c r="H87355">
        <v>1</v>
      </c>
      <c r="I87355">
        <v>0</v>
      </c>
      <c r="J87355">
        <v>483</v>
      </c>
      <c r="K87355" s="2" t="s">
        <v>0</v>
      </c>
      <c r="L87355">
        <v>0</v>
      </c>
      <c r="M87355">
        <v>0</v>
      </c>
    </row>
    <row r="87356" spans="1:13" x14ac:dyDescent="0.3">
      <c r="A87356" s="1">
        <v>45718.662499999999</v>
      </c>
      <c r="B87356">
        <v>30</v>
      </c>
      <c r="C87356">
        <v>72.989999999999995</v>
      </c>
      <c r="D87356">
        <v>54.11</v>
      </c>
      <c r="E87356">
        <v>59.93</v>
      </c>
      <c r="F87356">
        <v>4.63</v>
      </c>
      <c r="G87356">
        <v>0.94</v>
      </c>
      <c r="H87356">
        <v>1</v>
      </c>
      <c r="I87356">
        <v>0</v>
      </c>
      <c r="J87356">
        <v>306</v>
      </c>
      <c r="K87356" s="2" t="s">
        <v>0</v>
      </c>
      <c r="L87356">
        <v>0</v>
      </c>
      <c r="M87356">
        <v>0</v>
      </c>
    </row>
    <row r="87357" spans="1:13" x14ac:dyDescent="0.3">
      <c r="A87357" s="1">
        <v>45718.663194444445</v>
      </c>
      <c r="B87357">
        <v>36</v>
      </c>
      <c r="C87357">
        <v>82.17</v>
      </c>
      <c r="D87357">
        <v>28.32</v>
      </c>
      <c r="E87357">
        <v>63.33</v>
      </c>
      <c r="F87357">
        <v>4.95</v>
      </c>
      <c r="G87357">
        <v>2.5</v>
      </c>
      <c r="H87357">
        <v>1</v>
      </c>
      <c r="I87357">
        <v>0</v>
      </c>
      <c r="J87357">
        <v>235</v>
      </c>
      <c r="K87357" s="2" t="s">
        <v>0</v>
      </c>
      <c r="L87357">
        <v>0</v>
      </c>
      <c r="M87357">
        <v>0</v>
      </c>
    </row>
    <row r="87358" spans="1:13" x14ac:dyDescent="0.3">
      <c r="A87358" s="1">
        <v>45718.663888888892</v>
      </c>
      <c r="B87358">
        <v>3</v>
      </c>
      <c r="C87358">
        <v>46.61</v>
      </c>
      <c r="D87358">
        <v>69.540000000000006</v>
      </c>
      <c r="E87358">
        <v>64.17</v>
      </c>
      <c r="F87358">
        <v>4.33</v>
      </c>
      <c r="G87358">
        <v>2.4</v>
      </c>
      <c r="H87358">
        <v>1</v>
      </c>
      <c r="I87358">
        <v>0</v>
      </c>
      <c r="J87358">
        <v>104</v>
      </c>
      <c r="K87358" s="2" t="s">
        <v>0</v>
      </c>
      <c r="L87358">
        <v>0</v>
      </c>
      <c r="M87358">
        <v>0</v>
      </c>
    </row>
    <row r="87359" spans="1:13" x14ac:dyDescent="0.3">
      <c r="A87359" s="1">
        <v>45718.664583333331</v>
      </c>
      <c r="B87359">
        <v>10</v>
      </c>
      <c r="C87359">
        <v>89.21</v>
      </c>
      <c r="D87359">
        <v>54.11</v>
      </c>
      <c r="E87359">
        <v>49.69</v>
      </c>
      <c r="F87359">
        <v>4.21</v>
      </c>
      <c r="G87359">
        <v>2.39</v>
      </c>
      <c r="H87359">
        <v>1</v>
      </c>
      <c r="I87359">
        <v>0</v>
      </c>
      <c r="J87359">
        <v>454</v>
      </c>
      <c r="K87359" s="2" t="s">
        <v>0</v>
      </c>
      <c r="L87359">
        <v>0</v>
      </c>
      <c r="M87359">
        <v>0</v>
      </c>
    </row>
    <row r="87360" spans="1:13" x14ac:dyDescent="0.3">
      <c r="A87360" s="1">
        <v>45718.665277777778</v>
      </c>
      <c r="B87360">
        <v>9</v>
      </c>
      <c r="C87360">
        <v>70.069999999999993</v>
      </c>
      <c r="D87360">
        <v>21.33</v>
      </c>
      <c r="E87360">
        <v>47.45</v>
      </c>
      <c r="F87360">
        <v>1.86</v>
      </c>
      <c r="G87360">
        <v>3.71</v>
      </c>
      <c r="H87360">
        <v>0</v>
      </c>
      <c r="I87360">
        <v>0</v>
      </c>
      <c r="J87360">
        <v>284</v>
      </c>
      <c r="K87360" s="2" t="s">
        <v>0</v>
      </c>
      <c r="L87360">
        <v>0</v>
      </c>
      <c r="M87360">
        <v>0</v>
      </c>
    </row>
    <row r="87361" spans="1:13" x14ac:dyDescent="0.3">
      <c r="A87361" s="1">
        <v>45718.665972222225</v>
      </c>
      <c r="B87361">
        <v>47</v>
      </c>
      <c r="C87361">
        <v>62.13</v>
      </c>
      <c r="D87361">
        <v>3.22</v>
      </c>
      <c r="E87361">
        <v>52.89</v>
      </c>
      <c r="F87361">
        <v>4.46</v>
      </c>
      <c r="G87361">
        <v>2.72</v>
      </c>
      <c r="H87361">
        <v>1</v>
      </c>
      <c r="I87361">
        <v>0</v>
      </c>
      <c r="J87361">
        <v>459</v>
      </c>
      <c r="K87361" s="2" t="s">
        <v>0</v>
      </c>
      <c r="L87361">
        <v>0</v>
      </c>
      <c r="M87361">
        <v>0</v>
      </c>
    </row>
    <row r="87362" spans="1:13" x14ac:dyDescent="0.3">
      <c r="A87362" s="1">
        <v>45718.666666666664</v>
      </c>
      <c r="B87362">
        <v>40</v>
      </c>
      <c r="C87362">
        <v>72.239999999999995</v>
      </c>
      <c r="D87362">
        <v>44.42</v>
      </c>
      <c r="E87362">
        <v>32.14</v>
      </c>
      <c r="F87362">
        <v>2.73</v>
      </c>
      <c r="G87362">
        <v>1.4</v>
      </c>
      <c r="H87362">
        <v>1</v>
      </c>
      <c r="I87362">
        <v>0</v>
      </c>
      <c r="J87362">
        <v>109</v>
      </c>
      <c r="K87362" s="2" t="s">
        <v>0</v>
      </c>
      <c r="L87362">
        <v>0</v>
      </c>
      <c r="M87362">
        <v>0</v>
      </c>
    </row>
    <row r="87363" spans="1:13" x14ac:dyDescent="0.3">
      <c r="A87363" s="1">
        <v>45718.667361111111</v>
      </c>
      <c r="B87363">
        <v>13</v>
      </c>
      <c r="C87363">
        <v>61.03</v>
      </c>
      <c r="D87363">
        <v>12.4</v>
      </c>
      <c r="E87363">
        <v>42.18</v>
      </c>
      <c r="F87363">
        <v>3.07</v>
      </c>
      <c r="G87363">
        <v>3.81</v>
      </c>
      <c r="H87363">
        <v>1</v>
      </c>
      <c r="I87363">
        <v>0</v>
      </c>
      <c r="J87363">
        <v>480</v>
      </c>
      <c r="K87363" s="2" t="s">
        <v>0</v>
      </c>
      <c r="L87363">
        <v>0</v>
      </c>
      <c r="M87363">
        <v>0</v>
      </c>
    </row>
    <row r="87364" spans="1:13" x14ac:dyDescent="0.3">
      <c r="A87364" s="1">
        <v>45718.668055555558</v>
      </c>
      <c r="B87364">
        <v>22</v>
      </c>
      <c r="C87364">
        <v>93.84</v>
      </c>
      <c r="D87364">
        <v>68.510000000000005</v>
      </c>
      <c r="E87364">
        <v>76.150000000000006</v>
      </c>
      <c r="F87364">
        <v>4.8600000000000003</v>
      </c>
      <c r="G87364">
        <v>4.07</v>
      </c>
      <c r="H87364">
        <v>1</v>
      </c>
      <c r="I87364">
        <v>1</v>
      </c>
      <c r="J87364">
        <v>43</v>
      </c>
      <c r="K87364" s="2" t="s">
        <v>0</v>
      </c>
      <c r="L87364">
        <v>1</v>
      </c>
      <c r="M87364">
        <v>1</v>
      </c>
    </row>
    <row r="87365" spans="1:13" x14ac:dyDescent="0.3">
      <c r="A87365" s="1">
        <v>45718.668749999997</v>
      </c>
      <c r="B87365">
        <v>24</v>
      </c>
      <c r="C87365">
        <v>65.010000000000005</v>
      </c>
      <c r="D87365">
        <v>47.38</v>
      </c>
      <c r="E87365">
        <v>54.1</v>
      </c>
      <c r="F87365">
        <v>2.4300000000000002</v>
      </c>
      <c r="G87365">
        <v>2.12</v>
      </c>
      <c r="H87365">
        <v>1</v>
      </c>
      <c r="I87365">
        <v>0</v>
      </c>
      <c r="J87365">
        <v>32</v>
      </c>
      <c r="K87365" s="2" t="s">
        <v>0</v>
      </c>
      <c r="L87365">
        <v>0</v>
      </c>
      <c r="M87365">
        <v>0</v>
      </c>
    </row>
    <row r="87366" spans="1:13" x14ac:dyDescent="0.3">
      <c r="A87366" s="1">
        <v>45718.669444444444</v>
      </c>
      <c r="B87366">
        <v>7</v>
      </c>
      <c r="C87366">
        <v>78.23</v>
      </c>
      <c r="D87366">
        <v>78.150000000000006</v>
      </c>
      <c r="E87366">
        <v>42.58</v>
      </c>
      <c r="F87366">
        <v>4.28</v>
      </c>
      <c r="G87366">
        <v>1.1299999999999999</v>
      </c>
      <c r="H87366">
        <v>0</v>
      </c>
      <c r="I87366">
        <v>0</v>
      </c>
      <c r="J87366">
        <v>471</v>
      </c>
      <c r="K87366" s="2" t="s">
        <v>0</v>
      </c>
      <c r="L87366">
        <v>0</v>
      </c>
      <c r="M87366">
        <v>0</v>
      </c>
    </row>
    <row r="87367" spans="1:13" x14ac:dyDescent="0.3">
      <c r="A87367" s="1">
        <v>45718.670138888891</v>
      </c>
      <c r="B87367">
        <v>13</v>
      </c>
      <c r="C87367">
        <v>76.12</v>
      </c>
      <c r="D87367">
        <v>65.72</v>
      </c>
      <c r="E87367">
        <v>54.96</v>
      </c>
      <c r="F87367">
        <v>2.61</v>
      </c>
      <c r="G87367">
        <v>4.8</v>
      </c>
      <c r="H87367">
        <v>1</v>
      </c>
      <c r="I87367">
        <v>0</v>
      </c>
      <c r="J87367">
        <v>26</v>
      </c>
      <c r="K87367" s="2" t="s">
        <v>0</v>
      </c>
      <c r="L87367">
        <v>0</v>
      </c>
      <c r="M87367">
        <v>0</v>
      </c>
    </row>
    <row r="87368" spans="1:13" x14ac:dyDescent="0.3">
      <c r="A87368" s="1">
        <v>45718.67083333333</v>
      </c>
      <c r="B87368">
        <v>6</v>
      </c>
      <c r="C87368">
        <v>69.28</v>
      </c>
      <c r="D87368">
        <v>31.68</v>
      </c>
      <c r="E87368">
        <v>61.25</v>
      </c>
      <c r="F87368">
        <v>1.74</v>
      </c>
      <c r="G87368">
        <v>2.63</v>
      </c>
      <c r="H87368">
        <v>1</v>
      </c>
      <c r="I87368">
        <v>0</v>
      </c>
      <c r="J87368">
        <v>401</v>
      </c>
      <c r="K87368" s="2" t="s">
        <v>0</v>
      </c>
      <c r="L87368">
        <v>0</v>
      </c>
      <c r="M87368">
        <v>0</v>
      </c>
    </row>
    <row r="87369" spans="1:13" x14ac:dyDescent="0.3">
      <c r="A87369" s="1">
        <v>45718.671527777777</v>
      </c>
      <c r="B87369">
        <v>10</v>
      </c>
      <c r="C87369">
        <v>72.489999999999995</v>
      </c>
      <c r="D87369">
        <v>55.89</v>
      </c>
      <c r="E87369">
        <v>30.04</v>
      </c>
      <c r="F87369">
        <v>2.25</v>
      </c>
      <c r="G87369">
        <v>3.92</v>
      </c>
      <c r="H87369">
        <v>1</v>
      </c>
      <c r="I87369">
        <v>0</v>
      </c>
      <c r="J87369">
        <v>496</v>
      </c>
      <c r="K87369" s="2" t="s">
        <v>0</v>
      </c>
      <c r="L87369">
        <v>0</v>
      </c>
      <c r="M87369">
        <v>0</v>
      </c>
    </row>
    <row r="87370" spans="1:13" x14ac:dyDescent="0.3">
      <c r="A87370" s="1">
        <v>45718.672222222223</v>
      </c>
      <c r="B87370">
        <v>11</v>
      </c>
      <c r="C87370">
        <v>72.41</v>
      </c>
      <c r="D87370">
        <v>30.29</v>
      </c>
      <c r="E87370">
        <v>39</v>
      </c>
      <c r="F87370">
        <v>4.13</v>
      </c>
      <c r="G87370">
        <v>4.03</v>
      </c>
      <c r="H87370">
        <v>1</v>
      </c>
      <c r="I87370">
        <v>0</v>
      </c>
      <c r="J87370">
        <v>151</v>
      </c>
      <c r="K87370" s="2" t="s">
        <v>0</v>
      </c>
      <c r="L87370">
        <v>0</v>
      </c>
      <c r="M87370">
        <v>0</v>
      </c>
    </row>
    <row r="87371" spans="1:13" x14ac:dyDescent="0.3">
      <c r="A87371" s="1">
        <v>45718.67291666667</v>
      </c>
      <c r="B87371">
        <v>29</v>
      </c>
      <c r="C87371">
        <v>67.510000000000005</v>
      </c>
      <c r="D87371">
        <v>73.510000000000005</v>
      </c>
      <c r="E87371">
        <v>58.22</v>
      </c>
      <c r="F87371">
        <v>4.42</v>
      </c>
      <c r="G87371">
        <v>1.78</v>
      </c>
      <c r="H87371">
        <v>2</v>
      </c>
      <c r="I87371">
        <v>0</v>
      </c>
      <c r="J87371">
        <v>148</v>
      </c>
      <c r="K87371" s="2" t="s">
        <v>0</v>
      </c>
      <c r="L87371">
        <v>0</v>
      </c>
      <c r="M87371">
        <v>1</v>
      </c>
    </row>
    <row r="87372" spans="1:13" x14ac:dyDescent="0.3">
      <c r="A87372" s="1">
        <v>45718.673611111109</v>
      </c>
      <c r="B87372">
        <v>16</v>
      </c>
      <c r="C87372">
        <v>92.76</v>
      </c>
      <c r="D87372">
        <v>63.37</v>
      </c>
      <c r="E87372">
        <v>75.44</v>
      </c>
      <c r="F87372">
        <v>4.8099999999999996</v>
      </c>
      <c r="G87372">
        <v>2.1</v>
      </c>
      <c r="H87372">
        <v>1</v>
      </c>
      <c r="I87372">
        <v>1</v>
      </c>
      <c r="J87372">
        <v>45</v>
      </c>
      <c r="K87372" s="2" t="s">
        <v>0</v>
      </c>
      <c r="L87372">
        <v>1</v>
      </c>
      <c r="M87372">
        <v>1</v>
      </c>
    </row>
    <row r="87373" spans="1:13" x14ac:dyDescent="0.3">
      <c r="A87373" s="1">
        <v>45718.674305555556</v>
      </c>
      <c r="B87373">
        <v>20</v>
      </c>
      <c r="C87373">
        <v>66.599999999999994</v>
      </c>
      <c r="D87373">
        <v>57.74</v>
      </c>
      <c r="E87373">
        <v>69.16</v>
      </c>
      <c r="F87373">
        <v>1.46</v>
      </c>
      <c r="G87373">
        <v>4.38</v>
      </c>
      <c r="H87373">
        <v>1</v>
      </c>
      <c r="I87373">
        <v>0</v>
      </c>
      <c r="J87373">
        <v>469</v>
      </c>
      <c r="K87373" s="2" t="s">
        <v>0</v>
      </c>
      <c r="L87373">
        <v>0</v>
      </c>
      <c r="M87373">
        <v>0</v>
      </c>
    </row>
    <row r="87374" spans="1:13" x14ac:dyDescent="0.3">
      <c r="A87374" s="1">
        <v>45718.675000000003</v>
      </c>
      <c r="B87374">
        <v>21</v>
      </c>
      <c r="C87374">
        <v>85.16</v>
      </c>
      <c r="D87374">
        <v>47.89</v>
      </c>
      <c r="E87374">
        <v>43.39</v>
      </c>
      <c r="F87374">
        <v>4.2</v>
      </c>
      <c r="G87374">
        <v>2.77</v>
      </c>
      <c r="H87374">
        <v>0</v>
      </c>
      <c r="I87374">
        <v>0</v>
      </c>
      <c r="J87374">
        <v>418</v>
      </c>
      <c r="K87374" s="2" t="s">
        <v>0</v>
      </c>
      <c r="L87374">
        <v>0</v>
      </c>
      <c r="M87374">
        <v>0</v>
      </c>
    </row>
    <row r="87375" spans="1:13" x14ac:dyDescent="0.3">
      <c r="A87375" s="1">
        <v>45718.675694444442</v>
      </c>
      <c r="B87375">
        <v>29</v>
      </c>
      <c r="C87375">
        <v>63.8</v>
      </c>
      <c r="D87375">
        <v>59.1</v>
      </c>
      <c r="E87375">
        <v>76.91</v>
      </c>
      <c r="F87375">
        <v>2.34</v>
      </c>
      <c r="G87375">
        <v>2.98</v>
      </c>
      <c r="H87375">
        <v>1</v>
      </c>
      <c r="I87375">
        <v>0</v>
      </c>
      <c r="J87375">
        <v>191</v>
      </c>
      <c r="K87375" s="2" t="s">
        <v>0</v>
      </c>
      <c r="L87375">
        <v>0</v>
      </c>
      <c r="M87375">
        <v>0</v>
      </c>
    </row>
    <row r="87376" spans="1:13" x14ac:dyDescent="0.3">
      <c r="A87376" s="1">
        <v>45718.676388888889</v>
      </c>
      <c r="B87376">
        <v>14</v>
      </c>
      <c r="C87376">
        <v>82.61</v>
      </c>
      <c r="D87376">
        <v>31.39</v>
      </c>
      <c r="E87376">
        <v>58.42</v>
      </c>
      <c r="F87376">
        <v>3</v>
      </c>
      <c r="G87376">
        <v>4.12</v>
      </c>
      <c r="H87376">
        <v>1</v>
      </c>
      <c r="I87376">
        <v>0</v>
      </c>
      <c r="J87376">
        <v>151</v>
      </c>
      <c r="K87376" s="2" t="s">
        <v>0</v>
      </c>
      <c r="L87376">
        <v>0</v>
      </c>
      <c r="M87376">
        <v>0</v>
      </c>
    </row>
    <row r="87377" spans="1:13" x14ac:dyDescent="0.3">
      <c r="A87377" s="1">
        <v>45718.677083333336</v>
      </c>
      <c r="B87377">
        <v>41</v>
      </c>
      <c r="C87377">
        <v>83.97</v>
      </c>
      <c r="D87377">
        <v>59.85</v>
      </c>
      <c r="E87377">
        <v>75.31</v>
      </c>
      <c r="F87377">
        <v>2.62</v>
      </c>
      <c r="G87377">
        <v>1.95</v>
      </c>
      <c r="H87377">
        <v>1</v>
      </c>
      <c r="I87377">
        <v>0</v>
      </c>
      <c r="J87377">
        <v>288</v>
      </c>
      <c r="K87377" s="2" t="s">
        <v>0</v>
      </c>
      <c r="L87377">
        <v>0</v>
      </c>
      <c r="M87377">
        <v>0</v>
      </c>
    </row>
    <row r="87378" spans="1:13" x14ac:dyDescent="0.3">
      <c r="A87378" s="1">
        <v>45718.677777777775</v>
      </c>
      <c r="B87378">
        <v>16</v>
      </c>
      <c r="C87378">
        <v>68.77</v>
      </c>
      <c r="D87378">
        <v>52.09</v>
      </c>
      <c r="E87378">
        <v>57.26</v>
      </c>
      <c r="F87378">
        <v>2.2599999999999998</v>
      </c>
      <c r="G87378">
        <v>4.2</v>
      </c>
      <c r="H87378">
        <v>1</v>
      </c>
      <c r="I87378">
        <v>0</v>
      </c>
      <c r="J87378">
        <v>219</v>
      </c>
      <c r="K87378" s="2" t="s">
        <v>0</v>
      </c>
      <c r="L87378">
        <v>0</v>
      </c>
      <c r="M87378">
        <v>0</v>
      </c>
    </row>
    <row r="87379" spans="1:13" x14ac:dyDescent="0.3">
      <c r="A87379" s="1">
        <v>45718.678472222222</v>
      </c>
      <c r="B87379">
        <v>9</v>
      </c>
      <c r="C87379">
        <v>82.01</v>
      </c>
      <c r="D87379">
        <v>50.54</v>
      </c>
      <c r="E87379">
        <v>37.479999999999997</v>
      </c>
      <c r="F87379">
        <v>1.93</v>
      </c>
      <c r="G87379">
        <v>2.65</v>
      </c>
      <c r="H87379">
        <v>1</v>
      </c>
      <c r="I87379">
        <v>0</v>
      </c>
      <c r="J87379">
        <v>42</v>
      </c>
      <c r="K87379" s="2" t="s">
        <v>0</v>
      </c>
      <c r="L87379">
        <v>0</v>
      </c>
      <c r="M87379">
        <v>0</v>
      </c>
    </row>
    <row r="87380" spans="1:13" x14ac:dyDescent="0.3">
      <c r="A87380" s="1">
        <v>45718.679166666669</v>
      </c>
      <c r="B87380">
        <v>6</v>
      </c>
      <c r="C87380">
        <v>73.540000000000006</v>
      </c>
      <c r="D87380">
        <v>55.27</v>
      </c>
      <c r="E87380">
        <v>45.97</v>
      </c>
      <c r="F87380">
        <v>3.29</v>
      </c>
      <c r="G87380">
        <v>4.97</v>
      </c>
      <c r="H87380">
        <v>1</v>
      </c>
      <c r="I87380">
        <v>0</v>
      </c>
      <c r="J87380">
        <v>64</v>
      </c>
      <c r="K87380" s="2" t="s">
        <v>0</v>
      </c>
      <c r="L87380">
        <v>0</v>
      </c>
      <c r="M87380">
        <v>0</v>
      </c>
    </row>
    <row r="87381" spans="1:13" x14ac:dyDescent="0.3">
      <c r="A87381" s="1">
        <v>45718.679861111108</v>
      </c>
      <c r="B87381">
        <v>38</v>
      </c>
      <c r="C87381">
        <v>58.85</v>
      </c>
      <c r="D87381">
        <v>65.489999999999995</v>
      </c>
      <c r="E87381">
        <v>78.260000000000005</v>
      </c>
      <c r="F87381">
        <v>1.25</v>
      </c>
      <c r="G87381">
        <v>1.58</v>
      </c>
      <c r="H87381">
        <v>1</v>
      </c>
      <c r="I87381">
        <v>0</v>
      </c>
      <c r="J87381">
        <v>179</v>
      </c>
      <c r="K87381" s="2" t="s">
        <v>0</v>
      </c>
      <c r="L87381">
        <v>0</v>
      </c>
      <c r="M87381">
        <v>0</v>
      </c>
    </row>
    <row r="87382" spans="1:13" x14ac:dyDescent="0.3">
      <c r="A87382" s="1">
        <v>45718.680555555555</v>
      </c>
      <c r="B87382">
        <v>29</v>
      </c>
      <c r="C87382">
        <v>61.69</v>
      </c>
      <c r="D87382">
        <v>75.31</v>
      </c>
      <c r="E87382">
        <v>70.709999999999994</v>
      </c>
      <c r="F87382">
        <v>4.91</v>
      </c>
      <c r="G87382">
        <v>2.83</v>
      </c>
      <c r="H87382">
        <v>1</v>
      </c>
      <c r="I87382">
        <v>0</v>
      </c>
      <c r="J87382">
        <v>76</v>
      </c>
      <c r="K87382" s="2" t="s">
        <v>0</v>
      </c>
      <c r="L87382">
        <v>0</v>
      </c>
      <c r="M87382">
        <v>0</v>
      </c>
    </row>
    <row r="87383" spans="1:13" x14ac:dyDescent="0.3">
      <c r="A87383" s="1">
        <v>45718.681250000001</v>
      </c>
      <c r="B87383">
        <v>18</v>
      </c>
      <c r="C87383">
        <v>82.84</v>
      </c>
      <c r="D87383">
        <v>27.67</v>
      </c>
      <c r="E87383">
        <v>47.3</v>
      </c>
      <c r="F87383">
        <v>1.96</v>
      </c>
      <c r="G87383">
        <v>1.83</v>
      </c>
      <c r="H87383">
        <v>1</v>
      </c>
      <c r="I87383">
        <v>0</v>
      </c>
      <c r="J87383">
        <v>484</v>
      </c>
      <c r="K87383" s="2" t="s">
        <v>0</v>
      </c>
      <c r="L87383">
        <v>0</v>
      </c>
      <c r="M87383">
        <v>0</v>
      </c>
    </row>
    <row r="87384" spans="1:13" x14ac:dyDescent="0.3">
      <c r="A87384" s="1">
        <v>45718.681944444441</v>
      </c>
      <c r="B87384">
        <v>24</v>
      </c>
      <c r="C87384">
        <v>63.74</v>
      </c>
      <c r="D87384">
        <v>68.430000000000007</v>
      </c>
      <c r="E87384">
        <v>44.29</v>
      </c>
      <c r="F87384">
        <v>4.2300000000000004</v>
      </c>
      <c r="G87384">
        <v>3.3</v>
      </c>
      <c r="H87384">
        <v>0</v>
      </c>
      <c r="I87384">
        <v>0</v>
      </c>
      <c r="J87384">
        <v>316</v>
      </c>
      <c r="K87384" s="2" t="s">
        <v>0</v>
      </c>
      <c r="L87384">
        <v>0</v>
      </c>
      <c r="M87384">
        <v>0</v>
      </c>
    </row>
    <row r="87385" spans="1:13" x14ac:dyDescent="0.3">
      <c r="A87385" s="1">
        <v>45718.682638888888</v>
      </c>
      <c r="B87385">
        <v>17</v>
      </c>
      <c r="C87385">
        <v>75.83</v>
      </c>
      <c r="D87385">
        <v>68.94</v>
      </c>
      <c r="E87385">
        <v>72.59</v>
      </c>
      <c r="F87385">
        <v>2.98</v>
      </c>
      <c r="G87385">
        <v>2.23</v>
      </c>
      <c r="H87385">
        <v>1</v>
      </c>
      <c r="I87385">
        <v>0</v>
      </c>
      <c r="J87385">
        <v>458</v>
      </c>
      <c r="K87385" s="2" t="s">
        <v>0</v>
      </c>
      <c r="L87385">
        <v>0</v>
      </c>
      <c r="M87385">
        <v>0</v>
      </c>
    </row>
    <row r="87386" spans="1:13" x14ac:dyDescent="0.3">
      <c r="A87386" s="1">
        <v>45718.683333333334</v>
      </c>
      <c r="B87386">
        <v>36</v>
      </c>
      <c r="C87386">
        <v>76.53</v>
      </c>
      <c r="D87386">
        <v>40.42</v>
      </c>
      <c r="E87386">
        <v>57.7</v>
      </c>
      <c r="F87386">
        <v>1.39</v>
      </c>
      <c r="G87386">
        <v>1.76</v>
      </c>
      <c r="H87386">
        <v>1</v>
      </c>
      <c r="I87386">
        <v>0</v>
      </c>
      <c r="J87386">
        <v>377</v>
      </c>
      <c r="K87386" s="2" t="s">
        <v>0</v>
      </c>
      <c r="L87386">
        <v>0</v>
      </c>
      <c r="M87386">
        <v>0</v>
      </c>
    </row>
    <row r="87387" spans="1:13" x14ac:dyDescent="0.3">
      <c r="A87387" s="1">
        <v>45718.684027777781</v>
      </c>
      <c r="B87387">
        <v>21</v>
      </c>
      <c r="C87387">
        <v>77.959999999999994</v>
      </c>
      <c r="D87387">
        <v>39.74</v>
      </c>
      <c r="E87387">
        <v>47.87</v>
      </c>
      <c r="F87387">
        <v>3.49</v>
      </c>
      <c r="G87387">
        <v>2.76</v>
      </c>
      <c r="H87387">
        <v>1</v>
      </c>
      <c r="I87387">
        <v>0</v>
      </c>
      <c r="J87387">
        <v>461</v>
      </c>
      <c r="K87387" s="2" t="s">
        <v>0</v>
      </c>
      <c r="L87387">
        <v>0</v>
      </c>
      <c r="M87387">
        <v>0</v>
      </c>
    </row>
    <row r="87388" spans="1:13" x14ac:dyDescent="0.3">
      <c r="A87388" s="1">
        <v>45718.68472222222</v>
      </c>
      <c r="B87388">
        <v>19</v>
      </c>
      <c r="C87388">
        <v>75.52</v>
      </c>
      <c r="D87388">
        <v>57.82</v>
      </c>
      <c r="E87388">
        <v>63.44</v>
      </c>
      <c r="F87388">
        <v>3.34</v>
      </c>
      <c r="G87388">
        <v>1.39</v>
      </c>
      <c r="H87388">
        <v>2</v>
      </c>
      <c r="I87388">
        <v>0</v>
      </c>
      <c r="J87388">
        <v>179</v>
      </c>
      <c r="K87388" s="2" t="s">
        <v>2</v>
      </c>
      <c r="L87388">
        <v>0</v>
      </c>
      <c r="M87388">
        <v>1</v>
      </c>
    </row>
    <row r="87389" spans="1:13" x14ac:dyDescent="0.3">
      <c r="A87389" s="1">
        <v>45718.685416666667</v>
      </c>
      <c r="B87389">
        <v>23</v>
      </c>
      <c r="C87389">
        <v>78.010000000000005</v>
      </c>
      <c r="D87389">
        <v>33.32</v>
      </c>
      <c r="E87389">
        <v>71.53</v>
      </c>
      <c r="F87389">
        <v>3.72</v>
      </c>
      <c r="G87389">
        <v>2.25</v>
      </c>
      <c r="H87389">
        <v>2</v>
      </c>
      <c r="I87389">
        <v>0</v>
      </c>
      <c r="J87389">
        <v>147</v>
      </c>
      <c r="K87389" s="2" t="s">
        <v>2</v>
      </c>
      <c r="L87389">
        <v>0</v>
      </c>
      <c r="M87389">
        <v>1</v>
      </c>
    </row>
    <row r="87390" spans="1:13" x14ac:dyDescent="0.3">
      <c r="A87390" s="1">
        <v>45718.686111111114</v>
      </c>
      <c r="B87390">
        <v>27</v>
      </c>
      <c r="C87390">
        <v>89.36</v>
      </c>
      <c r="D87390">
        <v>71.73</v>
      </c>
      <c r="E87390">
        <v>50.71</v>
      </c>
      <c r="F87390">
        <v>3.26</v>
      </c>
      <c r="G87390">
        <v>4.12</v>
      </c>
      <c r="H87390">
        <v>1</v>
      </c>
      <c r="I87390">
        <v>0</v>
      </c>
      <c r="J87390">
        <v>117</v>
      </c>
      <c r="K87390" s="2" t="s">
        <v>0</v>
      </c>
      <c r="L87390">
        <v>0</v>
      </c>
      <c r="M87390">
        <v>0</v>
      </c>
    </row>
    <row r="87391" spans="1:13" x14ac:dyDescent="0.3">
      <c r="A87391" s="1">
        <v>45718.686805555553</v>
      </c>
      <c r="B87391">
        <v>11</v>
      </c>
      <c r="C87391">
        <v>90.35</v>
      </c>
      <c r="D87391">
        <v>19.87</v>
      </c>
      <c r="E87391">
        <v>47.5</v>
      </c>
      <c r="F87391">
        <v>4.6399999999999997</v>
      </c>
      <c r="G87391">
        <v>1.96</v>
      </c>
      <c r="H87391">
        <v>1</v>
      </c>
      <c r="I87391">
        <v>1</v>
      </c>
      <c r="J87391">
        <v>13</v>
      </c>
      <c r="K87391" s="2" t="s">
        <v>0</v>
      </c>
      <c r="L87391">
        <v>1</v>
      </c>
      <c r="M87391">
        <v>1</v>
      </c>
    </row>
    <row r="87392" spans="1:13" x14ac:dyDescent="0.3">
      <c r="A87392" s="1">
        <v>45718.6875</v>
      </c>
      <c r="B87392">
        <v>26</v>
      </c>
      <c r="C87392">
        <v>66.05</v>
      </c>
      <c r="D87392">
        <v>55.69</v>
      </c>
      <c r="E87392">
        <v>38.590000000000003</v>
      </c>
      <c r="F87392">
        <v>2.0299999999999998</v>
      </c>
      <c r="G87392">
        <v>2.02</v>
      </c>
      <c r="H87392">
        <v>0</v>
      </c>
      <c r="I87392">
        <v>0</v>
      </c>
      <c r="J87392">
        <v>265</v>
      </c>
      <c r="K87392" s="2" t="s">
        <v>0</v>
      </c>
      <c r="L87392">
        <v>0</v>
      </c>
      <c r="M87392">
        <v>0</v>
      </c>
    </row>
    <row r="87393" spans="1:13" x14ac:dyDescent="0.3">
      <c r="A87393" s="1">
        <v>45718.688194444447</v>
      </c>
      <c r="B87393">
        <v>11</v>
      </c>
      <c r="C87393">
        <v>66.14</v>
      </c>
      <c r="D87393">
        <v>66.5</v>
      </c>
      <c r="E87393">
        <v>73.52</v>
      </c>
      <c r="F87393">
        <v>4.5999999999999996</v>
      </c>
      <c r="G87393">
        <v>3.88</v>
      </c>
      <c r="H87393">
        <v>0</v>
      </c>
      <c r="I87393">
        <v>0</v>
      </c>
      <c r="J87393">
        <v>400</v>
      </c>
      <c r="K87393" s="2" t="s">
        <v>0</v>
      </c>
      <c r="L87393">
        <v>0</v>
      </c>
      <c r="M87393">
        <v>0</v>
      </c>
    </row>
    <row r="87394" spans="1:13" x14ac:dyDescent="0.3">
      <c r="A87394" s="1">
        <v>45718.688888888886</v>
      </c>
      <c r="B87394">
        <v>43</v>
      </c>
      <c r="C87394">
        <v>74.25</v>
      </c>
      <c r="D87394">
        <v>51.7</v>
      </c>
      <c r="E87394">
        <v>55.17</v>
      </c>
      <c r="F87394">
        <v>3.9</v>
      </c>
      <c r="G87394">
        <v>2.9</v>
      </c>
      <c r="H87394">
        <v>1</v>
      </c>
      <c r="I87394">
        <v>0</v>
      </c>
      <c r="J87394">
        <v>76</v>
      </c>
      <c r="K87394" s="2" t="s">
        <v>0</v>
      </c>
      <c r="L87394">
        <v>0</v>
      </c>
      <c r="M87394">
        <v>0</v>
      </c>
    </row>
    <row r="87395" spans="1:13" x14ac:dyDescent="0.3">
      <c r="A87395" s="1">
        <v>45718.689583333333</v>
      </c>
      <c r="B87395">
        <v>22</v>
      </c>
      <c r="C87395">
        <v>65.430000000000007</v>
      </c>
      <c r="D87395">
        <v>63.53</v>
      </c>
      <c r="E87395">
        <v>53.32</v>
      </c>
      <c r="F87395">
        <v>4.37</v>
      </c>
      <c r="G87395">
        <v>2.95</v>
      </c>
      <c r="H87395">
        <v>0</v>
      </c>
      <c r="I87395">
        <v>0</v>
      </c>
      <c r="J87395">
        <v>199</v>
      </c>
      <c r="K87395" s="2" t="s">
        <v>0</v>
      </c>
      <c r="L87395">
        <v>0</v>
      </c>
      <c r="M87395">
        <v>0</v>
      </c>
    </row>
    <row r="87396" spans="1:13" x14ac:dyDescent="0.3">
      <c r="A87396" s="1">
        <v>45718.69027777778</v>
      </c>
      <c r="B87396">
        <v>19</v>
      </c>
      <c r="C87396">
        <v>69.349999999999994</v>
      </c>
      <c r="D87396">
        <v>57.3</v>
      </c>
      <c r="E87396">
        <v>38.5</v>
      </c>
      <c r="F87396">
        <v>2.93</v>
      </c>
      <c r="G87396">
        <v>3.61</v>
      </c>
      <c r="H87396">
        <v>1</v>
      </c>
      <c r="I87396">
        <v>0</v>
      </c>
      <c r="J87396">
        <v>34</v>
      </c>
      <c r="K87396" s="2" t="s">
        <v>0</v>
      </c>
      <c r="L87396">
        <v>0</v>
      </c>
      <c r="M87396">
        <v>0</v>
      </c>
    </row>
    <row r="87397" spans="1:13" x14ac:dyDescent="0.3">
      <c r="A87397" s="1">
        <v>45718.690972222219</v>
      </c>
      <c r="B87397">
        <v>8</v>
      </c>
      <c r="C87397">
        <v>65.53</v>
      </c>
      <c r="D87397">
        <v>49.7</v>
      </c>
      <c r="E87397">
        <v>54.88</v>
      </c>
      <c r="F87397">
        <v>1.76</v>
      </c>
      <c r="G87397">
        <v>3.69</v>
      </c>
      <c r="H87397">
        <v>1</v>
      </c>
      <c r="I87397">
        <v>0</v>
      </c>
      <c r="J87397">
        <v>96</v>
      </c>
      <c r="K87397" s="2" t="s">
        <v>0</v>
      </c>
      <c r="L87397">
        <v>0</v>
      </c>
      <c r="M87397">
        <v>0</v>
      </c>
    </row>
    <row r="87398" spans="1:13" x14ac:dyDescent="0.3">
      <c r="A87398" s="1">
        <v>45718.691666666666</v>
      </c>
      <c r="B87398">
        <v>23</v>
      </c>
      <c r="C87398">
        <v>89.21</v>
      </c>
      <c r="D87398">
        <v>46.35</v>
      </c>
      <c r="E87398">
        <v>42.79</v>
      </c>
      <c r="F87398">
        <v>2.94</v>
      </c>
      <c r="G87398">
        <v>3.29</v>
      </c>
      <c r="H87398">
        <v>0</v>
      </c>
      <c r="I87398">
        <v>0</v>
      </c>
      <c r="J87398">
        <v>241</v>
      </c>
      <c r="K87398" s="2" t="s">
        <v>0</v>
      </c>
      <c r="L87398">
        <v>0</v>
      </c>
      <c r="M87398">
        <v>0</v>
      </c>
    </row>
    <row r="87399" spans="1:13" x14ac:dyDescent="0.3">
      <c r="A87399" s="1">
        <v>45718.692361111112</v>
      </c>
      <c r="B87399">
        <v>48</v>
      </c>
      <c r="C87399">
        <v>73.760000000000005</v>
      </c>
      <c r="D87399">
        <v>50.35</v>
      </c>
      <c r="E87399">
        <v>71.06</v>
      </c>
      <c r="F87399">
        <v>4.75</v>
      </c>
      <c r="G87399">
        <v>1.19</v>
      </c>
      <c r="H87399">
        <v>1</v>
      </c>
      <c r="I87399">
        <v>0</v>
      </c>
      <c r="J87399">
        <v>457</v>
      </c>
      <c r="K87399" s="2" t="s">
        <v>0</v>
      </c>
      <c r="L87399">
        <v>0</v>
      </c>
      <c r="M87399">
        <v>0</v>
      </c>
    </row>
    <row r="87400" spans="1:13" x14ac:dyDescent="0.3">
      <c r="A87400" s="1">
        <v>45718.693055555559</v>
      </c>
      <c r="B87400">
        <v>23</v>
      </c>
      <c r="C87400">
        <v>83.42</v>
      </c>
      <c r="D87400">
        <v>28.27</v>
      </c>
      <c r="E87400">
        <v>34.119999999999997</v>
      </c>
      <c r="F87400">
        <v>4.58</v>
      </c>
      <c r="G87400">
        <v>1.65</v>
      </c>
      <c r="H87400">
        <v>1</v>
      </c>
      <c r="I87400">
        <v>0</v>
      </c>
      <c r="J87400">
        <v>174</v>
      </c>
      <c r="K87400" s="2" t="s">
        <v>0</v>
      </c>
      <c r="L87400">
        <v>0</v>
      </c>
      <c r="M87400">
        <v>0</v>
      </c>
    </row>
    <row r="87401" spans="1:13" x14ac:dyDescent="0.3">
      <c r="A87401" s="1">
        <v>45718.693749999999</v>
      </c>
      <c r="B87401">
        <v>40</v>
      </c>
      <c r="C87401">
        <v>82.84</v>
      </c>
      <c r="D87401">
        <v>40.71</v>
      </c>
      <c r="E87401">
        <v>51.07</v>
      </c>
      <c r="F87401">
        <v>1.53</v>
      </c>
      <c r="G87401">
        <v>5</v>
      </c>
      <c r="H87401">
        <v>0</v>
      </c>
      <c r="I87401">
        <v>0</v>
      </c>
      <c r="J87401">
        <v>369</v>
      </c>
      <c r="K87401" s="2" t="s">
        <v>0</v>
      </c>
      <c r="L87401">
        <v>0</v>
      </c>
      <c r="M87401">
        <v>0</v>
      </c>
    </row>
    <row r="87402" spans="1:13" x14ac:dyDescent="0.3">
      <c r="A87402" s="1">
        <v>45718.694444444445</v>
      </c>
      <c r="B87402">
        <v>9</v>
      </c>
      <c r="C87402">
        <v>67.56</v>
      </c>
      <c r="D87402">
        <v>0.66</v>
      </c>
      <c r="E87402">
        <v>59.71</v>
      </c>
      <c r="F87402">
        <v>1.58</v>
      </c>
      <c r="G87402">
        <v>2.77</v>
      </c>
      <c r="H87402">
        <v>2</v>
      </c>
      <c r="I87402">
        <v>0</v>
      </c>
      <c r="J87402">
        <v>30</v>
      </c>
      <c r="K87402" s="2" t="s">
        <v>3</v>
      </c>
      <c r="L87402">
        <v>0</v>
      </c>
      <c r="M87402">
        <v>1</v>
      </c>
    </row>
    <row r="87403" spans="1:13" x14ac:dyDescent="0.3">
      <c r="A87403" s="1">
        <v>45718.695138888892</v>
      </c>
      <c r="B87403">
        <v>24</v>
      </c>
      <c r="C87403">
        <v>65.709999999999994</v>
      </c>
      <c r="D87403">
        <v>51.68</v>
      </c>
      <c r="E87403">
        <v>74.48</v>
      </c>
      <c r="F87403">
        <v>3.33</v>
      </c>
      <c r="G87403">
        <v>4.12</v>
      </c>
      <c r="H87403">
        <v>1</v>
      </c>
      <c r="I87403">
        <v>0</v>
      </c>
      <c r="J87403">
        <v>186</v>
      </c>
      <c r="K87403" s="2" t="s">
        <v>0</v>
      </c>
      <c r="L87403">
        <v>0</v>
      </c>
      <c r="M87403">
        <v>0</v>
      </c>
    </row>
    <row r="87404" spans="1:13" x14ac:dyDescent="0.3">
      <c r="A87404" s="1">
        <v>45718.695833333331</v>
      </c>
      <c r="B87404">
        <v>12</v>
      </c>
      <c r="C87404">
        <v>79.459999999999994</v>
      </c>
      <c r="D87404">
        <v>40.99</v>
      </c>
      <c r="E87404">
        <v>64.209999999999994</v>
      </c>
      <c r="F87404">
        <v>4.8499999999999996</v>
      </c>
      <c r="G87404">
        <v>3.6</v>
      </c>
      <c r="H87404">
        <v>1</v>
      </c>
      <c r="I87404">
        <v>0</v>
      </c>
      <c r="J87404">
        <v>103</v>
      </c>
      <c r="K87404" s="2" t="s">
        <v>0</v>
      </c>
      <c r="L87404">
        <v>0</v>
      </c>
      <c r="M87404">
        <v>0</v>
      </c>
    </row>
    <row r="87405" spans="1:13" x14ac:dyDescent="0.3">
      <c r="A87405" s="1">
        <v>45718.696527777778</v>
      </c>
      <c r="B87405">
        <v>12</v>
      </c>
      <c r="C87405">
        <v>91.72</v>
      </c>
      <c r="D87405">
        <v>44.88</v>
      </c>
      <c r="E87405">
        <v>32.93</v>
      </c>
      <c r="F87405">
        <v>2.2599999999999998</v>
      </c>
      <c r="G87405">
        <v>2.04</v>
      </c>
      <c r="H87405">
        <v>1</v>
      </c>
      <c r="I87405">
        <v>1</v>
      </c>
      <c r="J87405">
        <v>11</v>
      </c>
      <c r="K87405" s="2" t="s">
        <v>0</v>
      </c>
      <c r="L87405">
        <v>1</v>
      </c>
      <c r="M87405">
        <v>1</v>
      </c>
    </row>
    <row r="87406" spans="1:13" x14ac:dyDescent="0.3">
      <c r="A87406" s="1">
        <v>45718.697222222225</v>
      </c>
      <c r="B87406">
        <v>32</v>
      </c>
      <c r="C87406">
        <v>83.37</v>
      </c>
      <c r="D87406">
        <v>44.12</v>
      </c>
      <c r="E87406">
        <v>59.93</v>
      </c>
      <c r="F87406">
        <v>4.71</v>
      </c>
      <c r="G87406">
        <v>2.4700000000000002</v>
      </c>
      <c r="H87406">
        <v>1</v>
      </c>
      <c r="I87406">
        <v>0</v>
      </c>
      <c r="J87406">
        <v>491</v>
      </c>
      <c r="K87406" s="2" t="s">
        <v>0</v>
      </c>
      <c r="L87406">
        <v>0</v>
      </c>
      <c r="M87406">
        <v>0</v>
      </c>
    </row>
    <row r="87407" spans="1:13" x14ac:dyDescent="0.3">
      <c r="A87407" s="1">
        <v>45718.697916666664</v>
      </c>
      <c r="B87407">
        <v>2</v>
      </c>
      <c r="C87407">
        <v>66.38</v>
      </c>
      <c r="D87407">
        <v>10.19</v>
      </c>
      <c r="E87407">
        <v>74.78</v>
      </c>
      <c r="F87407">
        <v>4.5199999999999996</v>
      </c>
      <c r="G87407">
        <v>1.54</v>
      </c>
      <c r="H87407">
        <v>1</v>
      </c>
      <c r="I87407">
        <v>0</v>
      </c>
      <c r="J87407">
        <v>107</v>
      </c>
      <c r="K87407" s="2" t="s">
        <v>0</v>
      </c>
      <c r="L87407">
        <v>0</v>
      </c>
      <c r="M87407">
        <v>0</v>
      </c>
    </row>
    <row r="87408" spans="1:13" x14ac:dyDescent="0.3">
      <c r="A87408" s="1">
        <v>45718.698611111111</v>
      </c>
      <c r="B87408">
        <v>6</v>
      </c>
      <c r="C87408">
        <v>81.12</v>
      </c>
      <c r="D87408">
        <v>63.41</v>
      </c>
      <c r="E87408">
        <v>70.8</v>
      </c>
      <c r="F87408">
        <v>4.46</v>
      </c>
      <c r="G87408">
        <v>0.97</v>
      </c>
      <c r="H87408">
        <v>1</v>
      </c>
      <c r="I87408">
        <v>0</v>
      </c>
      <c r="J87408">
        <v>158</v>
      </c>
      <c r="K87408" s="2" t="s">
        <v>0</v>
      </c>
      <c r="L87408">
        <v>0</v>
      </c>
      <c r="M87408">
        <v>0</v>
      </c>
    </row>
    <row r="87409" spans="1:13" x14ac:dyDescent="0.3">
      <c r="A87409" s="1">
        <v>45718.699305555558</v>
      </c>
      <c r="B87409">
        <v>4</v>
      </c>
      <c r="C87409">
        <v>75.89</v>
      </c>
      <c r="D87409">
        <v>68.97</v>
      </c>
      <c r="E87409">
        <v>50.92</v>
      </c>
      <c r="F87409">
        <v>4.7</v>
      </c>
      <c r="G87409">
        <v>2.76</v>
      </c>
      <c r="H87409">
        <v>1</v>
      </c>
      <c r="I87409">
        <v>0</v>
      </c>
      <c r="J87409">
        <v>290</v>
      </c>
      <c r="K87409" s="2" t="s">
        <v>0</v>
      </c>
      <c r="L87409">
        <v>0</v>
      </c>
      <c r="M87409">
        <v>0</v>
      </c>
    </row>
    <row r="87410" spans="1:13" x14ac:dyDescent="0.3">
      <c r="A87410" s="1">
        <v>45718.7</v>
      </c>
      <c r="B87410">
        <v>13</v>
      </c>
      <c r="C87410">
        <v>82.36</v>
      </c>
      <c r="D87410">
        <v>59.09</v>
      </c>
      <c r="E87410">
        <v>40.04</v>
      </c>
      <c r="F87410">
        <v>3.97</v>
      </c>
      <c r="G87410">
        <v>3.6</v>
      </c>
      <c r="H87410">
        <v>0</v>
      </c>
      <c r="I87410">
        <v>0</v>
      </c>
      <c r="J87410">
        <v>458</v>
      </c>
      <c r="K87410" s="2" t="s">
        <v>0</v>
      </c>
      <c r="L87410">
        <v>0</v>
      </c>
      <c r="M87410">
        <v>0</v>
      </c>
    </row>
    <row r="87411" spans="1:13" x14ac:dyDescent="0.3">
      <c r="A87411" s="1">
        <v>45718.700694444444</v>
      </c>
      <c r="B87411">
        <v>36</v>
      </c>
      <c r="C87411">
        <v>72.3</v>
      </c>
      <c r="D87411">
        <v>28.73</v>
      </c>
      <c r="E87411">
        <v>68.19</v>
      </c>
      <c r="F87411">
        <v>4.18</v>
      </c>
      <c r="G87411">
        <v>4.42</v>
      </c>
      <c r="H87411">
        <v>1</v>
      </c>
      <c r="I87411">
        <v>0</v>
      </c>
      <c r="J87411">
        <v>180</v>
      </c>
      <c r="K87411" s="2" t="s">
        <v>0</v>
      </c>
      <c r="L87411">
        <v>0</v>
      </c>
      <c r="M87411">
        <v>0</v>
      </c>
    </row>
    <row r="87412" spans="1:13" x14ac:dyDescent="0.3">
      <c r="A87412" s="1">
        <v>45718.701388888891</v>
      </c>
      <c r="B87412">
        <v>41</v>
      </c>
      <c r="C87412">
        <v>86.07</v>
      </c>
      <c r="D87412">
        <v>49.65</v>
      </c>
      <c r="E87412">
        <v>35.58</v>
      </c>
      <c r="F87412">
        <v>3.53</v>
      </c>
      <c r="G87412">
        <v>4.33</v>
      </c>
      <c r="H87412">
        <v>0</v>
      </c>
      <c r="I87412">
        <v>0</v>
      </c>
      <c r="J87412">
        <v>326</v>
      </c>
      <c r="K87412" s="2" t="s">
        <v>0</v>
      </c>
      <c r="L87412">
        <v>0</v>
      </c>
      <c r="M87412">
        <v>0</v>
      </c>
    </row>
    <row r="87413" spans="1:13" x14ac:dyDescent="0.3">
      <c r="A87413" s="1">
        <v>45718.70208333333</v>
      </c>
      <c r="B87413">
        <v>39</v>
      </c>
      <c r="C87413">
        <v>65.599999999999994</v>
      </c>
      <c r="D87413">
        <v>32.94</v>
      </c>
      <c r="E87413">
        <v>73.099999999999994</v>
      </c>
      <c r="F87413">
        <v>4.07</v>
      </c>
      <c r="G87413">
        <v>0.93</v>
      </c>
      <c r="H87413">
        <v>0</v>
      </c>
      <c r="I87413">
        <v>0</v>
      </c>
      <c r="J87413">
        <v>280</v>
      </c>
      <c r="K87413" s="2" t="s">
        <v>0</v>
      </c>
      <c r="L87413">
        <v>0</v>
      </c>
      <c r="M87413">
        <v>0</v>
      </c>
    </row>
    <row r="87414" spans="1:13" x14ac:dyDescent="0.3">
      <c r="A87414" s="1">
        <v>45718.702777777777</v>
      </c>
      <c r="B87414">
        <v>38</v>
      </c>
      <c r="C87414">
        <v>81.87</v>
      </c>
      <c r="D87414">
        <v>64.260000000000005</v>
      </c>
      <c r="E87414">
        <v>37.51</v>
      </c>
      <c r="F87414">
        <v>3.76</v>
      </c>
      <c r="G87414">
        <v>3.92</v>
      </c>
      <c r="H87414">
        <v>0</v>
      </c>
      <c r="I87414">
        <v>0</v>
      </c>
      <c r="J87414">
        <v>67</v>
      </c>
      <c r="K87414" s="2" t="s">
        <v>0</v>
      </c>
      <c r="L87414">
        <v>0</v>
      </c>
      <c r="M87414">
        <v>0</v>
      </c>
    </row>
    <row r="87415" spans="1:13" x14ac:dyDescent="0.3">
      <c r="A87415" s="1">
        <v>45718.703472222223</v>
      </c>
      <c r="B87415">
        <v>18</v>
      </c>
      <c r="C87415">
        <v>81.34</v>
      </c>
      <c r="D87415">
        <v>77.38</v>
      </c>
      <c r="E87415">
        <v>76.45</v>
      </c>
      <c r="F87415">
        <v>4.92</v>
      </c>
      <c r="G87415">
        <v>2.4700000000000002</v>
      </c>
      <c r="H87415">
        <v>1</v>
      </c>
      <c r="I87415">
        <v>0</v>
      </c>
      <c r="J87415">
        <v>163</v>
      </c>
      <c r="K87415" s="2" t="s">
        <v>0</v>
      </c>
      <c r="L87415">
        <v>0</v>
      </c>
      <c r="M87415">
        <v>0</v>
      </c>
    </row>
    <row r="87416" spans="1:13" x14ac:dyDescent="0.3">
      <c r="A87416" s="1">
        <v>45718.70416666667</v>
      </c>
      <c r="B87416">
        <v>15</v>
      </c>
      <c r="C87416">
        <v>75.31</v>
      </c>
      <c r="D87416">
        <v>32.4</v>
      </c>
      <c r="E87416">
        <v>51.93</v>
      </c>
      <c r="F87416">
        <v>1.1000000000000001</v>
      </c>
      <c r="G87416">
        <v>4.67</v>
      </c>
      <c r="H87416">
        <v>1</v>
      </c>
      <c r="I87416">
        <v>0</v>
      </c>
      <c r="J87416">
        <v>39</v>
      </c>
      <c r="K87416" s="2" t="s">
        <v>0</v>
      </c>
      <c r="L87416">
        <v>0</v>
      </c>
      <c r="M87416">
        <v>0</v>
      </c>
    </row>
    <row r="87417" spans="1:13" x14ac:dyDescent="0.3">
      <c r="A87417" s="1">
        <v>45718.704861111109</v>
      </c>
      <c r="B87417">
        <v>48</v>
      </c>
      <c r="C87417">
        <v>81.180000000000007</v>
      </c>
      <c r="D87417">
        <v>51.59</v>
      </c>
      <c r="E87417">
        <v>41.64</v>
      </c>
      <c r="F87417">
        <v>3.61</v>
      </c>
      <c r="G87417">
        <v>3.3</v>
      </c>
      <c r="H87417">
        <v>1</v>
      </c>
      <c r="I87417">
        <v>0</v>
      </c>
      <c r="J87417">
        <v>495</v>
      </c>
      <c r="K87417" s="2" t="s">
        <v>0</v>
      </c>
      <c r="L87417">
        <v>0</v>
      </c>
      <c r="M87417">
        <v>0</v>
      </c>
    </row>
    <row r="87418" spans="1:13" x14ac:dyDescent="0.3">
      <c r="A87418" s="1">
        <v>45718.705555555556</v>
      </c>
      <c r="B87418">
        <v>33</v>
      </c>
      <c r="C87418">
        <v>80.209999999999994</v>
      </c>
      <c r="D87418">
        <v>68.25</v>
      </c>
      <c r="E87418">
        <v>58.51</v>
      </c>
      <c r="F87418">
        <v>2.93</v>
      </c>
      <c r="G87418">
        <v>2.89</v>
      </c>
      <c r="H87418">
        <v>1</v>
      </c>
      <c r="I87418">
        <v>0</v>
      </c>
      <c r="J87418">
        <v>403</v>
      </c>
      <c r="K87418" s="2" t="s">
        <v>0</v>
      </c>
      <c r="L87418">
        <v>0</v>
      </c>
      <c r="M87418">
        <v>0</v>
      </c>
    </row>
    <row r="87419" spans="1:13" x14ac:dyDescent="0.3">
      <c r="A87419" s="1">
        <v>45718.706250000003</v>
      </c>
      <c r="B87419">
        <v>42</v>
      </c>
      <c r="C87419">
        <v>69.989999999999995</v>
      </c>
      <c r="D87419">
        <v>31.01</v>
      </c>
      <c r="E87419">
        <v>36.92</v>
      </c>
      <c r="F87419">
        <v>1.1399999999999999</v>
      </c>
      <c r="G87419">
        <v>3.32</v>
      </c>
      <c r="H87419">
        <v>2</v>
      </c>
      <c r="I87419">
        <v>0</v>
      </c>
      <c r="J87419">
        <v>16</v>
      </c>
      <c r="K87419" s="2" t="s">
        <v>3</v>
      </c>
      <c r="L87419">
        <v>0</v>
      </c>
      <c r="M87419">
        <v>1</v>
      </c>
    </row>
    <row r="87420" spans="1:13" x14ac:dyDescent="0.3">
      <c r="A87420" s="1">
        <v>45718.706944444442</v>
      </c>
      <c r="B87420">
        <v>30</v>
      </c>
      <c r="C87420">
        <v>70.180000000000007</v>
      </c>
      <c r="D87420">
        <v>62.26</v>
      </c>
      <c r="E87420">
        <v>47.32</v>
      </c>
      <c r="F87420">
        <v>1.55</v>
      </c>
      <c r="G87420">
        <v>0.73</v>
      </c>
      <c r="H87420">
        <v>2</v>
      </c>
      <c r="I87420">
        <v>0</v>
      </c>
      <c r="J87420">
        <v>143</v>
      </c>
      <c r="K87420" s="2" t="s">
        <v>1</v>
      </c>
      <c r="L87420">
        <v>0</v>
      </c>
      <c r="M87420">
        <v>1</v>
      </c>
    </row>
    <row r="87421" spans="1:13" x14ac:dyDescent="0.3">
      <c r="A87421" s="1">
        <v>45718.707638888889</v>
      </c>
      <c r="B87421">
        <v>36</v>
      </c>
      <c r="C87421">
        <v>60.03</v>
      </c>
      <c r="D87421">
        <v>23.45</v>
      </c>
      <c r="E87421">
        <v>30.55</v>
      </c>
      <c r="F87421">
        <v>1.76</v>
      </c>
      <c r="G87421">
        <v>1.48</v>
      </c>
      <c r="H87421">
        <v>1</v>
      </c>
      <c r="I87421">
        <v>0</v>
      </c>
      <c r="J87421">
        <v>31</v>
      </c>
      <c r="K87421" s="2" t="s">
        <v>0</v>
      </c>
      <c r="L87421">
        <v>0</v>
      </c>
      <c r="M87421">
        <v>0</v>
      </c>
    </row>
    <row r="87422" spans="1:13" x14ac:dyDescent="0.3">
      <c r="A87422" s="1">
        <v>45718.708333333336</v>
      </c>
      <c r="B87422">
        <v>25</v>
      </c>
      <c r="C87422">
        <v>76.12</v>
      </c>
      <c r="D87422">
        <v>53.21</v>
      </c>
      <c r="E87422">
        <v>57.12</v>
      </c>
      <c r="F87422">
        <v>3.14</v>
      </c>
      <c r="G87422">
        <v>2.95</v>
      </c>
      <c r="H87422">
        <v>1</v>
      </c>
      <c r="I87422">
        <v>0</v>
      </c>
      <c r="J87422">
        <v>472</v>
      </c>
      <c r="K87422" s="2" t="s">
        <v>0</v>
      </c>
      <c r="L87422">
        <v>0</v>
      </c>
      <c r="M87422">
        <v>0</v>
      </c>
    </row>
    <row r="87423" spans="1:13" x14ac:dyDescent="0.3">
      <c r="A87423" s="1">
        <v>45718.709027777775</v>
      </c>
      <c r="B87423">
        <v>4</v>
      </c>
      <c r="C87423">
        <v>56.84</v>
      </c>
      <c r="D87423">
        <v>50.67</v>
      </c>
      <c r="E87423">
        <v>69.39</v>
      </c>
      <c r="F87423">
        <v>2.93</v>
      </c>
      <c r="G87423">
        <v>2.75</v>
      </c>
      <c r="H87423">
        <v>2</v>
      </c>
      <c r="I87423">
        <v>0</v>
      </c>
      <c r="J87423">
        <v>391</v>
      </c>
      <c r="K87423" s="2" t="s">
        <v>2</v>
      </c>
      <c r="L87423">
        <v>0</v>
      </c>
      <c r="M87423">
        <v>1</v>
      </c>
    </row>
    <row r="87424" spans="1:13" x14ac:dyDescent="0.3">
      <c r="A87424" s="1">
        <v>45718.709722222222</v>
      </c>
      <c r="B87424">
        <v>18</v>
      </c>
      <c r="C87424">
        <v>85.78</v>
      </c>
      <c r="D87424">
        <v>40.43</v>
      </c>
      <c r="E87424">
        <v>48.97</v>
      </c>
      <c r="F87424">
        <v>1.49</v>
      </c>
      <c r="G87424">
        <v>0.79</v>
      </c>
      <c r="H87424">
        <v>1</v>
      </c>
      <c r="I87424">
        <v>0</v>
      </c>
      <c r="J87424">
        <v>372</v>
      </c>
      <c r="K87424" s="2" t="s">
        <v>0</v>
      </c>
      <c r="L87424">
        <v>0</v>
      </c>
      <c r="M87424">
        <v>0</v>
      </c>
    </row>
    <row r="87425" spans="1:13" x14ac:dyDescent="0.3">
      <c r="A87425" s="1">
        <v>45718.710416666669</v>
      </c>
      <c r="B87425">
        <v>45</v>
      </c>
      <c r="C87425">
        <v>76.44</v>
      </c>
      <c r="D87425">
        <v>51.25</v>
      </c>
      <c r="E87425">
        <v>61.57</v>
      </c>
      <c r="F87425">
        <v>2.56</v>
      </c>
      <c r="G87425">
        <v>4.97</v>
      </c>
      <c r="H87425">
        <v>0</v>
      </c>
      <c r="I87425">
        <v>0</v>
      </c>
      <c r="J87425">
        <v>372</v>
      </c>
      <c r="K87425" s="2" t="s">
        <v>0</v>
      </c>
      <c r="L87425">
        <v>0</v>
      </c>
      <c r="M87425">
        <v>0</v>
      </c>
    </row>
    <row r="87426" spans="1:13" x14ac:dyDescent="0.3">
      <c r="A87426" s="1">
        <v>45718.711111111108</v>
      </c>
      <c r="B87426">
        <v>33</v>
      </c>
      <c r="C87426">
        <v>69.14</v>
      </c>
      <c r="D87426">
        <v>48.15</v>
      </c>
      <c r="E87426">
        <v>30.44</v>
      </c>
      <c r="F87426">
        <v>3.72</v>
      </c>
      <c r="G87426">
        <v>4.13</v>
      </c>
      <c r="H87426">
        <v>1</v>
      </c>
      <c r="I87426">
        <v>0</v>
      </c>
      <c r="J87426">
        <v>108</v>
      </c>
      <c r="K87426" s="2" t="s">
        <v>0</v>
      </c>
      <c r="L87426">
        <v>0</v>
      </c>
      <c r="M87426">
        <v>0</v>
      </c>
    </row>
    <row r="87427" spans="1:13" x14ac:dyDescent="0.3">
      <c r="A87427" s="1">
        <v>45718.711805555555</v>
      </c>
      <c r="B87427">
        <v>20</v>
      </c>
      <c r="C87427">
        <v>89.23</v>
      </c>
      <c r="D87427">
        <v>29.28</v>
      </c>
      <c r="E87427">
        <v>40.93</v>
      </c>
      <c r="F87427">
        <v>2.66</v>
      </c>
      <c r="G87427">
        <v>4.5599999999999996</v>
      </c>
      <c r="H87427">
        <v>0</v>
      </c>
      <c r="I87427">
        <v>0</v>
      </c>
      <c r="J87427">
        <v>105</v>
      </c>
      <c r="K87427" s="2" t="s">
        <v>0</v>
      </c>
      <c r="L87427">
        <v>0</v>
      </c>
      <c r="M87427">
        <v>0</v>
      </c>
    </row>
    <row r="87428" spans="1:13" x14ac:dyDescent="0.3">
      <c r="A87428" s="1">
        <v>45718.712500000001</v>
      </c>
      <c r="B87428">
        <v>42</v>
      </c>
      <c r="C87428">
        <v>79.95</v>
      </c>
      <c r="D87428">
        <v>46.97</v>
      </c>
      <c r="E87428">
        <v>53.9</v>
      </c>
      <c r="F87428">
        <v>2.65</v>
      </c>
      <c r="G87428">
        <v>0.91</v>
      </c>
      <c r="H87428">
        <v>1</v>
      </c>
      <c r="I87428">
        <v>0</v>
      </c>
      <c r="J87428">
        <v>61</v>
      </c>
      <c r="K87428" s="2" t="s">
        <v>0</v>
      </c>
      <c r="L87428">
        <v>0</v>
      </c>
      <c r="M87428">
        <v>0</v>
      </c>
    </row>
    <row r="87429" spans="1:13" x14ac:dyDescent="0.3">
      <c r="A87429" s="1">
        <v>45718.713194444441</v>
      </c>
      <c r="B87429">
        <v>21</v>
      </c>
      <c r="C87429">
        <v>71.91</v>
      </c>
      <c r="D87429">
        <v>53.39</v>
      </c>
      <c r="E87429">
        <v>41.97</v>
      </c>
      <c r="F87429">
        <v>3.01</v>
      </c>
      <c r="G87429">
        <v>3.22</v>
      </c>
      <c r="H87429">
        <v>2</v>
      </c>
      <c r="I87429">
        <v>0</v>
      </c>
      <c r="J87429">
        <v>224</v>
      </c>
      <c r="K87429" s="2" t="s">
        <v>1</v>
      </c>
      <c r="L87429">
        <v>0</v>
      </c>
      <c r="M87429">
        <v>1</v>
      </c>
    </row>
    <row r="87430" spans="1:13" x14ac:dyDescent="0.3">
      <c r="A87430" s="1">
        <v>45718.713888888888</v>
      </c>
      <c r="B87430">
        <v>1</v>
      </c>
      <c r="C87430">
        <v>81.489999999999995</v>
      </c>
      <c r="D87430">
        <v>68.16</v>
      </c>
      <c r="E87430">
        <v>58.87</v>
      </c>
      <c r="F87430">
        <v>2.0099999999999998</v>
      </c>
      <c r="G87430">
        <v>4.2</v>
      </c>
      <c r="H87430">
        <v>1</v>
      </c>
      <c r="I87430">
        <v>0</v>
      </c>
      <c r="J87430">
        <v>385</v>
      </c>
      <c r="K87430" s="2" t="s">
        <v>0</v>
      </c>
      <c r="L87430">
        <v>0</v>
      </c>
      <c r="M87430">
        <v>0</v>
      </c>
    </row>
    <row r="87431" spans="1:13" x14ac:dyDescent="0.3">
      <c r="A87431" s="1">
        <v>45718.714583333334</v>
      </c>
      <c r="B87431">
        <v>34</v>
      </c>
      <c r="C87431">
        <v>80.790000000000006</v>
      </c>
      <c r="D87431">
        <v>52.29</v>
      </c>
      <c r="E87431">
        <v>60.16</v>
      </c>
      <c r="F87431">
        <v>2.62</v>
      </c>
      <c r="G87431">
        <v>3.16</v>
      </c>
      <c r="H87431">
        <v>1</v>
      </c>
      <c r="I87431">
        <v>0</v>
      </c>
      <c r="J87431">
        <v>267</v>
      </c>
      <c r="K87431" s="2" t="s">
        <v>0</v>
      </c>
      <c r="L87431">
        <v>0</v>
      </c>
      <c r="M87431">
        <v>0</v>
      </c>
    </row>
    <row r="87432" spans="1:13" x14ac:dyDescent="0.3">
      <c r="A87432" s="1">
        <v>45718.715277777781</v>
      </c>
      <c r="B87432">
        <v>9</v>
      </c>
      <c r="C87432">
        <v>89.53</v>
      </c>
      <c r="D87432">
        <v>42.87</v>
      </c>
      <c r="E87432">
        <v>43.68</v>
      </c>
      <c r="F87432">
        <v>3.7</v>
      </c>
      <c r="G87432">
        <v>1.35</v>
      </c>
      <c r="H87432">
        <v>2</v>
      </c>
      <c r="I87432">
        <v>0</v>
      </c>
      <c r="J87432">
        <v>314</v>
      </c>
      <c r="K87432" s="2" t="s">
        <v>1</v>
      </c>
      <c r="L87432">
        <v>0</v>
      </c>
      <c r="M87432">
        <v>1</v>
      </c>
    </row>
    <row r="87433" spans="1:13" x14ac:dyDescent="0.3">
      <c r="A87433" s="1">
        <v>45718.71597222222</v>
      </c>
      <c r="B87433">
        <v>1</v>
      </c>
      <c r="C87433">
        <v>70.8</v>
      </c>
      <c r="D87433">
        <v>72.38</v>
      </c>
      <c r="E87433">
        <v>63.1</v>
      </c>
      <c r="F87433">
        <v>1.06</v>
      </c>
      <c r="G87433">
        <v>4.26</v>
      </c>
      <c r="H87433">
        <v>1</v>
      </c>
      <c r="I87433">
        <v>0</v>
      </c>
      <c r="J87433">
        <v>32</v>
      </c>
      <c r="K87433" s="2" t="s">
        <v>0</v>
      </c>
      <c r="L87433">
        <v>0</v>
      </c>
      <c r="M87433">
        <v>0</v>
      </c>
    </row>
    <row r="87434" spans="1:13" x14ac:dyDescent="0.3">
      <c r="A87434" s="1">
        <v>45718.716666666667</v>
      </c>
      <c r="B87434">
        <v>47</v>
      </c>
      <c r="C87434">
        <v>82.09</v>
      </c>
      <c r="D87434">
        <v>33.35</v>
      </c>
      <c r="E87434">
        <v>46.68</v>
      </c>
      <c r="F87434">
        <v>2.83</v>
      </c>
      <c r="G87434">
        <v>0.74</v>
      </c>
      <c r="H87434">
        <v>0</v>
      </c>
      <c r="I87434">
        <v>0</v>
      </c>
      <c r="J87434">
        <v>398</v>
      </c>
      <c r="K87434" s="2" t="s">
        <v>0</v>
      </c>
      <c r="L87434">
        <v>0</v>
      </c>
      <c r="M87434">
        <v>0</v>
      </c>
    </row>
    <row r="87435" spans="1:13" x14ac:dyDescent="0.3">
      <c r="A87435" s="1">
        <v>45718.717361111114</v>
      </c>
      <c r="B87435">
        <v>27</v>
      </c>
      <c r="C87435">
        <v>86.63</v>
      </c>
      <c r="D87435">
        <v>35.770000000000003</v>
      </c>
      <c r="E87435">
        <v>57.27</v>
      </c>
      <c r="F87435">
        <v>3.46</v>
      </c>
      <c r="G87435">
        <v>3.98</v>
      </c>
      <c r="H87435">
        <v>1</v>
      </c>
      <c r="I87435">
        <v>0</v>
      </c>
      <c r="J87435">
        <v>86</v>
      </c>
      <c r="K87435" s="2" t="s">
        <v>0</v>
      </c>
      <c r="L87435">
        <v>0</v>
      </c>
      <c r="M87435">
        <v>0</v>
      </c>
    </row>
    <row r="87436" spans="1:13" x14ac:dyDescent="0.3">
      <c r="A87436" s="1">
        <v>45718.718055555553</v>
      </c>
      <c r="B87436">
        <v>15</v>
      </c>
      <c r="C87436">
        <v>95.66</v>
      </c>
      <c r="D87436">
        <v>46.65</v>
      </c>
      <c r="E87436">
        <v>50.8</v>
      </c>
      <c r="F87436">
        <v>4.63</v>
      </c>
      <c r="G87436">
        <v>0.95</v>
      </c>
      <c r="H87436">
        <v>1</v>
      </c>
      <c r="I87436">
        <v>1</v>
      </c>
      <c r="J87436">
        <v>48</v>
      </c>
      <c r="K87436" s="2" t="s">
        <v>0</v>
      </c>
      <c r="L87436">
        <v>1</v>
      </c>
      <c r="M87436">
        <v>1</v>
      </c>
    </row>
    <row r="87437" spans="1:13" x14ac:dyDescent="0.3">
      <c r="A87437" s="1">
        <v>45718.71875</v>
      </c>
      <c r="B87437">
        <v>24</v>
      </c>
      <c r="C87437">
        <v>83.54</v>
      </c>
      <c r="D87437">
        <v>59.85</v>
      </c>
      <c r="E87437">
        <v>51.22</v>
      </c>
      <c r="F87437">
        <v>4.49</v>
      </c>
      <c r="G87437">
        <v>3.91</v>
      </c>
      <c r="H87437">
        <v>1</v>
      </c>
      <c r="I87437">
        <v>0</v>
      </c>
      <c r="J87437">
        <v>153</v>
      </c>
      <c r="K87437" s="2" t="s">
        <v>0</v>
      </c>
      <c r="L87437">
        <v>0</v>
      </c>
      <c r="M87437">
        <v>0</v>
      </c>
    </row>
    <row r="87438" spans="1:13" x14ac:dyDescent="0.3">
      <c r="A87438" s="1">
        <v>45718.719444444447</v>
      </c>
      <c r="B87438">
        <v>25</v>
      </c>
      <c r="C87438">
        <v>74.89</v>
      </c>
      <c r="D87438">
        <v>40.68</v>
      </c>
      <c r="E87438">
        <v>68.31</v>
      </c>
      <c r="F87438">
        <v>2.11</v>
      </c>
      <c r="G87438">
        <v>3.4</v>
      </c>
      <c r="H87438">
        <v>1</v>
      </c>
      <c r="I87438">
        <v>0</v>
      </c>
      <c r="J87438">
        <v>429</v>
      </c>
      <c r="K87438" s="2" t="s">
        <v>0</v>
      </c>
      <c r="L87438">
        <v>0</v>
      </c>
      <c r="M87438">
        <v>0</v>
      </c>
    </row>
    <row r="87439" spans="1:13" x14ac:dyDescent="0.3">
      <c r="A87439" s="1">
        <v>45718.720138888886</v>
      </c>
      <c r="B87439">
        <v>34</v>
      </c>
      <c r="C87439">
        <v>66.28</v>
      </c>
      <c r="D87439">
        <v>48.05</v>
      </c>
      <c r="E87439">
        <v>39.619999999999997</v>
      </c>
      <c r="F87439">
        <v>2.38</v>
      </c>
      <c r="G87439">
        <v>1.52</v>
      </c>
      <c r="H87439">
        <v>1</v>
      </c>
      <c r="I87439">
        <v>0</v>
      </c>
      <c r="J87439">
        <v>361</v>
      </c>
      <c r="K87439" s="2" t="s">
        <v>0</v>
      </c>
      <c r="L87439">
        <v>0</v>
      </c>
      <c r="M87439">
        <v>0</v>
      </c>
    </row>
    <row r="87440" spans="1:13" x14ac:dyDescent="0.3">
      <c r="A87440" s="1">
        <v>45718.720833333333</v>
      </c>
      <c r="B87440">
        <v>44</v>
      </c>
      <c r="C87440">
        <v>67.81</v>
      </c>
      <c r="D87440">
        <v>59.05</v>
      </c>
      <c r="E87440">
        <v>52.1</v>
      </c>
      <c r="F87440">
        <v>4.4400000000000004</v>
      </c>
      <c r="G87440">
        <v>2.23</v>
      </c>
      <c r="H87440">
        <v>1</v>
      </c>
      <c r="I87440">
        <v>0</v>
      </c>
      <c r="J87440">
        <v>285</v>
      </c>
      <c r="K87440" s="2" t="s">
        <v>0</v>
      </c>
      <c r="L87440">
        <v>0</v>
      </c>
      <c r="M87440">
        <v>0</v>
      </c>
    </row>
    <row r="87441" spans="1:13" x14ac:dyDescent="0.3">
      <c r="A87441" s="1">
        <v>45718.72152777778</v>
      </c>
      <c r="B87441">
        <v>50</v>
      </c>
      <c r="C87441">
        <v>66.19</v>
      </c>
      <c r="D87441">
        <v>62.86</v>
      </c>
      <c r="E87441">
        <v>39.08</v>
      </c>
      <c r="F87441">
        <v>1.84</v>
      </c>
      <c r="G87441">
        <v>4.32</v>
      </c>
      <c r="H87441">
        <v>1</v>
      </c>
      <c r="I87441">
        <v>0</v>
      </c>
      <c r="J87441">
        <v>14</v>
      </c>
      <c r="K87441" s="2" t="s">
        <v>0</v>
      </c>
      <c r="L87441">
        <v>0</v>
      </c>
      <c r="M87441">
        <v>1</v>
      </c>
    </row>
    <row r="87442" spans="1:13" x14ac:dyDescent="0.3">
      <c r="A87442" s="1">
        <v>45718.722222222219</v>
      </c>
      <c r="B87442">
        <v>10</v>
      </c>
      <c r="C87442">
        <v>77.97</v>
      </c>
      <c r="D87442">
        <v>31.26</v>
      </c>
      <c r="E87442">
        <v>60.27</v>
      </c>
      <c r="F87442">
        <v>2.19</v>
      </c>
      <c r="G87442">
        <v>2.95</v>
      </c>
      <c r="H87442">
        <v>1</v>
      </c>
      <c r="I87442">
        <v>0</v>
      </c>
      <c r="J87442">
        <v>115</v>
      </c>
      <c r="K87442" s="2" t="s">
        <v>0</v>
      </c>
      <c r="L87442">
        <v>0</v>
      </c>
      <c r="M87442">
        <v>0</v>
      </c>
    </row>
    <row r="87443" spans="1:13" x14ac:dyDescent="0.3">
      <c r="A87443" s="1">
        <v>45718.722916666666</v>
      </c>
      <c r="B87443">
        <v>30</v>
      </c>
      <c r="C87443">
        <v>67.19</v>
      </c>
      <c r="D87443">
        <v>58.72</v>
      </c>
      <c r="E87443">
        <v>42.31</v>
      </c>
      <c r="F87443">
        <v>3.3</v>
      </c>
      <c r="G87443">
        <v>0.9</v>
      </c>
      <c r="H87443">
        <v>1</v>
      </c>
      <c r="I87443">
        <v>0</v>
      </c>
      <c r="J87443">
        <v>76</v>
      </c>
      <c r="K87443" s="2" t="s">
        <v>0</v>
      </c>
      <c r="L87443">
        <v>0</v>
      </c>
      <c r="M87443">
        <v>0</v>
      </c>
    </row>
    <row r="87444" spans="1:13" x14ac:dyDescent="0.3">
      <c r="A87444" s="1">
        <v>45718.723611111112</v>
      </c>
      <c r="B87444">
        <v>45</v>
      </c>
      <c r="C87444">
        <v>77.400000000000006</v>
      </c>
      <c r="D87444">
        <v>70.47</v>
      </c>
      <c r="E87444">
        <v>52.95</v>
      </c>
      <c r="F87444">
        <v>1.54</v>
      </c>
      <c r="G87444">
        <v>2.76</v>
      </c>
      <c r="H87444">
        <v>1</v>
      </c>
      <c r="I87444">
        <v>0</v>
      </c>
      <c r="J87444">
        <v>42</v>
      </c>
      <c r="K87444" s="2" t="s">
        <v>0</v>
      </c>
      <c r="L87444">
        <v>0</v>
      </c>
      <c r="M87444">
        <v>0</v>
      </c>
    </row>
    <row r="87445" spans="1:13" x14ac:dyDescent="0.3">
      <c r="A87445" s="1">
        <v>45718.724305555559</v>
      </c>
      <c r="B87445">
        <v>41</v>
      </c>
      <c r="C87445">
        <v>80.94</v>
      </c>
      <c r="D87445">
        <v>23.42</v>
      </c>
      <c r="E87445">
        <v>55.32</v>
      </c>
      <c r="F87445">
        <v>4.2</v>
      </c>
      <c r="G87445">
        <v>1.75</v>
      </c>
      <c r="H87445">
        <v>0</v>
      </c>
      <c r="I87445">
        <v>0</v>
      </c>
      <c r="J87445">
        <v>327</v>
      </c>
      <c r="K87445" s="2" t="s">
        <v>0</v>
      </c>
      <c r="L87445">
        <v>0</v>
      </c>
      <c r="M87445">
        <v>0</v>
      </c>
    </row>
    <row r="87446" spans="1:13" x14ac:dyDescent="0.3">
      <c r="A87446" s="1">
        <v>45718.724999999999</v>
      </c>
      <c r="B87446">
        <v>25</v>
      </c>
      <c r="C87446">
        <v>81.28</v>
      </c>
      <c r="D87446">
        <v>37.32</v>
      </c>
      <c r="E87446">
        <v>48.36</v>
      </c>
      <c r="F87446">
        <v>2.38</v>
      </c>
      <c r="G87446">
        <v>3.81</v>
      </c>
      <c r="H87446">
        <v>1</v>
      </c>
      <c r="I87446">
        <v>0</v>
      </c>
      <c r="J87446">
        <v>25</v>
      </c>
      <c r="K87446" s="2" t="s">
        <v>0</v>
      </c>
      <c r="L87446">
        <v>0</v>
      </c>
      <c r="M87446">
        <v>0</v>
      </c>
    </row>
    <row r="87447" spans="1:13" x14ac:dyDescent="0.3">
      <c r="A87447" s="1">
        <v>45718.725694444445</v>
      </c>
      <c r="B87447">
        <v>3</v>
      </c>
      <c r="C87447">
        <v>77.37</v>
      </c>
      <c r="D87447">
        <v>46.91</v>
      </c>
      <c r="E87447">
        <v>36.31</v>
      </c>
      <c r="F87447">
        <v>3.44</v>
      </c>
      <c r="G87447">
        <v>0.6</v>
      </c>
      <c r="H87447">
        <v>1</v>
      </c>
      <c r="I87447">
        <v>0</v>
      </c>
      <c r="J87447">
        <v>262</v>
      </c>
      <c r="K87447" s="2" t="s">
        <v>0</v>
      </c>
      <c r="L87447">
        <v>0</v>
      </c>
      <c r="M87447">
        <v>0</v>
      </c>
    </row>
    <row r="87448" spans="1:13" x14ac:dyDescent="0.3">
      <c r="A87448" s="1">
        <v>45718.726388888892</v>
      </c>
      <c r="B87448">
        <v>22</v>
      </c>
      <c r="C87448">
        <v>83.42</v>
      </c>
      <c r="D87448">
        <v>49.97</v>
      </c>
      <c r="E87448">
        <v>71.44</v>
      </c>
      <c r="F87448">
        <v>2.27</v>
      </c>
      <c r="G87448">
        <v>2.2599999999999998</v>
      </c>
      <c r="H87448">
        <v>1</v>
      </c>
      <c r="I87448">
        <v>0</v>
      </c>
      <c r="J87448">
        <v>484</v>
      </c>
      <c r="K87448" s="2" t="s">
        <v>0</v>
      </c>
      <c r="L87448">
        <v>0</v>
      </c>
      <c r="M87448">
        <v>0</v>
      </c>
    </row>
    <row r="87449" spans="1:13" x14ac:dyDescent="0.3">
      <c r="A87449" s="1">
        <v>45718.727083333331</v>
      </c>
      <c r="B87449">
        <v>40</v>
      </c>
      <c r="C87449">
        <v>72.44</v>
      </c>
      <c r="D87449">
        <v>40.78</v>
      </c>
      <c r="E87449">
        <v>75.81</v>
      </c>
      <c r="F87449">
        <v>1.33</v>
      </c>
      <c r="G87449">
        <v>4.79</v>
      </c>
      <c r="H87449">
        <v>1</v>
      </c>
      <c r="I87449">
        <v>0</v>
      </c>
      <c r="J87449">
        <v>165</v>
      </c>
      <c r="K87449" s="2" t="s">
        <v>0</v>
      </c>
      <c r="L87449">
        <v>0</v>
      </c>
      <c r="M87449">
        <v>0</v>
      </c>
    </row>
    <row r="87450" spans="1:13" x14ac:dyDescent="0.3">
      <c r="A87450" s="1">
        <v>45718.727777777778</v>
      </c>
      <c r="B87450">
        <v>46</v>
      </c>
      <c r="C87450">
        <v>70.13</v>
      </c>
      <c r="D87450">
        <v>31.11</v>
      </c>
      <c r="E87450">
        <v>54.18</v>
      </c>
      <c r="F87450">
        <v>4.6900000000000004</v>
      </c>
      <c r="G87450">
        <v>2.3199999999999998</v>
      </c>
      <c r="H87450">
        <v>1</v>
      </c>
      <c r="I87450">
        <v>0</v>
      </c>
      <c r="J87450">
        <v>287</v>
      </c>
      <c r="K87450" s="2" t="s">
        <v>0</v>
      </c>
      <c r="L87450">
        <v>0</v>
      </c>
      <c r="M87450">
        <v>0</v>
      </c>
    </row>
    <row r="87451" spans="1:13" x14ac:dyDescent="0.3">
      <c r="A87451" s="1">
        <v>45718.728472222225</v>
      </c>
      <c r="B87451">
        <v>24</v>
      </c>
      <c r="C87451">
        <v>77.349999999999994</v>
      </c>
      <c r="D87451">
        <v>45.4</v>
      </c>
      <c r="E87451">
        <v>59.45</v>
      </c>
      <c r="F87451">
        <v>2.7</v>
      </c>
      <c r="G87451">
        <v>1.31</v>
      </c>
      <c r="H87451">
        <v>1</v>
      </c>
      <c r="I87451">
        <v>0</v>
      </c>
      <c r="J87451">
        <v>89</v>
      </c>
      <c r="K87451" s="2" t="s">
        <v>0</v>
      </c>
      <c r="L87451">
        <v>0</v>
      </c>
      <c r="M87451">
        <v>0</v>
      </c>
    </row>
    <row r="87452" spans="1:13" x14ac:dyDescent="0.3">
      <c r="A87452" s="1">
        <v>45718.729166666664</v>
      </c>
      <c r="B87452">
        <v>27</v>
      </c>
      <c r="C87452">
        <v>69.599999999999994</v>
      </c>
      <c r="D87452">
        <v>59.57</v>
      </c>
      <c r="E87452">
        <v>67.62</v>
      </c>
      <c r="F87452">
        <v>3.69</v>
      </c>
      <c r="G87452">
        <v>4</v>
      </c>
      <c r="H87452">
        <v>1</v>
      </c>
      <c r="I87452">
        <v>0</v>
      </c>
      <c r="J87452">
        <v>365</v>
      </c>
      <c r="K87452" s="2" t="s">
        <v>0</v>
      </c>
      <c r="L87452">
        <v>0</v>
      </c>
      <c r="M87452">
        <v>0</v>
      </c>
    </row>
    <row r="87453" spans="1:13" x14ac:dyDescent="0.3">
      <c r="A87453" s="1">
        <v>45718.729861111111</v>
      </c>
      <c r="B87453">
        <v>26</v>
      </c>
      <c r="C87453">
        <v>77.760000000000005</v>
      </c>
      <c r="D87453">
        <v>34.15</v>
      </c>
      <c r="E87453">
        <v>30.94</v>
      </c>
      <c r="F87453">
        <v>1.6</v>
      </c>
      <c r="G87453">
        <v>4.17</v>
      </c>
      <c r="H87453">
        <v>1</v>
      </c>
      <c r="I87453">
        <v>0</v>
      </c>
      <c r="J87453">
        <v>217</v>
      </c>
      <c r="K87453" s="2" t="s">
        <v>0</v>
      </c>
      <c r="L87453">
        <v>0</v>
      </c>
      <c r="M87453">
        <v>0</v>
      </c>
    </row>
    <row r="87454" spans="1:13" x14ac:dyDescent="0.3">
      <c r="A87454" s="1">
        <v>45718.730555555558</v>
      </c>
      <c r="B87454">
        <v>16</v>
      </c>
      <c r="C87454">
        <v>65.16</v>
      </c>
      <c r="D87454">
        <v>42.46</v>
      </c>
      <c r="E87454">
        <v>30.42</v>
      </c>
      <c r="F87454">
        <v>3.19</v>
      </c>
      <c r="G87454">
        <v>1.28</v>
      </c>
      <c r="H87454">
        <v>2</v>
      </c>
      <c r="I87454">
        <v>0</v>
      </c>
      <c r="J87454">
        <v>375</v>
      </c>
      <c r="K87454" s="2" t="s">
        <v>0</v>
      </c>
      <c r="L87454">
        <v>0</v>
      </c>
      <c r="M87454">
        <v>1</v>
      </c>
    </row>
    <row r="87455" spans="1:13" x14ac:dyDescent="0.3">
      <c r="A87455" s="1">
        <v>45718.731249999997</v>
      </c>
      <c r="B87455">
        <v>38</v>
      </c>
      <c r="C87455">
        <v>83.17</v>
      </c>
      <c r="D87455">
        <v>44.03</v>
      </c>
      <c r="E87455">
        <v>59.25</v>
      </c>
      <c r="F87455">
        <v>4.1900000000000004</v>
      </c>
      <c r="G87455">
        <v>1.1200000000000001</v>
      </c>
      <c r="H87455">
        <v>1</v>
      </c>
      <c r="I87455">
        <v>0</v>
      </c>
      <c r="J87455">
        <v>113</v>
      </c>
      <c r="K87455" s="2" t="s">
        <v>0</v>
      </c>
      <c r="L87455">
        <v>0</v>
      </c>
      <c r="M87455">
        <v>0</v>
      </c>
    </row>
    <row r="87456" spans="1:13" x14ac:dyDescent="0.3">
      <c r="A87456" s="1">
        <v>45718.731944444444</v>
      </c>
      <c r="B87456">
        <v>41</v>
      </c>
      <c r="C87456">
        <v>79.73</v>
      </c>
      <c r="D87456">
        <v>31.59</v>
      </c>
      <c r="E87456">
        <v>43.68</v>
      </c>
      <c r="F87456">
        <v>3.96</v>
      </c>
      <c r="G87456">
        <v>2.1</v>
      </c>
      <c r="H87456">
        <v>1</v>
      </c>
      <c r="I87456">
        <v>0</v>
      </c>
      <c r="J87456">
        <v>393</v>
      </c>
      <c r="K87456" s="2" t="s">
        <v>0</v>
      </c>
      <c r="L87456">
        <v>0</v>
      </c>
      <c r="M87456">
        <v>0</v>
      </c>
    </row>
    <row r="87457" spans="1:13" x14ac:dyDescent="0.3">
      <c r="A87457" s="1">
        <v>45718.732638888891</v>
      </c>
      <c r="B87457">
        <v>4</v>
      </c>
      <c r="C87457">
        <v>77.14</v>
      </c>
      <c r="D87457">
        <v>32.61</v>
      </c>
      <c r="E87457">
        <v>33.6</v>
      </c>
      <c r="F87457">
        <v>1.78</v>
      </c>
      <c r="G87457">
        <v>4.09</v>
      </c>
      <c r="H87457">
        <v>2</v>
      </c>
      <c r="I87457">
        <v>0</v>
      </c>
      <c r="J87457">
        <v>16</v>
      </c>
      <c r="K87457" s="2" t="s">
        <v>1</v>
      </c>
      <c r="L87457">
        <v>0</v>
      </c>
      <c r="M87457">
        <v>1</v>
      </c>
    </row>
    <row r="87458" spans="1:13" x14ac:dyDescent="0.3">
      <c r="A87458" s="1">
        <v>45718.73333333333</v>
      </c>
      <c r="B87458">
        <v>23</v>
      </c>
      <c r="C87458">
        <v>74.790000000000006</v>
      </c>
      <c r="D87458">
        <v>47.07</v>
      </c>
      <c r="E87458">
        <v>49.59</v>
      </c>
      <c r="F87458">
        <v>3.05</v>
      </c>
      <c r="G87458">
        <v>2.4300000000000002</v>
      </c>
      <c r="H87458">
        <v>0</v>
      </c>
      <c r="I87458">
        <v>0</v>
      </c>
      <c r="J87458">
        <v>297</v>
      </c>
      <c r="K87458" s="2" t="s">
        <v>0</v>
      </c>
      <c r="L87458">
        <v>0</v>
      </c>
      <c r="M87458">
        <v>0</v>
      </c>
    </row>
    <row r="87459" spans="1:13" x14ac:dyDescent="0.3">
      <c r="A87459" s="1">
        <v>45718.734027777777</v>
      </c>
      <c r="B87459">
        <v>19</v>
      </c>
      <c r="C87459">
        <v>57.96</v>
      </c>
      <c r="D87459">
        <v>58.61</v>
      </c>
      <c r="E87459">
        <v>47.61</v>
      </c>
      <c r="F87459">
        <v>1.24</v>
      </c>
      <c r="G87459">
        <v>1.35</v>
      </c>
      <c r="H87459">
        <v>0</v>
      </c>
      <c r="I87459">
        <v>0</v>
      </c>
      <c r="J87459">
        <v>167</v>
      </c>
      <c r="K87459" s="2" t="s">
        <v>0</v>
      </c>
      <c r="L87459">
        <v>0</v>
      </c>
      <c r="M87459">
        <v>0</v>
      </c>
    </row>
    <row r="87460" spans="1:13" x14ac:dyDescent="0.3">
      <c r="A87460" s="1">
        <v>45718.734722222223</v>
      </c>
      <c r="B87460">
        <v>15</v>
      </c>
      <c r="C87460">
        <v>95.28</v>
      </c>
      <c r="D87460">
        <v>33.56</v>
      </c>
      <c r="E87460">
        <v>54.19</v>
      </c>
      <c r="F87460">
        <v>3.47</v>
      </c>
      <c r="G87460">
        <v>4.1500000000000004</v>
      </c>
      <c r="H87460">
        <v>1</v>
      </c>
      <c r="I87460">
        <v>1</v>
      </c>
      <c r="J87460">
        <v>20</v>
      </c>
      <c r="K87460" s="2" t="s">
        <v>0</v>
      </c>
      <c r="L87460">
        <v>1</v>
      </c>
      <c r="M87460">
        <v>1</v>
      </c>
    </row>
    <row r="87461" spans="1:13" x14ac:dyDescent="0.3">
      <c r="A87461" s="1">
        <v>45718.73541666667</v>
      </c>
      <c r="B87461">
        <v>31</v>
      </c>
      <c r="C87461">
        <v>82.8</v>
      </c>
      <c r="D87461">
        <v>44.15</v>
      </c>
      <c r="E87461">
        <v>41.19</v>
      </c>
      <c r="F87461">
        <v>4.5999999999999996</v>
      </c>
      <c r="G87461">
        <v>4.6100000000000003</v>
      </c>
      <c r="H87461">
        <v>0</v>
      </c>
      <c r="I87461">
        <v>0</v>
      </c>
      <c r="J87461">
        <v>197</v>
      </c>
      <c r="K87461" s="2" t="s">
        <v>0</v>
      </c>
      <c r="L87461">
        <v>0</v>
      </c>
      <c r="M87461">
        <v>0</v>
      </c>
    </row>
    <row r="87462" spans="1:13" x14ac:dyDescent="0.3">
      <c r="A87462" s="1">
        <v>45718.736111111109</v>
      </c>
      <c r="B87462">
        <v>24</v>
      </c>
      <c r="C87462">
        <v>94.35</v>
      </c>
      <c r="D87462">
        <v>16.95</v>
      </c>
      <c r="E87462">
        <v>79.36</v>
      </c>
      <c r="F87462">
        <v>4.6100000000000003</v>
      </c>
      <c r="G87462">
        <v>3.36</v>
      </c>
      <c r="H87462">
        <v>1</v>
      </c>
      <c r="I87462">
        <v>1</v>
      </c>
      <c r="J87462">
        <v>11</v>
      </c>
      <c r="K87462" s="2" t="s">
        <v>0</v>
      </c>
      <c r="L87462">
        <v>1</v>
      </c>
      <c r="M87462">
        <v>1</v>
      </c>
    </row>
    <row r="87463" spans="1:13" x14ac:dyDescent="0.3">
      <c r="A87463" s="1">
        <v>45718.736805555556</v>
      </c>
      <c r="B87463">
        <v>11</v>
      </c>
      <c r="C87463">
        <v>87.49</v>
      </c>
      <c r="D87463">
        <v>52.32</v>
      </c>
      <c r="E87463">
        <v>44.51</v>
      </c>
      <c r="F87463">
        <v>5</v>
      </c>
      <c r="G87463">
        <v>2.1</v>
      </c>
      <c r="H87463">
        <v>1</v>
      </c>
      <c r="I87463">
        <v>0</v>
      </c>
      <c r="J87463">
        <v>69</v>
      </c>
      <c r="K87463" s="2" t="s">
        <v>0</v>
      </c>
      <c r="L87463">
        <v>0</v>
      </c>
      <c r="M87463">
        <v>0</v>
      </c>
    </row>
    <row r="87464" spans="1:13" x14ac:dyDescent="0.3">
      <c r="A87464" s="1">
        <v>45718.737500000003</v>
      </c>
      <c r="B87464">
        <v>10</v>
      </c>
      <c r="C87464">
        <v>88.46</v>
      </c>
      <c r="D87464">
        <v>57.31</v>
      </c>
      <c r="E87464">
        <v>50.95</v>
      </c>
      <c r="F87464">
        <v>4.3600000000000003</v>
      </c>
      <c r="G87464">
        <v>1.53</v>
      </c>
      <c r="H87464">
        <v>1</v>
      </c>
      <c r="I87464">
        <v>0</v>
      </c>
      <c r="J87464">
        <v>101</v>
      </c>
      <c r="K87464" s="2" t="s">
        <v>0</v>
      </c>
      <c r="L87464">
        <v>0</v>
      </c>
      <c r="M87464">
        <v>0</v>
      </c>
    </row>
    <row r="87465" spans="1:13" x14ac:dyDescent="0.3">
      <c r="A87465" s="1">
        <v>45718.738194444442</v>
      </c>
      <c r="B87465">
        <v>8</v>
      </c>
      <c r="C87465">
        <v>64.42</v>
      </c>
      <c r="D87465">
        <v>52.65</v>
      </c>
      <c r="E87465">
        <v>51.67</v>
      </c>
      <c r="F87465">
        <v>2.58</v>
      </c>
      <c r="G87465">
        <v>1.19</v>
      </c>
      <c r="H87465">
        <v>2</v>
      </c>
      <c r="I87465">
        <v>0</v>
      </c>
      <c r="J87465">
        <v>397</v>
      </c>
      <c r="K87465" s="2" t="s">
        <v>4</v>
      </c>
      <c r="L87465">
        <v>0</v>
      </c>
      <c r="M87465">
        <v>1</v>
      </c>
    </row>
    <row r="87466" spans="1:13" x14ac:dyDescent="0.3">
      <c r="A87466" s="1">
        <v>45718.738888888889</v>
      </c>
      <c r="B87466">
        <v>3</v>
      </c>
      <c r="C87466">
        <v>80.349999999999994</v>
      </c>
      <c r="D87466">
        <v>36.07</v>
      </c>
      <c r="E87466">
        <v>75.31</v>
      </c>
      <c r="F87466">
        <v>4.57</v>
      </c>
      <c r="G87466">
        <v>1.76</v>
      </c>
      <c r="H87466">
        <v>2</v>
      </c>
      <c r="I87466">
        <v>0</v>
      </c>
      <c r="J87466">
        <v>444</v>
      </c>
      <c r="K87466" s="2" t="s">
        <v>2</v>
      </c>
      <c r="L87466">
        <v>0</v>
      </c>
      <c r="M87466">
        <v>1</v>
      </c>
    </row>
    <row r="87467" spans="1:13" x14ac:dyDescent="0.3">
      <c r="A87467" s="1">
        <v>45718.739583333336</v>
      </c>
      <c r="B87467">
        <v>19</v>
      </c>
      <c r="C87467">
        <v>83.97</v>
      </c>
      <c r="D87467">
        <v>31.69</v>
      </c>
      <c r="E87467">
        <v>39.119999999999997</v>
      </c>
      <c r="F87467">
        <v>2.75</v>
      </c>
      <c r="G87467">
        <v>4.4400000000000004</v>
      </c>
      <c r="H87467">
        <v>1</v>
      </c>
      <c r="I87467">
        <v>0</v>
      </c>
      <c r="J87467">
        <v>465</v>
      </c>
      <c r="K87467" s="2" t="s">
        <v>0</v>
      </c>
      <c r="L87467">
        <v>0</v>
      </c>
      <c r="M87467">
        <v>0</v>
      </c>
    </row>
    <row r="87468" spans="1:13" x14ac:dyDescent="0.3">
      <c r="A87468" s="1">
        <v>45718.740277777775</v>
      </c>
      <c r="B87468">
        <v>4</v>
      </c>
      <c r="C87468">
        <v>84.77</v>
      </c>
      <c r="D87468">
        <v>11.71</v>
      </c>
      <c r="E87468">
        <v>60.97</v>
      </c>
      <c r="F87468">
        <v>1.02</v>
      </c>
      <c r="G87468">
        <v>3.38</v>
      </c>
      <c r="H87468">
        <v>1</v>
      </c>
      <c r="I87468">
        <v>0</v>
      </c>
      <c r="J87468">
        <v>460</v>
      </c>
      <c r="K87468" s="2" t="s">
        <v>0</v>
      </c>
      <c r="L87468">
        <v>0</v>
      </c>
      <c r="M87468">
        <v>0</v>
      </c>
    </row>
    <row r="87469" spans="1:13" x14ac:dyDescent="0.3">
      <c r="A87469" s="1">
        <v>45718.740972222222</v>
      </c>
      <c r="B87469">
        <v>29</v>
      </c>
      <c r="C87469">
        <v>80.81</v>
      </c>
      <c r="D87469">
        <v>52.8</v>
      </c>
      <c r="E87469">
        <v>59.87</v>
      </c>
      <c r="F87469">
        <v>2.16</v>
      </c>
      <c r="G87469">
        <v>4.82</v>
      </c>
      <c r="H87469">
        <v>1</v>
      </c>
      <c r="I87469">
        <v>0</v>
      </c>
      <c r="J87469">
        <v>112</v>
      </c>
      <c r="K87469" s="2" t="s">
        <v>0</v>
      </c>
      <c r="L87469">
        <v>0</v>
      </c>
      <c r="M87469">
        <v>0</v>
      </c>
    </row>
    <row r="87470" spans="1:13" x14ac:dyDescent="0.3">
      <c r="A87470" s="1">
        <v>45718.741666666669</v>
      </c>
      <c r="B87470">
        <v>45</v>
      </c>
      <c r="C87470">
        <v>75.680000000000007</v>
      </c>
      <c r="D87470">
        <v>54.91</v>
      </c>
      <c r="E87470">
        <v>78.010000000000005</v>
      </c>
      <c r="F87470">
        <v>2.2400000000000002</v>
      </c>
      <c r="G87470">
        <v>1.44</v>
      </c>
      <c r="H87470">
        <v>1</v>
      </c>
      <c r="I87470">
        <v>0</v>
      </c>
      <c r="J87470">
        <v>481</v>
      </c>
      <c r="K87470" s="2" t="s">
        <v>0</v>
      </c>
      <c r="L87470">
        <v>0</v>
      </c>
      <c r="M87470">
        <v>0</v>
      </c>
    </row>
    <row r="87471" spans="1:13" x14ac:dyDescent="0.3">
      <c r="A87471" s="1">
        <v>45718.742361111108</v>
      </c>
      <c r="B87471">
        <v>41</v>
      </c>
      <c r="C87471">
        <v>82.67</v>
      </c>
      <c r="D87471">
        <v>34.83</v>
      </c>
      <c r="E87471">
        <v>46.73</v>
      </c>
      <c r="F87471">
        <v>3.08</v>
      </c>
      <c r="G87471">
        <v>3.46</v>
      </c>
      <c r="H87471">
        <v>1</v>
      </c>
      <c r="I87471">
        <v>0</v>
      </c>
      <c r="J87471">
        <v>283</v>
      </c>
      <c r="K87471" s="2" t="s">
        <v>0</v>
      </c>
      <c r="L87471">
        <v>0</v>
      </c>
      <c r="M87471">
        <v>0</v>
      </c>
    </row>
    <row r="87472" spans="1:13" x14ac:dyDescent="0.3">
      <c r="A87472" s="1">
        <v>45718.743055555555</v>
      </c>
      <c r="B87472">
        <v>21</v>
      </c>
      <c r="C87472">
        <v>78.760000000000005</v>
      </c>
      <c r="D87472">
        <v>56.35</v>
      </c>
      <c r="E87472">
        <v>62.75</v>
      </c>
      <c r="F87472">
        <v>3.56</v>
      </c>
      <c r="G87472">
        <v>1</v>
      </c>
      <c r="H87472">
        <v>1</v>
      </c>
      <c r="I87472">
        <v>0</v>
      </c>
      <c r="J87472">
        <v>460</v>
      </c>
      <c r="K87472" s="2" t="s">
        <v>0</v>
      </c>
      <c r="L87472">
        <v>0</v>
      </c>
      <c r="M87472">
        <v>0</v>
      </c>
    </row>
    <row r="87473" spans="1:13" x14ac:dyDescent="0.3">
      <c r="A87473" s="1">
        <v>45718.743750000001</v>
      </c>
      <c r="B87473">
        <v>45</v>
      </c>
      <c r="C87473">
        <v>72.06</v>
      </c>
      <c r="D87473">
        <v>42.51</v>
      </c>
      <c r="E87473">
        <v>58.3</v>
      </c>
      <c r="F87473">
        <v>4.24</v>
      </c>
      <c r="G87473">
        <v>4.8899999999999997</v>
      </c>
      <c r="H87473">
        <v>1</v>
      </c>
      <c r="I87473">
        <v>0</v>
      </c>
      <c r="J87473">
        <v>349</v>
      </c>
      <c r="K87473" s="2" t="s">
        <v>0</v>
      </c>
      <c r="L87473">
        <v>0</v>
      </c>
      <c r="M87473">
        <v>0</v>
      </c>
    </row>
    <row r="87474" spans="1:13" x14ac:dyDescent="0.3">
      <c r="A87474" s="1">
        <v>45718.744444444441</v>
      </c>
      <c r="B87474">
        <v>9</v>
      </c>
      <c r="C87474">
        <v>86.94</v>
      </c>
      <c r="D87474">
        <v>32.71</v>
      </c>
      <c r="E87474">
        <v>70.08</v>
      </c>
      <c r="F87474">
        <v>1.1599999999999999</v>
      </c>
      <c r="G87474">
        <v>4.87</v>
      </c>
      <c r="H87474">
        <v>1</v>
      </c>
      <c r="I87474">
        <v>0</v>
      </c>
      <c r="J87474">
        <v>466</v>
      </c>
      <c r="K87474" s="2" t="s">
        <v>0</v>
      </c>
      <c r="L87474">
        <v>0</v>
      </c>
      <c r="M87474">
        <v>0</v>
      </c>
    </row>
    <row r="87475" spans="1:13" x14ac:dyDescent="0.3">
      <c r="A87475" s="1">
        <v>45718.745138888888</v>
      </c>
      <c r="B87475">
        <v>48</v>
      </c>
      <c r="C87475">
        <v>87.42</v>
      </c>
      <c r="D87475">
        <v>57.58</v>
      </c>
      <c r="E87475">
        <v>58.73</v>
      </c>
      <c r="F87475">
        <v>4.66</v>
      </c>
      <c r="G87475">
        <v>1.82</v>
      </c>
      <c r="H87475">
        <v>0</v>
      </c>
      <c r="I87475">
        <v>0</v>
      </c>
      <c r="J87475">
        <v>106</v>
      </c>
      <c r="K87475" s="2" t="s">
        <v>0</v>
      </c>
      <c r="L87475">
        <v>0</v>
      </c>
      <c r="M87475">
        <v>0</v>
      </c>
    </row>
    <row r="87476" spans="1:13" x14ac:dyDescent="0.3">
      <c r="A87476" s="1">
        <v>45718.745833333334</v>
      </c>
      <c r="B87476">
        <v>18</v>
      </c>
      <c r="C87476">
        <v>65.739999999999995</v>
      </c>
      <c r="D87476">
        <v>61.21</v>
      </c>
      <c r="E87476">
        <v>53.31</v>
      </c>
      <c r="F87476">
        <v>3.93</v>
      </c>
      <c r="G87476">
        <v>2.92</v>
      </c>
      <c r="H87476">
        <v>1</v>
      </c>
      <c r="I87476">
        <v>0</v>
      </c>
      <c r="J87476">
        <v>127</v>
      </c>
      <c r="K87476" s="2" t="s">
        <v>0</v>
      </c>
      <c r="L87476">
        <v>0</v>
      </c>
      <c r="M87476">
        <v>0</v>
      </c>
    </row>
    <row r="87477" spans="1:13" x14ac:dyDescent="0.3">
      <c r="A87477" s="1">
        <v>45718.746527777781</v>
      </c>
      <c r="B87477">
        <v>19</v>
      </c>
      <c r="C87477">
        <v>68.59</v>
      </c>
      <c r="D87477">
        <v>52.12</v>
      </c>
      <c r="E87477">
        <v>69.94</v>
      </c>
      <c r="F87477">
        <v>4.13</v>
      </c>
      <c r="G87477">
        <v>3.56</v>
      </c>
      <c r="H87477">
        <v>2</v>
      </c>
      <c r="I87477">
        <v>0</v>
      </c>
      <c r="J87477">
        <v>149</v>
      </c>
      <c r="K87477" s="2" t="s">
        <v>1</v>
      </c>
      <c r="L87477">
        <v>0</v>
      </c>
      <c r="M87477">
        <v>1</v>
      </c>
    </row>
    <row r="87478" spans="1:13" x14ac:dyDescent="0.3">
      <c r="A87478" s="1">
        <v>45718.74722222222</v>
      </c>
      <c r="B87478">
        <v>17</v>
      </c>
      <c r="C87478">
        <v>65.87</v>
      </c>
      <c r="D87478">
        <v>31.96</v>
      </c>
      <c r="E87478">
        <v>68.34</v>
      </c>
      <c r="F87478">
        <v>3.22</v>
      </c>
      <c r="G87478">
        <v>3.82</v>
      </c>
      <c r="H87478">
        <v>1</v>
      </c>
      <c r="I87478">
        <v>0</v>
      </c>
      <c r="J87478">
        <v>237</v>
      </c>
      <c r="K87478" s="2" t="s">
        <v>0</v>
      </c>
      <c r="L87478">
        <v>0</v>
      </c>
      <c r="M87478">
        <v>0</v>
      </c>
    </row>
    <row r="87479" spans="1:13" x14ac:dyDescent="0.3">
      <c r="A87479" s="1">
        <v>45718.747916666667</v>
      </c>
      <c r="B87479">
        <v>44</v>
      </c>
      <c r="C87479">
        <v>57.81</v>
      </c>
      <c r="D87479">
        <v>51.83</v>
      </c>
      <c r="E87479">
        <v>45.37</v>
      </c>
      <c r="F87479">
        <v>3.09</v>
      </c>
      <c r="G87479">
        <v>4.99</v>
      </c>
      <c r="H87479">
        <v>1</v>
      </c>
      <c r="I87479">
        <v>0</v>
      </c>
      <c r="J87479">
        <v>473</v>
      </c>
      <c r="K87479" s="2" t="s">
        <v>0</v>
      </c>
      <c r="L87479">
        <v>0</v>
      </c>
      <c r="M87479">
        <v>0</v>
      </c>
    </row>
    <row r="87480" spans="1:13" x14ac:dyDescent="0.3">
      <c r="A87480" s="1">
        <v>45718.748611111114</v>
      </c>
      <c r="B87480">
        <v>43</v>
      </c>
      <c r="C87480">
        <v>87.8</v>
      </c>
      <c r="D87480">
        <v>64.63</v>
      </c>
      <c r="E87480">
        <v>77.14</v>
      </c>
      <c r="F87480">
        <v>4.93</v>
      </c>
      <c r="G87480">
        <v>2.16</v>
      </c>
      <c r="H87480">
        <v>1</v>
      </c>
      <c r="I87480">
        <v>0</v>
      </c>
      <c r="J87480">
        <v>310</v>
      </c>
      <c r="K87480" s="2" t="s">
        <v>0</v>
      </c>
      <c r="L87480">
        <v>0</v>
      </c>
      <c r="M87480">
        <v>0</v>
      </c>
    </row>
    <row r="87481" spans="1:13" x14ac:dyDescent="0.3">
      <c r="A87481" s="1">
        <v>45718.749305555553</v>
      </c>
      <c r="B87481">
        <v>24</v>
      </c>
      <c r="C87481">
        <v>107.24</v>
      </c>
      <c r="D87481">
        <v>60.69</v>
      </c>
      <c r="E87481">
        <v>55.63</v>
      </c>
      <c r="F87481">
        <v>3.5</v>
      </c>
      <c r="G87481">
        <v>1.75</v>
      </c>
      <c r="H87481">
        <v>1</v>
      </c>
      <c r="I87481">
        <v>1</v>
      </c>
      <c r="J87481">
        <v>7</v>
      </c>
      <c r="K87481" s="2" t="s">
        <v>0</v>
      </c>
      <c r="L87481">
        <v>1</v>
      </c>
      <c r="M87481">
        <v>1</v>
      </c>
    </row>
    <row r="87482" spans="1:13" x14ac:dyDescent="0.3">
      <c r="A87482" s="1">
        <v>45718.75</v>
      </c>
      <c r="B87482">
        <v>49</v>
      </c>
      <c r="C87482">
        <v>83.36</v>
      </c>
      <c r="D87482">
        <v>59.62</v>
      </c>
      <c r="E87482">
        <v>76.97</v>
      </c>
      <c r="F87482">
        <v>2.12</v>
      </c>
      <c r="G87482">
        <v>4.18</v>
      </c>
      <c r="H87482">
        <v>1</v>
      </c>
      <c r="I87482">
        <v>0</v>
      </c>
      <c r="J87482">
        <v>363</v>
      </c>
      <c r="K87482" s="2" t="s">
        <v>0</v>
      </c>
      <c r="L87482">
        <v>0</v>
      </c>
      <c r="M87482">
        <v>0</v>
      </c>
    </row>
    <row r="87483" spans="1:13" x14ac:dyDescent="0.3">
      <c r="A87483" s="1">
        <v>45718.750694444447</v>
      </c>
      <c r="B87483">
        <v>6</v>
      </c>
      <c r="C87483">
        <v>72.03</v>
      </c>
      <c r="D87483">
        <v>79.75</v>
      </c>
      <c r="E87483">
        <v>37.409999999999997</v>
      </c>
      <c r="F87483">
        <v>4.6900000000000004</v>
      </c>
      <c r="G87483">
        <v>4.09</v>
      </c>
      <c r="H87483">
        <v>1</v>
      </c>
      <c r="I87483">
        <v>0</v>
      </c>
      <c r="J87483">
        <v>154</v>
      </c>
      <c r="K87483" s="2" t="s">
        <v>0</v>
      </c>
      <c r="L87483">
        <v>0</v>
      </c>
      <c r="M87483">
        <v>0</v>
      </c>
    </row>
    <row r="87484" spans="1:13" x14ac:dyDescent="0.3">
      <c r="A87484" s="1">
        <v>45718.751388888886</v>
      </c>
      <c r="B87484">
        <v>31</v>
      </c>
      <c r="C87484">
        <v>68.47</v>
      </c>
      <c r="D87484">
        <v>60.81</v>
      </c>
      <c r="E87484">
        <v>37.89</v>
      </c>
      <c r="F87484">
        <v>1.1299999999999999</v>
      </c>
      <c r="G87484">
        <v>4.75</v>
      </c>
      <c r="H87484">
        <v>2</v>
      </c>
      <c r="I87484">
        <v>0</v>
      </c>
      <c r="J87484">
        <v>395</v>
      </c>
      <c r="K87484" s="2" t="s">
        <v>0</v>
      </c>
      <c r="L87484">
        <v>0</v>
      </c>
      <c r="M87484">
        <v>1</v>
      </c>
    </row>
    <row r="87485" spans="1:13" x14ac:dyDescent="0.3">
      <c r="A87485" s="1">
        <v>45718.752083333333</v>
      </c>
      <c r="B87485">
        <v>27</v>
      </c>
      <c r="C87485">
        <v>64.92</v>
      </c>
      <c r="D87485">
        <v>69.400000000000006</v>
      </c>
      <c r="E87485">
        <v>50.08</v>
      </c>
      <c r="F87485">
        <v>2.54</v>
      </c>
      <c r="G87485">
        <v>1.36</v>
      </c>
      <c r="H87485">
        <v>1</v>
      </c>
      <c r="I87485">
        <v>0</v>
      </c>
      <c r="J87485">
        <v>385</v>
      </c>
      <c r="K87485" s="2" t="s">
        <v>0</v>
      </c>
      <c r="L87485">
        <v>0</v>
      </c>
      <c r="M87485">
        <v>0</v>
      </c>
    </row>
    <row r="87486" spans="1:13" x14ac:dyDescent="0.3">
      <c r="A87486" s="1">
        <v>45718.75277777778</v>
      </c>
      <c r="B87486">
        <v>47</v>
      </c>
      <c r="C87486">
        <v>88.11</v>
      </c>
      <c r="D87486">
        <v>80.36</v>
      </c>
      <c r="E87486">
        <v>46.48</v>
      </c>
      <c r="F87486">
        <v>1.8</v>
      </c>
      <c r="G87486">
        <v>1.58</v>
      </c>
      <c r="H87486">
        <v>1</v>
      </c>
      <c r="I87486">
        <v>1</v>
      </c>
      <c r="J87486">
        <v>34</v>
      </c>
      <c r="K87486" s="2" t="s">
        <v>0</v>
      </c>
      <c r="L87486">
        <v>1</v>
      </c>
      <c r="M87486">
        <v>1</v>
      </c>
    </row>
    <row r="87487" spans="1:13" x14ac:dyDescent="0.3">
      <c r="A87487" s="1">
        <v>45718.753472222219</v>
      </c>
      <c r="B87487">
        <v>34</v>
      </c>
      <c r="C87487">
        <v>63.92</v>
      </c>
      <c r="D87487">
        <v>49.02</v>
      </c>
      <c r="E87487">
        <v>42.74</v>
      </c>
      <c r="F87487">
        <v>2.62</v>
      </c>
      <c r="G87487">
        <v>2.48</v>
      </c>
      <c r="H87487">
        <v>1</v>
      </c>
      <c r="I87487">
        <v>0</v>
      </c>
      <c r="J87487">
        <v>210</v>
      </c>
      <c r="K87487" s="2" t="s">
        <v>0</v>
      </c>
      <c r="L87487">
        <v>0</v>
      </c>
      <c r="M87487">
        <v>0</v>
      </c>
    </row>
    <row r="87488" spans="1:13" x14ac:dyDescent="0.3">
      <c r="A87488" s="1">
        <v>45718.754166666666</v>
      </c>
      <c r="B87488">
        <v>46</v>
      </c>
      <c r="C87488">
        <v>81.290000000000006</v>
      </c>
      <c r="D87488">
        <v>47.2</v>
      </c>
      <c r="E87488">
        <v>64.099999999999994</v>
      </c>
      <c r="F87488">
        <v>3.4</v>
      </c>
      <c r="G87488">
        <v>2.4</v>
      </c>
      <c r="H87488">
        <v>0</v>
      </c>
      <c r="I87488">
        <v>0</v>
      </c>
      <c r="J87488">
        <v>128</v>
      </c>
      <c r="K87488" s="2" t="s">
        <v>0</v>
      </c>
      <c r="L87488">
        <v>0</v>
      </c>
      <c r="M87488">
        <v>0</v>
      </c>
    </row>
    <row r="87489" spans="1:13" x14ac:dyDescent="0.3">
      <c r="A87489" s="1">
        <v>45718.754861111112</v>
      </c>
      <c r="B87489">
        <v>27</v>
      </c>
      <c r="C87489">
        <v>74.95</v>
      </c>
      <c r="D87489">
        <v>32.83</v>
      </c>
      <c r="E87489">
        <v>36.119999999999997</v>
      </c>
      <c r="F87489">
        <v>2.6</v>
      </c>
      <c r="G87489">
        <v>2.36</v>
      </c>
      <c r="H87489">
        <v>1</v>
      </c>
      <c r="I87489">
        <v>0</v>
      </c>
      <c r="J87489">
        <v>275</v>
      </c>
      <c r="K87489" s="2" t="s">
        <v>0</v>
      </c>
      <c r="L87489">
        <v>0</v>
      </c>
      <c r="M87489">
        <v>0</v>
      </c>
    </row>
    <row r="87490" spans="1:13" x14ac:dyDescent="0.3">
      <c r="A87490" s="1">
        <v>45718.755555555559</v>
      </c>
      <c r="B87490">
        <v>27</v>
      </c>
      <c r="C87490">
        <v>80.53</v>
      </c>
      <c r="D87490">
        <v>22.31</v>
      </c>
      <c r="E87490">
        <v>46.49</v>
      </c>
      <c r="F87490">
        <v>4.29</v>
      </c>
      <c r="G87490">
        <v>2.2000000000000002</v>
      </c>
      <c r="H87490">
        <v>1</v>
      </c>
      <c r="I87490">
        <v>0</v>
      </c>
      <c r="J87490">
        <v>357</v>
      </c>
      <c r="K87490" s="2" t="s">
        <v>0</v>
      </c>
      <c r="L87490">
        <v>0</v>
      </c>
      <c r="M87490">
        <v>0</v>
      </c>
    </row>
    <row r="87491" spans="1:13" x14ac:dyDescent="0.3">
      <c r="A87491" s="1">
        <v>45718.756249999999</v>
      </c>
      <c r="B87491">
        <v>35</v>
      </c>
      <c r="C87491">
        <v>82.96</v>
      </c>
      <c r="D87491">
        <v>62.92</v>
      </c>
      <c r="E87491">
        <v>67.58</v>
      </c>
      <c r="F87491">
        <v>4.7</v>
      </c>
      <c r="G87491">
        <v>3.56</v>
      </c>
      <c r="H87491">
        <v>1</v>
      </c>
      <c r="I87491">
        <v>0</v>
      </c>
      <c r="J87491">
        <v>33</v>
      </c>
      <c r="K87491" s="2" t="s">
        <v>0</v>
      </c>
      <c r="L87491">
        <v>0</v>
      </c>
      <c r="M87491">
        <v>0</v>
      </c>
    </row>
    <row r="87492" spans="1:13" x14ac:dyDescent="0.3">
      <c r="A87492" s="1">
        <v>45718.756944444445</v>
      </c>
      <c r="B87492">
        <v>12</v>
      </c>
      <c r="C87492">
        <v>75.209999999999994</v>
      </c>
      <c r="D87492">
        <v>26.05</v>
      </c>
      <c r="E87492">
        <v>73.239999999999995</v>
      </c>
      <c r="F87492">
        <v>2.9</v>
      </c>
      <c r="G87492">
        <v>1.77</v>
      </c>
      <c r="H87492">
        <v>1</v>
      </c>
      <c r="I87492">
        <v>0</v>
      </c>
      <c r="J87492">
        <v>397</v>
      </c>
      <c r="K87492" s="2" t="s">
        <v>0</v>
      </c>
      <c r="L87492">
        <v>0</v>
      </c>
      <c r="M87492">
        <v>0</v>
      </c>
    </row>
    <row r="87493" spans="1:13" x14ac:dyDescent="0.3">
      <c r="A87493" s="1">
        <v>45718.757638888892</v>
      </c>
      <c r="B87493">
        <v>29</v>
      </c>
      <c r="C87493">
        <v>64.8</v>
      </c>
      <c r="D87493">
        <v>46.06</v>
      </c>
      <c r="E87493">
        <v>71.349999999999994</v>
      </c>
      <c r="F87493">
        <v>2.5499999999999998</v>
      </c>
      <c r="G87493">
        <v>0.99</v>
      </c>
      <c r="H87493">
        <v>1</v>
      </c>
      <c r="I87493">
        <v>0</v>
      </c>
      <c r="J87493">
        <v>249</v>
      </c>
      <c r="K87493" s="2" t="s">
        <v>0</v>
      </c>
      <c r="L87493">
        <v>0</v>
      </c>
      <c r="M87493">
        <v>0</v>
      </c>
    </row>
    <row r="87494" spans="1:13" x14ac:dyDescent="0.3">
      <c r="A87494" s="1">
        <v>45718.758333333331</v>
      </c>
      <c r="B87494">
        <v>6</v>
      </c>
      <c r="C87494">
        <v>90.12</v>
      </c>
      <c r="D87494">
        <v>24.32</v>
      </c>
      <c r="E87494">
        <v>35.049999999999997</v>
      </c>
      <c r="F87494">
        <v>4.6100000000000003</v>
      </c>
      <c r="G87494">
        <v>3.69</v>
      </c>
      <c r="H87494">
        <v>1</v>
      </c>
      <c r="I87494">
        <v>1</v>
      </c>
      <c r="J87494">
        <v>3</v>
      </c>
      <c r="K87494" s="2" t="s">
        <v>0</v>
      </c>
      <c r="L87494">
        <v>1</v>
      </c>
      <c r="M87494">
        <v>1</v>
      </c>
    </row>
    <row r="87495" spans="1:13" x14ac:dyDescent="0.3">
      <c r="A87495" s="1">
        <v>45718.759027777778</v>
      </c>
      <c r="B87495">
        <v>37</v>
      </c>
      <c r="C87495">
        <v>85.99</v>
      </c>
      <c r="D87495">
        <v>50.88</v>
      </c>
      <c r="E87495">
        <v>57.29</v>
      </c>
      <c r="F87495">
        <v>4.5599999999999996</v>
      </c>
      <c r="G87495">
        <v>2.85</v>
      </c>
      <c r="H87495">
        <v>1</v>
      </c>
      <c r="I87495">
        <v>0</v>
      </c>
      <c r="J87495">
        <v>442</v>
      </c>
      <c r="K87495" s="2" t="s">
        <v>0</v>
      </c>
      <c r="L87495">
        <v>0</v>
      </c>
      <c r="M87495">
        <v>0</v>
      </c>
    </row>
    <row r="87496" spans="1:13" x14ac:dyDescent="0.3">
      <c r="A87496" s="1">
        <v>45718.759722222225</v>
      </c>
      <c r="B87496">
        <v>7</v>
      </c>
      <c r="C87496">
        <v>71.36</v>
      </c>
      <c r="D87496">
        <v>19.47</v>
      </c>
      <c r="E87496">
        <v>40.549999999999997</v>
      </c>
      <c r="F87496">
        <v>1.87</v>
      </c>
      <c r="G87496">
        <v>0.56999999999999995</v>
      </c>
      <c r="H87496">
        <v>2</v>
      </c>
      <c r="I87496">
        <v>0</v>
      </c>
      <c r="J87496">
        <v>59</v>
      </c>
      <c r="K87496" s="2" t="s">
        <v>3</v>
      </c>
      <c r="L87496">
        <v>0</v>
      </c>
      <c r="M87496">
        <v>1</v>
      </c>
    </row>
    <row r="87497" spans="1:13" x14ac:dyDescent="0.3">
      <c r="A87497" s="1">
        <v>45718.760416666664</v>
      </c>
      <c r="B87497">
        <v>6</v>
      </c>
      <c r="C87497">
        <v>73.209999999999994</v>
      </c>
      <c r="D87497">
        <v>66.7</v>
      </c>
      <c r="E87497">
        <v>33.56</v>
      </c>
      <c r="F87497">
        <v>1.86</v>
      </c>
      <c r="G87497">
        <v>2.79</v>
      </c>
      <c r="H87497">
        <v>1</v>
      </c>
      <c r="I87497">
        <v>0</v>
      </c>
      <c r="J87497">
        <v>337</v>
      </c>
      <c r="K87497" s="2" t="s">
        <v>0</v>
      </c>
      <c r="L87497">
        <v>0</v>
      </c>
      <c r="M87497">
        <v>0</v>
      </c>
    </row>
    <row r="87498" spans="1:13" x14ac:dyDescent="0.3">
      <c r="A87498" s="1">
        <v>45718.761111111111</v>
      </c>
      <c r="B87498">
        <v>19</v>
      </c>
      <c r="C87498">
        <v>78.180000000000007</v>
      </c>
      <c r="D87498">
        <v>45.44</v>
      </c>
      <c r="E87498">
        <v>72.78</v>
      </c>
      <c r="F87498">
        <v>3.11</v>
      </c>
      <c r="G87498">
        <v>3.53</v>
      </c>
      <c r="H87498">
        <v>1</v>
      </c>
      <c r="I87498">
        <v>0</v>
      </c>
      <c r="J87498">
        <v>387</v>
      </c>
      <c r="K87498" s="2" t="s">
        <v>0</v>
      </c>
      <c r="L87498">
        <v>0</v>
      </c>
      <c r="M87498">
        <v>0</v>
      </c>
    </row>
    <row r="87499" spans="1:13" x14ac:dyDescent="0.3">
      <c r="A87499" s="1">
        <v>45718.761805555558</v>
      </c>
      <c r="B87499">
        <v>14</v>
      </c>
      <c r="C87499">
        <v>88.34</v>
      </c>
      <c r="D87499">
        <v>43.73</v>
      </c>
      <c r="E87499">
        <v>71.53</v>
      </c>
      <c r="F87499">
        <v>3.76</v>
      </c>
      <c r="G87499">
        <v>3.52</v>
      </c>
      <c r="H87499">
        <v>1</v>
      </c>
      <c r="I87499">
        <v>0</v>
      </c>
      <c r="J87499">
        <v>492</v>
      </c>
      <c r="K87499" s="2" t="s">
        <v>0</v>
      </c>
      <c r="L87499">
        <v>0</v>
      </c>
      <c r="M87499">
        <v>0</v>
      </c>
    </row>
    <row r="87500" spans="1:13" x14ac:dyDescent="0.3">
      <c r="A87500" s="1">
        <v>45718.762499999997</v>
      </c>
      <c r="B87500">
        <v>50</v>
      </c>
      <c r="C87500">
        <v>94.98</v>
      </c>
      <c r="D87500">
        <v>53.24</v>
      </c>
      <c r="E87500">
        <v>53.41</v>
      </c>
      <c r="F87500">
        <v>3.78</v>
      </c>
      <c r="G87500">
        <v>0.75</v>
      </c>
      <c r="H87500">
        <v>1</v>
      </c>
      <c r="I87500">
        <v>1</v>
      </c>
      <c r="J87500">
        <v>10</v>
      </c>
      <c r="K87500" s="2" t="s">
        <v>0</v>
      </c>
      <c r="L87500">
        <v>1</v>
      </c>
      <c r="M87500">
        <v>1</v>
      </c>
    </row>
    <row r="87501" spans="1:13" x14ac:dyDescent="0.3">
      <c r="A87501" s="1">
        <v>45718.763194444444</v>
      </c>
      <c r="B87501">
        <v>21</v>
      </c>
      <c r="C87501">
        <v>70.59</v>
      </c>
      <c r="D87501">
        <v>36.28</v>
      </c>
      <c r="E87501">
        <v>65.23</v>
      </c>
      <c r="F87501">
        <v>4.5999999999999996</v>
      </c>
      <c r="G87501">
        <v>2.77</v>
      </c>
      <c r="H87501">
        <v>1</v>
      </c>
      <c r="I87501">
        <v>0</v>
      </c>
      <c r="J87501">
        <v>325</v>
      </c>
      <c r="K87501" s="2" t="s">
        <v>0</v>
      </c>
      <c r="L87501">
        <v>0</v>
      </c>
      <c r="M87501">
        <v>0</v>
      </c>
    </row>
    <row r="87502" spans="1:13" x14ac:dyDescent="0.3">
      <c r="A87502" s="1">
        <v>45718.763888888891</v>
      </c>
      <c r="B87502">
        <v>14</v>
      </c>
      <c r="C87502">
        <v>49.7</v>
      </c>
      <c r="D87502">
        <v>41.13</v>
      </c>
      <c r="E87502">
        <v>51.8</v>
      </c>
      <c r="F87502">
        <v>4.29</v>
      </c>
      <c r="G87502">
        <v>2.91</v>
      </c>
      <c r="H87502">
        <v>1</v>
      </c>
      <c r="I87502">
        <v>0</v>
      </c>
      <c r="J87502">
        <v>345</v>
      </c>
      <c r="K87502" s="2" t="s">
        <v>0</v>
      </c>
      <c r="L87502">
        <v>0</v>
      </c>
      <c r="M87502">
        <v>0</v>
      </c>
    </row>
    <row r="87503" spans="1:13" x14ac:dyDescent="0.3">
      <c r="A87503" s="1">
        <v>45718.76458333333</v>
      </c>
      <c r="B87503">
        <v>40</v>
      </c>
      <c r="C87503">
        <v>73.12</v>
      </c>
      <c r="D87503">
        <v>46</v>
      </c>
      <c r="E87503">
        <v>74.19</v>
      </c>
      <c r="F87503">
        <v>3.43</v>
      </c>
      <c r="G87503">
        <v>2.31</v>
      </c>
      <c r="H87503">
        <v>1</v>
      </c>
      <c r="I87503">
        <v>0</v>
      </c>
      <c r="J87503">
        <v>165</v>
      </c>
      <c r="K87503" s="2" t="s">
        <v>0</v>
      </c>
      <c r="L87503">
        <v>0</v>
      </c>
      <c r="M87503">
        <v>0</v>
      </c>
    </row>
    <row r="87504" spans="1:13" x14ac:dyDescent="0.3">
      <c r="A87504" s="1">
        <v>45718.765277777777</v>
      </c>
      <c r="B87504">
        <v>14</v>
      </c>
      <c r="C87504">
        <v>77.64</v>
      </c>
      <c r="D87504">
        <v>56.74</v>
      </c>
      <c r="E87504">
        <v>31.69</v>
      </c>
      <c r="F87504">
        <v>4.8099999999999996</v>
      </c>
      <c r="G87504">
        <v>2.2799999999999998</v>
      </c>
      <c r="H87504">
        <v>1</v>
      </c>
      <c r="I87504">
        <v>0</v>
      </c>
      <c r="J87504">
        <v>316</v>
      </c>
      <c r="K87504" s="2" t="s">
        <v>0</v>
      </c>
      <c r="L87504">
        <v>0</v>
      </c>
      <c r="M87504">
        <v>0</v>
      </c>
    </row>
    <row r="87505" spans="1:13" x14ac:dyDescent="0.3">
      <c r="A87505" s="1">
        <v>45718.765972222223</v>
      </c>
      <c r="B87505">
        <v>32</v>
      </c>
      <c r="C87505">
        <v>92.79</v>
      </c>
      <c r="D87505">
        <v>24.97</v>
      </c>
      <c r="E87505">
        <v>45.99</v>
      </c>
      <c r="F87505">
        <v>2.54</v>
      </c>
      <c r="G87505">
        <v>0.95</v>
      </c>
      <c r="H87505">
        <v>2</v>
      </c>
      <c r="I87505">
        <v>1</v>
      </c>
      <c r="J87505">
        <v>32</v>
      </c>
      <c r="K87505" s="2" t="s">
        <v>3</v>
      </c>
      <c r="L87505">
        <v>1</v>
      </c>
      <c r="M87505">
        <v>1</v>
      </c>
    </row>
    <row r="87506" spans="1:13" x14ac:dyDescent="0.3">
      <c r="A87506" s="1">
        <v>45718.76666666667</v>
      </c>
      <c r="B87506">
        <v>26</v>
      </c>
      <c r="C87506">
        <v>80.36</v>
      </c>
      <c r="D87506">
        <v>36.549999999999997</v>
      </c>
      <c r="E87506">
        <v>40.869999999999997</v>
      </c>
      <c r="F87506">
        <v>3.81</v>
      </c>
      <c r="G87506">
        <v>4.37</v>
      </c>
      <c r="H87506">
        <v>2</v>
      </c>
      <c r="I87506">
        <v>0</v>
      </c>
      <c r="J87506">
        <v>313</v>
      </c>
      <c r="K87506" s="2" t="s">
        <v>4</v>
      </c>
      <c r="L87506">
        <v>0</v>
      </c>
      <c r="M87506">
        <v>1</v>
      </c>
    </row>
    <row r="87507" spans="1:13" x14ac:dyDescent="0.3">
      <c r="A87507" s="1">
        <v>45718.767361111109</v>
      </c>
      <c r="B87507">
        <v>3</v>
      </c>
      <c r="C87507">
        <v>66.510000000000005</v>
      </c>
      <c r="D87507">
        <v>55.6</v>
      </c>
      <c r="E87507">
        <v>77.97</v>
      </c>
      <c r="F87507">
        <v>3.23</v>
      </c>
      <c r="G87507">
        <v>1.1299999999999999</v>
      </c>
      <c r="H87507">
        <v>2</v>
      </c>
      <c r="I87507">
        <v>0</v>
      </c>
      <c r="J87507">
        <v>159</v>
      </c>
      <c r="K87507" s="2" t="s">
        <v>3</v>
      </c>
      <c r="L87507">
        <v>0</v>
      </c>
      <c r="M87507">
        <v>1</v>
      </c>
    </row>
    <row r="87508" spans="1:13" x14ac:dyDescent="0.3">
      <c r="A87508" s="1">
        <v>45718.768055555556</v>
      </c>
      <c r="B87508">
        <v>15</v>
      </c>
      <c r="C87508">
        <v>88.18</v>
      </c>
      <c r="D87508">
        <v>54.89</v>
      </c>
      <c r="E87508">
        <v>55.72</v>
      </c>
      <c r="F87508">
        <v>4.37</v>
      </c>
      <c r="G87508">
        <v>4.8600000000000003</v>
      </c>
      <c r="H87508">
        <v>1</v>
      </c>
      <c r="I87508">
        <v>0</v>
      </c>
      <c r="J87508">
        <v>18</v>
      </c>
      <c r="K87508" s="2" t="s">
        <v>0</v>
      </c>
      <c r="L87508">
        <v>0</v>
      </c>
      <c r="M87508">
        <v>1</v>
      </c>
    </row>
    <row r="87509" spans="1:13" x14ac:dyDescent="0.3">
      <c r="A87509" s="1">
        <v>45718.768750000003</v>
      </c>
      <c r="B87509">
        <v>21</v>
      </c>
      <c r="C87509">
        <v>69.16</v>
      </c>
      <c r="D87509">
        <v>59.77</v>
      </c>
      <c r="E87509">
        <v>58.13</v>
      </c>
      <c r="F87509">
        <v>2.86</v>
      </c>
      <c r="G87509">
        <v>4.8899999999999997</v>
      </c>
      <c r="H87509">
        <v>0</v>
      </c>
      <c r="I87509">
        <v>0</v>
      </c>
      <c r="J87509">
        <v>135</v>
      </c>
      <c r="K87509" s="2" t="s">
        <v>0</v>
      </c>
      <c r="L87509">
        <v>0</v>
      </c>
      <c r="M87509">
        <v>0</v>
      </c>
    </row>
    <row r="87510" spans="1:13" x14ac:dyDescent="0.3">
      <c r="A87510" s="1">
        <v>45718.769444444442</v>
      </c>
      <c r="B87510">
        <v>30</v>
      </c>
      <c r="C87510">
        <v>75.05</v>
      </c>
      <c r="D87510">
        <v>43.28</v>
      </c>
      <c r="E87510">
        <v>35.93</v>
      </c>
      <c r="F87510">
        <v>4.67</v>
      </c>
      <c r="G87510">
        <v>3.7</v>
      </c>
      <c r="H87510">
        <v>1</v>
      </c>
      <c r="I87510">
        <v>0</v>
      </c>
      <c r="J87510">
        <v>218</v>
      </c>
      <c r="K87510" s="2" t="s">
        <v>0</v>
      </c>
      <c r="L87510">
        <v>0</v>
      </c>
      <c r="M87510">
        <v>0</v>
      </c>
    </row>
    <row r="87511" spans="1:13" x14ac:dyDescent="0.3">
      <c r="A87511" s="1">
        <v>45718.770138888889</v>
      </c>
      <c r="B87511">
        <v>48</v>
      </c>
      <c r="C87511">
        <v>79.37</v>
      </c>
      <c r="D87511">
        <v>56.4</v>
      </c>
      <c r="E87511">
        <v>61.27</v>
      </c>
      <c r="F87511">
        <v>2.98</v>
      </c>
      <c r="G87511">
        <v>4.1500000000000004</v>
      </c>
      <c r="H87511">
        <v>2</v>
      </c>
      <c r="I87511">
        <v>0</v>
      </c>
      <c r="J87511">
        <v>221</v>
      </c>
      <c r="K87511" s="2" t="s">
        <v>0</v>
      </c>
      <c r="L87511">
        <v>0</v>
      </c>
      <c r="M87511">
        <v>1</v>
      </c>
    </row>
    <row r="87512" spans="1:13" x14ac:dyDescent="0.3">
      <c r="A87512" s="1">
        <v>45718.770833333336</v>
      </c>
      <c r="B87512">
        <v>47</v>
      </c>
      <c r="C87512">
        <v>77.7</v>
      </c>
      <c r="D87512">
        <v>37.880000000000003</v>
      </c>
      <c r="E87512">
        <v>72.400000000000006</v>
      </c>
      <c r="F87512">
        <v>2.57</v>
      </c>
      <c r="G87512">
        <v>5</v>
      </c>
      <c r="H87512">
        <v>1</v>
      </c>
      <c r="I87512">
        <v>0</v>
      </c>
      <c r="J87512">
        <v>17</v>
      </c>
      <c r="K87512" s="2" t="s">
        <v>0</v>
      </c>
      <c r="L87512">
        <v>0</v>
      </c>
      <c r="M87512">
        <v>1</v>
      </c>
    </row>
    <row r="87513" spans="1:13" x14ac:dyDescent="0.3">
      <c r="A87513" s="1">
        <v>45718.771527777775</v>
      </c>
      <c r="B87513">
        <v>14</v>
      </c>
      <c r="C87513">
        <v>91.65</v>
      </c>
      <c r="D87513">
        <v>35.6</v>
      </c>
      <c r="E87513">
        <v>61.03</v>
      </c>
      <c r="F87513">
        <v>1.43</v>
      </c>
      <c r="G87513">
        <v>1.32</v>
      </c>
      <c r="H87513">
        <v>1</v>
      </c>
      <c r="I87513">
        <v>1</v>
      </c>
      <c r="J87513">
        <v>41</v>
      </c>
      <c r="K87513" s="2" t="s">
        <v>0</v>
      </c>
      <c r="L87513">
        <v>1</v>
      </c>
      <c r="M87513">
        <v>1</v>
      </c>
    </row>
    <row r="87514" spans="1:13" x14ac:dyDescent="0.3">
      <c r="A87514" s="1">
        <v>45718.772222222222</v>
      </c>
      <c r="B87514">
        <v>47</v>
      </c>
      <c r="C87514">
        <v>75.61</v>
      </c>
      <c r="D87514">
        <v>56.55</v>
      </c>
      <c r="E87514">
        <v>65.86</v>
      </c>
      <c r="F87514">
        <v>3.92</v>
      </c>
      <c r="G87514">
        <v>3.12</v>
      </c>
      <c r="H87514">
        <v>1</v>
      </c>
      <c r="I87514">
        <v>0</v>
      </c>
      <c r="J87514">
        <v>139</v>
      </c>
      <c r="K87514" s="2" t="s">
        <v>0</v>
      </c>
      <c r="L87514">
        <v>0</v>
      </c>
      <c r="M87514">
        <v>0</v>
      </c>
    </row>
    <row r="87515" spans="1:13" x14ac:dyDescent="0.3">
      <c r="A87515" s="1">
        <v>45718.772916666669</v>
      </c>
      <c r="B87515">
        <v>39</v>
      </c>
      <c r="C87515">
        <v>79.42</v>
      </c>
      <c r="D87515">
        <v>64.08</v>
      </c>
      <c r="E87515">
        <v>75.099999999999994</v>
      </c>
      <c r="F87515">
        <v>2.08</v>
      </c>
      <c r="G87515">
        <v>0.93</v>
      </c>
      <c r="H87515">
        <v>1</v>
      </c>
      <c r="I87515">
        <v>0</v>
      </c>
      <c r="J87515">
        <v>398</v>
      </c>
      <c r="K87515" s="2" t="s">
        <v>0</v>
      </c>
      <c r="L87515">
        <v>0</v>
      </c>
      <c r="M87515">
        <v>0</v>
      </c>
    </row>
    <row r="87516" spans="1:13" x14ac:dyDescent="0.3">
      <c r="A87516" s="1">
        <v>45718.773611111108</v>
      </c>
      <c r="B87516">
        <v>37</v>
      </c>
      <c r="C87516">
        <v>55.84</v>
      </c>
      <c r="D87516">
        <v>67.73</v>
      </c>
      <c r="E87516">
        <v>62.51</v>
      </c>
      <c r="F87516">
        <v>2.7</v>
      </c>
      <c r="G87516">
        <v>0.63</v>
      </c>
      <c r="H87516">
        <v>0</v>
      </c>
      <c r="I87516">
        <v>0</v>
      </c>
      <c r="J87516">
        <v>44</v>
      </c>
      <c r="K87516" s="2" t="s">
        <v>0</v>
      </c>
      <c r="L87516">
        <v>0</v>
      </c>
      <c r="M87516">
        <v>0</v>
      </c>
    </row>
    <row r="87517" spans="1:13" x14ac:dyDescent="0.3">
      <c r="A87517" s="1">
        <v>45718.774305555555</v>
      </c>
      <c r="B87517">
        <v>41</v>
      </c>
      <c r="C87517">
        <v>65.900000000000006</v>
      </c>
      <c r="D87517">
        <v>37.18</v>
      </c>
      <c r="E87517">
        <v>35.26</v>
      </c>
      <c r="F87517">
        <v>4.34</v>
      </c>
      <c r="G87517">
        <v>1.25</v>
      </c>
      <c r="H87517">
        <v>2</v>
      </c>
      <c r="I87517">
        <v>0</v>
      </c>
      <c r="J87517">
        <v>428</v>
      </c>
      <c r="K87517" s="2" t="s">
        <v>4</v>
      </c>
      <c r="L87517">
        <v>0</v>
      </c>
      <c r="M87517">
        <v>1</v>
      </c>
    </row>
    <row r="87518" spans="1:13" x14ac:dyDescent="0.3">
      <c r="A87518" s="1">
        <v>45718.775000000001</v>
      </c>
      <c r="B87518">
        <v>48</v>
      </c>
      <c r="C87518">
        <v>69.47</v>
      </c>
      <c r="D87518">
        <v>56.61</v>
      </c>
      <c r="E87518">
        <v>76.849999999999994</v>
      </c>
      <c r="F87518">
        <v>3.98</v>
      </c>
      <c r="G87518">
        <v>1.36</v>
      </c>
      <c r="H87518">
        <v>2</v>
      </c>
      <c r="I87518">
        <v>0</v>
      </c>
      <c r="J87518">
        <v>108</v>
      </c>
      <c r="K87518" s="2" t="s">
        <v>4</v>
      </c>
      <c r="L87518">
        <v>0</v>
      </c>
      <c r="M87518">
        <v>1</v>
      </c>
    </row>
    <row r="87519" spans="1:13" x14ac:dyDescent="0.3">
      <c r="A87519" s="1">
        <v>45718.775694444441</v>
      </c>
      <c r="B87519">
        <v>28</v>
      </c>
      <c r="C87519">
        <v>63.04</v>
      </c>
      <c r="D87519">
        <v>51.94</v>
      </c>
      <c r="E87519">
        <v>39.44</v>
      </c>
      <c r="F87519">
        <v>1.1000000000000001</v>
      </c>
      <c r="G87519">
        <v>2.2400000000000002</v>
      </c>
      <c r="H87519">
        <v>1</v>
      </c>
      <c r="I87519">
        <v>0</v>
      </c>
      <c r="J87519">
        <v>399</v>
      </c>
      <c r="K87519" s="2" t="s">
        <v>0</v>
      </c>
      <c r="L87519">
        <v>0</v>
      </c>
      <c r="M87519">
        <v>0</v>
      </c>
    </row>
    <row r="87520" spans="1:13" x14ac:dyDescent="0.3">
      <c r="A87520" s="1">
        <v>45718.776388888888</v>
      </c>
      <c r="B87520">
        <v>2</v>
      </c>
      <c r="C87520">
        <v>69.209999999999994</v>
      </c>
      <c r="D87520">
        <v>57.72</v>
      </c>
      <c r="E87520">
        <v>61.26</v>
      </c>
      <c r="F87520">
        <v>2.4300000000000002</v>
      </c>
      <c r="G87520">
        <v>2.68</v>
      </c>
      <c r="H87520">
        <v>1</v>
      </c>
      <c r="I87520">
        <v>0</v>
      </c>
      <c r="J87520">
        <v>326</v>
      </c>
      <c r="K87520" s="2" t="s">
        <v>0</v>
      </c>
      <c r="L87520">
        <v>0</v>
      </c>
      <c r="M87520">
        <v>0</v>
      </c>
    </row>
    <row r="87521" spans="1:13" x14ac:dyDescent="0.3">
      <c r="A87521" s="1">
        <v>45718.777083333334</v>
      </c>
      <c r="B87521">
        <v>22</v>
      </c>
      <c r="C87521">
        <v>76.34</v>
      </c>
      <c r="D87521">
        <v>29.33</v>
      </c>
      <c r="E87521">
        <v>52.66</v>
      </c>
      <c r="F87521">
        <v>3.27</v>
      </c>
      <c r="G87521">
        <v>4.74</v>
      </c>
      <c r="H87521">
        <v>1</v>
      </c>
      <c r="I87521">
        <v>0</v>
      </c>
      <c r="J87521">
        <v>397</v>
      </c>
      <c r="K87521" s="2" t="s">
        <v>0</v>
      </c>
      <c r="L87521">
        <v>0</v>
      </c>
      <c r="M87521">
        <v>0</v>
      </c>
    </row>
    <row r="87522" spans="1:13" x14ac:dyDescent="0.3">
      <c r="A87522" s="1">
        <v>45718.777777777781</v>
      </c>
      <c r="B87522">
        <v>7</v>
      </c>
      <c r="C87522">
        <v>55.9</v>
      </c>
      <c r="D87522">
        <v>50.45</v>
      </c>
      <c r="E87522">
        <v>66.73</v>
      </c>
      <c r="F87522">
        <v>1.24</v>
      </c>
      <c r="G87522">
        <v>3.21</v>
      </c>
      <c r="H87522">
        <v>0</v>
      </c>
      <c r="I87522">
        <v>0</v>
      </c>
      <c r="J87522">
        <v>473</v>
      </c>
      <c r="K87522" s="2" t="s">
        <v>0</v>
      </c>
      <c r="L87522">
        <v>0</v>
      </c>
      <c r="M87522">
        <v>0</v>
      </c>
    </row>
    <row r="87523" spans="1:13" x14ac:dyDescent="0.3">
      <c r="A87523" s="1">
        <v>45718.77847222222</v>
      </c>
      <c r="B87523">
        <v>44</v>
      </c>
      <c r="C87523">
        <v>71.47</v>
      </c>
      <c r="D87523">
        <v>36.729999999999997</v>
      </c>
      <c r="E87523">
        <v>41.03</v>
      </c>
      <c r="F87523">
        <v>3.08</v>
      </c>
      <c r="G87523">
        <v>2.93</v>
      </c>
      <c r="H87523">
        <v>1</v>
      </c>
      <c r="I87523">
        <v>0</v>
      </c>
      <c r="J87523">
        <v>219</v>
      </c>
      <c r="K87523" s="2" t="s">
        <v>0</v>
      </c>
      <c r="L87523">
        <v>0</v>
      </c>
      <c r="M87523">
        <v>0</v>
      </c>
    </row>
    <row r="87524" spans="1:13" x14ac:dyDescent="0.3">
      <c r="A87524" s="1">
        <v>45718.779166666667</v>
      </c>
      <c r="B87524">
        <v>32</v>
      </c>
      <c r="C87524">
        <v>76.83</v>
      </c>
      <c r="D87524">
        <v>47.96</v>
      </c>
      <c r="E87524">
        <v>47.64</v>
      </c>
      <c r="F87524">
        <v>4.4800000000000004</v>
      </c>
      <c r="G87524">
        <v>0.94</v>
      </c>
      <c r="H87524">
        <v>1</v>
      </c>
      <c r="I87524">
        <v>0</v>
      </c>
      <c r="J87524">
        <v>237</v>
      </c>
      <c r="K87524" s="2" t="s">
        <v>0</v>
      </c>
      <c r="L87524">
        <v>0</v>
      </c>
      <c r="M87524">
        <v>0</v>
      </c>
    </row>
    <row r="87525" spans="1:13" x14ac:dyDescent="0.3">
      <c r="A87525" s="1">
        <v>45718.779861111114</v>
      </c>
      <c r="B87525">
        <v>16</v>
      </c>
      <c r="C87525">
        <v>79.59</v>
      </c>
      <c r="D87525">
        <v>50.99</v>
      </c>
      <c r="E87525">
        <v>30.49</v>
      </c>
      <c r="F87525">
        <v>1.64</v>
      </c>
      <c r="G87525">
        <v>1.45</v>
      </c>
      <c r="H87525">
        <v>1</v>
      </c>
      <c r="I87525">
        <v>0</v>
      </c>
      <c r="J87525">
        <v>376</v>
      </c>
      <c r="K87525" s="2" t="s">
        <v>0</v>
      </c>
      <c r="L87525">
        <v>0</v>
      </c>
      <c r="M87525">
        <v>0</v>
      </c>
    </row>
    <row r="87526" spans="1:13" x14ac:dyDescent="0.3">
      <c r="A87526" s="1">
        <v>45718.780555555553</v>
      </c>
      <c r="B87526">
        <v>36</v>
      </c>
      <c r="C87526">
        <v>85.48</v>
      </c>
      <c r="D87526">
        <v>43.54</v>
      </c>
      <c r="E87526">
        <v>51.54</v>
      </c>
      <c r="F87526">
        <v>3.94</v>
      </c>
      <c r="G87526">
        <v>2.44</v>
      </c>
      <c r="H87526">
        <v>1</v>
      </c>
      <c r="I87526">
        <v>0</v>
      </c>
      <c r="J87526">
        <v>390</v>
      </c>
      <c r="K87526" s="2" t="s">
        <v>0</v>
      </c>
      <c r="L87526">
        <v>0</v>
      </c>
      <c r="M87526">
        <v>0</v>
      </c>
    </row>
    <row r="87527" spans="1:13" x14ac:dyDescent="0.3">
      <c r="A87527" s="1">
        <v>45718.78125</v>
      </c>
      <c r="B87527">
        <v>2</v>
      </c>
      <c r="C87527">
        <v>88.03</v>
      </c>
      <c r="D87527">
        <v>72.040000000000006</v>
      </c>
      <c r="E87527">
        <v>47.13</v>
      </c>
      <c r="F87527">
        <v>4.29</v>
      </c>
      <c r="G87527">
        <v>1.03</v>
      </c>
      <c r="H87527">
        <v>1</v>
      </c>
      <c r="I87527">
        <v>0</v>
      </c>
      <c r="J87527">
        <v>20</v>
      </c>
      <c r="K87527" s="2" t="s">
        <v>0</v>
      </c>
      <c r="L87527">
        <v>0</v>
      </c>
      <c r="M87527">
        <v>0</v>
      </c>
    </row>
    <row r="87528" spans="1:13" x14ac:dyDescent="0.3">
      <c r="A87528" s="1">
        <v>45718.781944444447</v>
      </c>
      <c r="B87528">
        <v>17</v>
      </c>
      <c r="C87528">
        <v>64.31</v>
      </c>
      <c r="D87528">
        <v>72.61</v>
      </c>
      <c r="E87528">
        <v>53.01</v>
      </c>
      <c r="F87528">
        <v>3.69</v>
      </c>
      <c r="G87528">
        <v>3.13</v>
      </c>
      <c r="H87528">
        <v>1</v>
      </c>
      <c r="I87528">
        <v>0</v>
      </c>
      <c r="J87528">
        <v>227</v>
      </c>
      <c r="K87528" s="2" t="s">
        <v>0</v>
      </c>
      <c r="L87528">
        <v>0</v>
      </c>
      <c r="M87528">
        <v>0</v>
      </c>
    </row>
    <row r="87529" spans="1:13" x14ac:dyDescent="0.3">
      <c r="A87529" s="1">
        <v>45718.782638888886</v>
      </c>
      <c r="B87529">
        <v>49</v>
      </c>
      <c r="C87529">
        <v>84.94</v>
      </c>
      <c r="D87529">
        <v>43.91</v>
      </c>
      <c r="E87529">
        <v>58.9</v>
      </c>
      <c r="F87529">
        <v>3.23</v>
      </c>
      <c r="G87529">
        <v>4.6900000000000004</v>
      </c>
      <c r="H87529">
        <v>2</v>
      </c>
      <c r="I87529">
        <v>0</v>
      </c>
      <c r="J87529">
        <v>452</v>
      </c>
      <c r="K87529" s="2" t="s">
        <v>2</v>
      </c>
      <c r="L87529">
        <v>0</v>
      </c>
      <c r="M87529">
        <v>1</v>
      </c>
    </row>
    <row r="87530" spans="1:13" x14ac:dyDescent="0.3">
      <c r="A87530" s="1">
        <v>45718.783333333333</v>
      </c>
      <c r="B87530">
        <v>3</v>
      </c>
      <c r="C87530">
        <v>69.8</v>
      </c>
      <c r="D87530">
        <v>57.03</v>
      </c>
      <c r="E87530">
        <v>47.68</v>
      </c>
      <c r="F87530">
        <v>3.89</v>
      </c>
      <c r="G87530">
        <v>4.32</v>
      </c>
      <c r="H87530">
        <v>1</v>
      </c>
      <c r="I87530">
        <v>0</v>
      </c>
      <c r="J87530">
        <v>246</v>
      </c>
      <c r="K87530" s="2" t="s">
        <v>0</v>
      </c>
      <c r="L87530">
        <v>0</v>
      </c>
      <c r="M87530">
        <v>0</v>
      </c>
    </row>
    <row r="87531" spans="1:13" x14ac:dyDescent="0.3">
      <c r="A87531" s="1">
        <v>45718.78402777778</v>
      </c>
      <c r="B87531">
        <v>48</v>
      </c>
      <c r="C87531">
        <v>95.96</v>
      </c>
      <c r="D87531">
        <v>40.14</v>
      </c>
      <c r="E87531">
        <v>61.43</v>
      </c>
      <c r="F87531">
        <v>2.16</v>
      </c>
      <c r="G87531">
        <v>1.68</v>
      </c>
      <c r="H87531">
        <v>1</v>
      </c>
      <c r="I87531">
        <v>1</v>
      </c>
      <c r="J87531">
        <v>6</v>
      </c>
      <c r="K87531" s="2" t="s">
        <v>0</v>
      </c>
      <c r="L87531">
        <v>1</v>
      </c>
      <c r="M87531">
        <v>1</v>
      </c>
    </row>
    <row r="87532" spans="1:13" x14ac:dyDescent="0.3">
      <c r="A87532" s="1">
        <v>45718.784722222219</v>
      </c>
      <c r="B87532">
        <v>23</v>
      </c>
      <c r="C87532">
        <v>66.569999999999993</v>
      </c>
      <c r="D87532">
        <v>43.63</v>
      </c>
      <c r="E87532">
        <v>45.11</v>
      </c>
      <c r="F87532">
        <v>3</v>
      </c>
      <c r="G87532">
        <v>4.51</v>
      </c>
      <c r="H87532">
        <v>1</v>
      </c>
      <c r="I87532">
        <v>0</v>
      </c>
      <c r="J87532">
        <v>133</v>
      </c>
      <c r="K87532" s="2" t="s">
        <v>0</v>
      </c>
      <c r="L87532">
        <v>0</v>
      </c>
      <c r="M87532">
        <v>0</v>
      </c>
    </row>
    <row r="87533" spans="1:13" x14ac:dyDescent="0.3">
      <c r="A87533" s="1">
        <v>45718.785416666666</v>
      </c>
      <c r="B87533">
        <v>37</v>
      </c>
      <c r="C87533">
        <v>96.99</v>
      </c>
      <c r="D87533">
        <v>53.43</v>
      </c>
      <c r="E87533">
        <v>64.2</v>
      </c>
      <c r="F87533">
        <v>4.01</v>
      </c>
      <c r="G87533">
        <v>1.22</v>
      </c>
      <c r="H87533">
        <v>2</v>
      </c>
      <c r="I87533">
        <v>1</v>
      </c>
      <c r="J87533">
        <v>20</v>
      </c>
      <c r="K87533" s="2" t="s">
        <v>4</v>
      </c>
      <c r="L87533">
        <v>1</v>
      </c>
      <c r="M87533">
        <v>1</v>
      </c>
    </row>
    <row r="87534" spans="1:13" x14ac:dyDescent="0.3">
      <c r="A87534" s="1">
        <v>45718.786111111112</v>
      </c>
      <c r="B87534">
        <v>39</v>
      </c>
      <c r="C87534">
        <v>69.459999999999994</v>
      </c>
      <c r="D87534">
        <v>43.63</v>
      </c>
      <c r="E87534">
        <v>46.88</v>
      </c>
      <c r="F87534">
        <v>3.75</v>
      </c>
      <c r="G87534">
        <v>4.7</v>
      </c>
      <c r="H87534">
        <v>1</v>
      </c>
      <c r="I87534">
        <v>0</v>
      </c>
      <c r="J87534">
        <v>451</v>
      </c>
      <c r="K87534" s="2" t="s">
        <v>0</v>
      </c>
      <c r="L87534">
        <v>0</v>
      </c>
      <c r="M87534">
        <v>0</v>
      </c>
    </row>
    <row r="87535" spans="1:13" x14ac:dyDescent="0.3">
      <c r="A87535" s="1">
        <v>45718.786805555559</v>
      </c>
      <c r="B87535">
        <v>28</v>
      </c>
      <c r="C87535">
        <v>87.31</v>
      </c>
      <c r="D87535">
        <v>50.78</v>
      </c>
      <c r="E87535">
        <v>52.06</v>
      </c>
      <c r="F87535">
        <v>4.72</v>
      </c>
      <c r="G87535">
        <v>3.39</v>
      </c>
      <c r="H87535">
        <v>1</v>
      </c>
      <c r="I87535">
        <v>0</v>
      </c>
      <c r="J87535">
        <v>127</v>
      </c>
      <c r="K87535" s="2" t="s">
        <v>0</v>
      </c>
      <c r="L87535">
        <v>0</v>
      </c>
      <c r="M87535">
        <v>0</v>
      </c>
    </row>
    <row r="87536" spans="1:13" x14ac:dyDescent="0.3">
      <c r="A87536" s="1">
        <v>45718.787499999999</v>
      </c>
      <c r="B87536">
        <v>45</v>
      </c>
      <c r="C87536">
        <v>70.84</v>
      </c>
      <c r="D87536">
        <v>54.19</v>
      </c>
      <c r="E87536">
        <v>78.33</v>
      </c>
      <c r="F87536">
        <v>2.77</v>
      </c>
      <c r="G87536">
        <v>2.14</v>
      </c>
      <c r="H87536">
        <v>1</v>
      </c>
      <c r="I87536">
        <v>0</v>
      </c>
      <c r="J87536">
        <v>129</v>
      </c>
      <c r="K87536" s="2" t="s">
        <v>0</v>
      </c>
      <c r="L87536">
        <v>0</v>
      </c>
      <c r="M87536">
        <v>0</v>
      </c>
    </row>
    <row r="87537" spans="1:13" x14ac:dyDescent="0.3">
      <c r="A87537" s="1">
        <v>45718.788194444445</v>
      </c>
      <c r="B87537">
        <v>41</v>
      </c>
      <c r="C87537">
        <v>80.319999999999993</v>
      </c>
      <c r="D87537">
        <v>43.7</v>
      </c>
      <c r="E87537">
        <v>74.739999999999995</v>
      </c>
      <c r="F87537">
        <v>4.91</v>
      </c>
      <c r="G87537">
        <v>2.06</v>
      </c>
      <c r="H87537">
        <v>1</v>
      </c>
      <c r="I87537">
        <v>0</v>
      </c>
      <c r="J87537">
        <v>50</v>
      </c>
      <c r="K87537" s="2" t="s">
        <v>0</v>
      </c>
      <c r="L87537">
        <v>0</v>
      </c>
      <c r="M87537">
        <v>0</v>
      </c>
    </row>
    <row r="87538" spans="1:13" x14ac:dyDescent="0.3">
      <c r="A87538" s="1">
        <v>45718.788888888892</v>
      </c>
      <c r="B87538">
        <v>8</v>
      </c>
      <c r="C87538">
        <v>74.739999999999995</v>
      </c>
      <c r="D87538">
        <v>62.6</v>
      </c>
      <c r="E87538">
        <v>51.74</v>
      </c>
      <c r="F87538">
        <v>2.76</v>
      </c>
      <c r="G87538">
        <v>3.13</v>
      </c>
      <c r="H87538">
        <v>2</v>
      </c>
      <c r="I87538">
        <v>0</v>
      </c>
      <c r="J87538">
        <v>218</v>
      </c>
      <c r="K87538" s="2" t="s">
        <v>0</v>
      </c>
      <c r="L87538">
        <v>0</v>
      </c>
      <c r="M87538">
        <v>1</v>
      </c>
    </row>
    <row r="87539" spans="1:13" x14ac:dyDescent="0.3">
      <c r="A87539" s="1">
        <v>45718.789583333331</v>
      </c>
      <c r="B87539">
        <v>33</v>
      </c>
      <c r="C87539">
        <v>86.1</v>
      </c>
      <c r="D87539">
        <v>59.65</v>
      </c>
      <c r="E87539">
        <v>58.32</v>
      </c>
      <c r="F87539">
        <v>4.8</v>
      </c>
      <c r="G87539">
        <v>2.68</v>
      </c>
      <c r="H87539">
        <v>1</v>
      </c>
      <c r="I87539">
        <v>0</v>
      </c>
      <c r="J87539">
        <v>350</v>
      </c>
      <c r="K87539" s="2" t="s">
        <v>0</v>
      </c>
      <c r="L87539">
        <v>0</v>
      </c>
      <c r="M87539">
        <v>0</v>
      </c>
    </row>
    <row r="87540" spans="1:13" x14ac:dyDescent="0.3">
      <c r="A87540" s="1">
        <v>45718.790277777778</v>
      </c>
      <c r="B87540">
        <v>4</v>
      </c>
      <c r="C87540">
        <v>63.53</v>
      </c>
      <c r="D87540">
        <v>42</v>
      </c>
      <c r="E87540">
        <v>49.94</v>
      </c>
      <c r="F87540">
        <v>4.8600000000000003</v>
      </c>
      <c r="G87540">
        <v>4.49</v>
      </c>
      <c r="H87540">
        <v>1</v>
      </c>
      <c r="I87540">
        <v>0</v>
      </c>
      <c r="J87540">
        <v>209</v>
      </c>
      <c r="K87540" s="2" t="s">
        <v>0</v>
      </c>
      <c r="L87540">
        <v>0</v>
      </c>
      <c r="M87540">
        <v>0</v>
      </c>
    </row>
    <row r="87541" spans="1:13" x14ac:dyDescent="0.3">
      <c r="A87541" s="1">
        <v>45718.790972222225</v>
      </c>
      <c r="B87541">
        <v>7</v>
      </c>
      <c r="C87541">
        <v>55.2</v>
      </c>
      <c r="D87541">
        <v>32.909999999999997</v>
      </c>
      <c r="E87541">
        <v>79.069999999999993</v>
      </c>
      <c r="F87541">
        <v>3.35</v>
      </c>
      <c r="G87541">
        <v>4.96</v>
      </c>
      <c r="H87541">
        <v>1</v>
      </c>
      <c r="I87541">
        <v>0</v>
      </c>
      <c r="J87541">
        <v>145</v>
      </c>
      <c r="K87541" s="2" t="s">
        <v>0</v>
      </c>
      <c r="L87541">
        <v>0</v>
      </c>
      <c r="M87541">
        <v>0</v>
      </c>
    </row>
    <row r="87542" spans="1:13" x14ac:dyDescent="0.3">
      <c r="A87542" s="1">
        <v>45718.791666666664</v>
      </c>
      <c r="B87542">
        <v>11</v>
      </c>
      <c r="C87542">
        <v>64.569999999999993</v>
      </c>
      <c r="D87542">
        <v>56.39</v>
      </c>
      <c r="E87542">
        <v>65.930000000000007</v>
      </c>
      <c r="F87542">
        <v>3.51</v>
      </c>
      <c r="G87542">
        <v>2.09</v>
      </c>
      <c r="H87542">
        <v>1</v>
      </c>
      <c r="I87542">
        <v>0</v>
      </c>
      <c r="J87542">
        <v>326</v>
      </c>
      <c r="K87542" s="2" t="s">
        <v>0</v>
      </c>
      <c r="L87542">
        <v>0</v>
      </c>
      <c r="M87542">
        <v>0</v>
      </c>
    </row>
    <row r="87543" spans="1:13" x14ac:dyDescent="0.3">
      <c r="A87543" s="1">
        <v>45718.792361111111</v>
      </c>
      <c r="B87543">
        <v>40</v>
      </c>
      <c r="C87543">
        <v>83.28</v>
      </c>
      <c r="D87543">
        <v>69.430000000000007</v>
      </c>
      <c r="E87543">
        <v>66.540000000000006</v>
      </c>
      <c r="F87543">
        <v>4.4000000000000004</v>
      </c>
      <c r="G87543">
        <v>3.6</v>
      </c>
      <c r="H87543">
        <v>1</v>
      </c>
      <c r="I87543">
        <v>0</v>
      </c>
      <c r="J87543">
        <v>157</v>
      </c>
      <c r="K87543" s="2" t="s">
        <v>0</v>
      </c>
      <c r="L87543">
        <v>0</v>
      </c>
      <c r="M87543">
        <v>0</v>
      </c>
    </row>
    <row r="87544" spans="1:13" x14ac:dyDescent="0.3">
      <c r="A87544" s="1">
        <v>45718.793055555558</v>
      </c>
      <c r="B87544">
        <v>8</v>
      </c>
      <c r="C87544">
        <v>83.01</v>
      </c>
      <c r="D87544">
        <v>59.77</v>
      </c>
      <c r="E87544">
        <v>35.090000000000003</v>
      </c>
      <c r="F87544">
        <v>1.55</v>
      </c>
      <c r="G87544">
        <v>3.68</v>
      </c>
      <c r="H87544">
        <v>1</v>
      </c>
      <c r="I87544">
        <v>0</v>
      </c>
      <c r="J87544">
        <v>139</v>
      </c>
      <c r="K87544" s="2" t="s">
        <v>0</v>
      </c>
      <c r="L87544">
        <v>0</v>
      </c>
      <c r="M87544">
        <v>0</v>
      </c>
    </row>
    <row r="87545" spans="1:13" x14ac:dyDescent="0.3">
      <c r="A87545" s="1">
        <v>45718.793749999997</v>
      </c>
      <c r="B87545">
        <v>20</v>
      </c>
      <c r="C87545">
        <v>94.2</v>
      </c>
      <c r="D87545">
        <v>55.27</v>
      </c>
      <c r="E87545">
        <v>69.64</v>
      </c>
      <c r="F87545">
        <v>1.43</v>
      </c>
      <c r="G87545">
        <v>2.75</v>
      </c>
      <c r="H87545">
        <v>1</v>
      </c>
      <c r="I87545">
        <v>1</v>
      </c>
      <c r="J87545">
        <v>13</v>
      </c>
      <c r="K87545" s="2" t="s">
        <v>0</v>
      </c>
      <c r="L87545">
        <v>1</v>
      </c>
      <c r="M87545">
        <v>1</v>
      </c>
    </row>
    <row r="87546" spans="1:13" x14ac:dyDescent="0.3">
      <c r="A87546" s="1">
        <v>45718.794444444444</v>
      </c>
      <c r="B87546">
        <v>43</v>
      </c>
      <c r="C87546">
        <v>84.67</v>
      </c>
      <c r="D87546">
        <v>58.74</v>
      </c>
      <c r="E87546">
        <v>41.05</v>
      </c>
      <c r="F87546">
        <v>2.35</v>
      </c>
      <c r="G87546">
        <v>4.78</v>
      </c>
      <c r="H87546">
        <v>1</v>
      </c>
      <c r="I87546">
        <v>0</v>
      </c>
      <c r="J87546">
        <v>422</v>
      </c>
      <c r="K87546" s="2" t="s">
        <v>0</v>
      </c>
      <c r="L87546">
        <v>0</v>
      </c>
      <c r="M87546">
        <v>0</v>
      </c>
    </row>
    <row r="87547" spans="1:13" x14ac:dyDescent="0.3">
      <c r="A87547" s="1">
        <v>45718.795138888891</v>
      </c>
      <c r="B87547">
        <v>39</v>
      </c>
      <c r="C87547">
        <v>63.76</v>
      </c>
      <c r="D87547">
        <v>66.47</v>
      </c>
      <c r="E87547">
        <v>32.92</v>
      </c>
      <c r="F87547">
        <v>1.17</v>
      </c>
      <c r="G87547">
        <v>0.85</v>
      </c>
      <c r="H87547">
        <v>1</v>
      </c>
      <c r="I87547">
        <v>0</v>
      </c>
      <c r="J87547">
        <v>404</v>
      </c>
      <c r="K87547" s="2" t="s">
        <v>0</v>
      </c>
      <c r="L87547">
        <v>0</v>
      </c>
      <c r="M87547">
        <v>0</v>
      </c>
    </row>
    <row r="87548" spans="1:13" x14ac:dyDescent="0.3">
      <c r="A87548" s="1">
        <v>45718.79583333333</v>
      </c>
      <c r="B87548">
        <v>28</v>
      </c>
      <c r="C87548">
        <v>81.02</v>
      </c>
      <c r="D87548">
        <v>47.06</v>
      </c>
      <c r="E87548">
        <v>41.49</v>
      </c>
      <c r="F87548">
        <v>1.88</v>
      </c>
      <c r="G87548">
        <v>2.79</v>
      </c>
      <c r="H87548">
        <v>2</v>
      </c>
      <c r="I87548">
        <v>0</v>
      </c>
      <c r="J87548">
        <v>359</v>
      </c>
      <c r="K87548" s="2" t="s">
        <v>3</v>
      </c>
      <c r="L87548">
        <v>0</v>
      </c>
      <c r="M87548">
        <v>1</v>
      </c>
    </row>
    <row r="87549" spans="1:13" x14ac:dyDescent="0.3">
      <c r="A87549" s="1">
        <v>45718.796527777777</v>
      </c>
      <c r="B87549">
        <v>11</v>
      </c>
      <c r="C87549">
        <v>71.14</v>
      </c>
      <c r="D87549">
        <v>40.82</v>
      </c>
      <c r="E87549">
        <v>35.39</v>
      </c>
      <c r="F87549">
        <v>1.23</v>
      </c>
      <c r="G87549">
        <v>2.1800000000000002</v>
      </c>
      <c r="H87549">
        <v>2</v>
      </c>
      <c r="I87549">
        <v>0</v>
      </c>
      <c r="J87549">
        <v>451</v>
      </c>
      <c r="K87549" s="2" t="s">
        <v>3</v>
      </c>
      <c r="L87549">
        <v>0</v>
      </c>
      <c r="M87549">
        <v>1</v>
      </c>
    </row>
    <row r="87550" spans="1:13" x14ac:dyDescent="0.3">
      <c r="A87550" s="1">
        <v>45718.797222222223</v>
      </c>
      <c r="B87550">
        <v>50</v>
      </c>
      <c r="C87550">
        <v>73.83</v>
      </c>
      <c r="D87550">
        <v>56.88</v>
      </c>
      <c r="E87550">
        <v>40.51</v>
      </c>
      <c r="F87550">
        <v>3.7</v>
      </c>
      <c r="G87550">
        <v>1.6</v>
      </c>
      <c r="H87550">
        <v>1</v>
      </c>
      <c r="I87550">
        <v>0</v>
      </c>
      <c r="J87550">
        <v>36</v>
      </c>
      <c r="K87550" s="2" t="s">
        <v>0</v>
      </c>
      <c r="L87550">
        <v>0</v>
      </c>
      <c r="M87550">
        <v>0</v>
      </c>
    </row>
    <row r="87551" spans="1:13" x14ac:dyDescent="0.3">
      <c r="A87551" s="1">
        <v>45718.79791666667</v>
      </c>
      <c r="B87551">
        <v>22</v>
      </c>
      <c r="C87551">
        <v>77.56</v>
      </c>
      <c r="D87551">
        <v>47.07</v>
      </c>
      <c r="E87551">
        <v>69.17</v>
      </c>
      <c r="F87551">
        <v>2.4700000000000002</v>
      </c>
      <c r="G87551">
        <v>0.67</v>
      </c>
      <c r="H87551">
        <v>1</v>
      </c>
      <c r="I87551">
        <v>0</v>
      </c>
      <c r="J87551">
        <v>69</v>
      </c>
      <c r="K87551" s="2" t="s">
        <v>0</v>
      </c>
      <c r="L87551">
        <v>0</v>
      </c>
      <c r="M87551">
        <v>0</v>
      </c>
    </row>
    <row r="87552" spans="1:13" x14ac:dyDescent="0.3">
      <c r="A87552" s="1">
        <v>45718.798611111109</v>
      </c>
      <c r="B87552">
        <v>36</v>
      </c>
      <c r="C87552">
        <v>104.65</v>
      </c>
      <c r="D87552">
        <v>55.35</v>
      </c>
      <c r="E87552">
        <v>58.11</v>
      </c>
      <c r="F87552">
        <v>3.22</v>
      </c>
      <c r="G87552">
        <v>3.46</v>
      </c>
      <c r="H87552">
        <v>1</v>
      </c>
      <c r="I87552">
        <v>1</v>
      </c>
      <c r="J87552">
        <v>12</v>
      </c>
      <c r="K87552" s="2" t="s">
        <v>0</v>
      </c>
      <c r="L87552">
        <v>1</v>
      </c>
      <c r="M87552">
        <v>1</v>
      </c>
    </row>
    <row r="87553" spans="1:13" x14ac:dyDescent="0.3">
      <c r="A87553" s="1">
        <v>45718.799305555556</v>
      </c>
      <c r="B87553">
        <v>6</v>
      </c>
      <c r="C87553">
        <v>74.22</v>
      </c>
      <c r="D87553">
        <v>89.59</v>
      </c>
      <c r="E87553">
        <v>52.56</v>
      </c>
      <c r="F87553">
        <v>1.0900000000000001</v>
      </c>
      <c r="G87553">
        <v>4.2300000000000004</v>
      </c>
      <c r="H87553">
        <v>1</v>
      </c>
      <c r="I87553">
        <v>1</v>
      </c>
      <c r="J87553">
        <v>10</v>
      </c>
      <c r="K87553" s="2" t="s">
        <v>0</v>
      </c>
      <c r="L87553">
        <v>1</v>
      </c>
      <c r="M87553">
        <v>1</v>
      </c>
    </row>
    <row r="87554" spans="1:13" x14ac:dyDescent="0.3">
      <c r="A87554" s="1">
        <v>45718.8</v>
      </c>
      <c r="B87554">
        <v>7</v>
      </c>
      <c r="C87554">
        <v>69.5</v>
      </c>
      <c r="D87554">
        <v>30.63</v>
      </c>
      <c r="E87554">
        <v>75.48</v>
      </c>
      <c r="F87554">
        <v>3.64</v>
      </c>
      <c r="G87554">
        <v>2.19</v>
      </c>
      <c r="H87554">
        <v>1</v>
      </c>
      <c r="I87554">
        <v>0</v>
      </c>
      <c r="J87554">
        <v>172</v>
      </c>
      <c r="K87554" s="2" t="s">
        <v>0</v>
      </c>
      <c r="L87554">
        <v>0</v>
      </c>
      <c r="M87554">
        <v>0</v>
      </c>
    </row>
    <row r="87555" spans="1:13" x14ac:dyDescent="0.3">
      <c r="A87555" s="1">
        <v>45718.800694444442</v>
      </c>
      <c r="B87555">
        <v>10</v>
      </c>
      <c r="C87555">
        <v>73.510000000000005</v>
      </c>
      <c r="D87555">
        <v>63.35</v>
      </c>
      <c r="E87555">
        <v>69.849999999999994</v>
      </c>
      <c r="F87555">
        <v>3.8</v>
      </c>
      <c r="G87555">
        <v>1.35</v>
      </c>
      <c r="H87555">
        <v>1</v>
      </c>
      <c r="I87555">
        <v>0</v>
      </c>
      <c r="J87555">
        <v>361</v>
      </c>
      <c r="K87555" s="2" t="s">
        <v>0</v>
      </c>
      <c r="L87555">
        <v>0</v>
      </c>
      <c r="M87555">
        <v>0</v>
      </c>
    </row>
    <row r="87556" spans="1:13" x14ac:dyDescent="0.3">
      <c r="A87556" s="1">
        <v>45718.801388888889</v>
      </c>
      <c r="B87556">
        <v>40</v>
      </c>
      <c r="C87556">
        <v>68.569999999999993</v>
      </c>
      <c r="D87556">
        <v>49.37</v>
      </c>
      <c r="E87556">
        <v>78.959999999999994</v>
      </c>
      <c r="F87556">
        <v>1.08</v>
      </c>
      <c r="G87556">
        <v>1.72</v>
      </c>
      <c r="H87556">
        <v>1</v>
      </c>
      <c r="I87556">
        <v>0</v>
      </c>
      <c r="J87556">
        <v>365</v>
      </c>
      <c r="K87556" s="2" t="s">
        <v>0</v>
      </c>
      <c r="L87556">
        <v>0</v>
      </c>
      <c r="M87556">
        <v>0</v>
      </c>
    </row>
    <row r="87557" spans="1:13" x14ac:dyDescent="0.3">
      <c r="A87557" s="1">
        <v>45718.802083333336</v>
      </c>
      <c r="B87557">
        <v>4</v>
      </c>
      <c r="C87557">
        <v>91.68</v>
      </c>
      <c r="D87557">
        <v>44.65</v>
      </c>
      <c r="E87557">
        <v>44.31</v>
      </c>
      <c r="F87557">
        <v>4.12</v>
      </c>
      <c r="G87557">
        <v>0.57999999999999996</v>
      </c>
      <c r="H87557">
        <v>1</v>
      </c>
      <c r="I87557">
        <v>1</v>
      </c>
      <c r="J87557">
        <v>14</v>
      </c>
      <c r="K87557" s="2" t="s">
        <v>0</v>
      </c>
      <c r="L87557">
        <v>1</v>
      </c>
      <c r="M87557">
        <v>1</v>
      </c>
    </row>
    <row r="87558" spans="1:13" x14ac:dyDescent="0.3">
      <c r="A87558" s="1">
        <v>45718.802777777775</v>
      </c>
      <c r="B87558">
        <v>9</v>
      </c>
      <c r="C87558">
        <v>79.09</v>
      </c>
      <c r="D87558">
        <v>50.51</v>
      </c>
      <c r="E87558">
        <v>61.18</v>
      </c>
      <c r="F87558">
        <v>1.0900000000000001</v>
      </c>
      <c r="G87558">
        <v>3.25</v>
      </c>
      <c r="H87558">
        <v>1</v>
      </c>
      <c r="I87558">
        <v>0</v>
      </c>
      <c r="J87558">
        <v>250</v>
      </c>
      <c r="K87558" s="2" t="s">
        <v>0</v>
      </c>
      <c r="L87558">
        <v>0</v>
      </c>
      <c r="M87558">
        <v>0</v>
      </c>
    </row>
    <row r="87559" spans="1:13" x14ac:dyDescent="0.3">
      <c r="A87559" s="1">
        <v>45718.803472222222</v>
      </c>
      <c r="B87559">
        <v>38</v>
      </c>
      <c r="C87559">
        <v>78.16</v>
      </c>
      <c r="D87559">
        <v>58.11</v>
      </c>
      <c r="E87559">
        <v>79.44</v>
      </c>
      <c r="F87559">
        <v>3.15</v>
      </c>
      <c r="G87559">
        <v>4.72</v>
      </c>
      <c r="H87559">
        <v>1</v>
      </c>
      <c r="I87559">
        <v>0</v>
      </c>
      <c r="J87559">
        <v>181</v>
      </c>
      <c r="K87559" s="2" t="s">
        <v>0</v>
      </c>
      <c r="L87559">
        <v>0</v>
      </c>
      <c r="M87559">
        <v>0</v>
      </c>
    </row>
    <row r="87560" spans="1:13" x14ac:dyDescent="0.3">
      <c r="A87560" s="1">
        <v>45718.804166666669</v>
      </c>
      <c r="B87560">
        <v>49</v>
      </c>
      <c r="C87560">
        <v>92.85</v>
      </c>
      <c r="D87560">
        <v>65.28</v>
      </c>
      <c r="E87560">
        <v>30.04</v>
      </c>
      <c r="F87560">
        <v>1.72</v>
      </c>
      <c r="G87560">
        <v>3.66</v>
      </c>
      <c r="H87560">
        <v>1</v>
      </c>
      <c r="I87560">
        <v>1</v>
      </c>
      <c r="J87560">
        <v>35</v>
      </c>
      <c r="K87560" s="2" t="s">
        <v>0</v>
      </c>
      <c r="L87560">
        <v>1</v>
      </c>
      <c r="M87560">
        <v>1</v>
      </c>
    </row>
    <row r="87561" spans="1:13" x14ac:dyDescent="0.3">
      <c r="A87561" s="1">
        <v>45718.804861111108</v>
      </c>
      <c r="B87561">
        <v>19</v>
      </c>
      <c r="C87561">
        <v>79.19</v>
      </c>
      <c r="D87561">
        <v>53.81</v>
      </c>
      <c r="E87561">
        <v>31.76</v>
      </c>
      <c r="F87561">
        <v>3.73</v>
      </c>
      <c r="G87561">
        <v>2.78</v>
      </c>
      <c r="H87561">
        <v>2</v>
      </c>
      <c r="I87561">
        <v>0</v>
      </c>
      <c r="J87561">
        <v>298</v>
      </c>
      <c r="K87561" s="2" t="s">
        <v>1</v>
      </c>
      <c r="L87561">
        <v>0</v>
      </c>
      <c r="M87561">
        <v>1</v>
      </c>
    </row>
    <row r="87562" spans="1:13" x14ac:dyDescent="0.3">
      <c r="A87562" s="1">
        <v>45718.805555555555</v>
      </c>
      <c r="B87562">
        <v>46</v>
      </c>
      <c r="C87562">
        <v>67.53</v>
      </c>
      <c r="D87562">
        <v>37.74</v>
      </c>
      <c r="E87562">
        <v>48.07</v>
      </c>
      <c r="F87562">
        <v>2.8</v>
      </c>
      <c r="G87562">
        <v>4.37</v>
      </c>
      <c r="H87562">
        <v>1</v>
      </c>
      <c r="I87562">
        <v>0</v>
      </c>
      <c r="J87562">
        <v>89</v>
      </c>
      <c r="K87562" s="2" t="s">
        <v>0</v>
      </c>
      <c r="L87562">
        <v>0</v>
      </c>
      <c r="M87562">
        <v>0</v>
      </c>
    </row>
    <row r="87563" spans="1:13" x14ac:dyDescent="0.3">
      <c r="A87563" s="1">
        <v>45718.806250000001</v>
      </c>
      <c r="B87563">
        <v>33</v>
      </c>
      <c r="C87563">
        <v>83.17</v>
      </c>
      <c r="D87563">
        <v>42.78</v>
      </c>
      <c r="E87563">
        <v>49.27</v>
      </c>
      <c r="F87563">
        <v>1.94</v>
      </c>
      <c r="G87563">
        <v>3.88</v>
      </c>
      <c r="H87563">
        <v>1</v>
      </c>
      <c r="I87563">
        <v>0</v>
      </c>
      <c r="J87563">
        <v>131</v>
      </c>
      <c r="K87563" s="2" t="s">
        <v>0</v>
      </c>
      <c r="L87563">
        <v>0</v>
      </c>
      <c r="M87563">
        <v>0</v>
      </c>
    </row>
    <row r="87564" spans="1:13" x14ac:dyDescent="0.3">
      <c r="A87564" s="1">
        <v>45718.806944444441</v>
      </c>
      <c r="B87564">
        <v>38</v>
      </c>
      <c r="C87564">
        <v>83.92</v>
      </c>
      <c r="D87564">
        <v>38.53</v>
      </c>
      <c r="E87564">
        <v>63.14</v>
      </c>
      <c r="F87564">
        <v>1.73</v>
      </c>
      <c r="G87564">
        <v>2.89</v>
      </c>
      <c r="H87564">
        <v>1</v>
      </c>
      <c r="I87564">
        <v>0</v>
      </c>
      <c r="J87564">
        <v>131</v>
      </c>
      <c r="K87564" s="2" t="s">
        <v>0</v>
      </c>
      <c r="L87564">
        <v>0</v>
      </c>
      <c r="M87564">
        <v>0</v>
      </c>
    </row>
    <row r="87565" spans="1:13" x14ac:dyDescent="0.3">
      <c r="A87565" s="1">
        <v>45718.807638888888</v>
      </c>
      <c r="B87565">
        <v>22</v>
      </c>
      <c r="C87565">
        <v>74.05</v>
      </c>
      <c r="D87565">
        <v>33.770000000000003</v>
      </c>
      <c r="E87565">
        <v>77.53</v>
      </c>
      <c r="F87565">
        <v>3.64</v>
      </c>
      <c r="G87565">
        <v>2.83</v>
      </c>
      <c r="H87565">
        <v>1</v>
      </c>
      <c r="I87565">
        <v>0</v>
      </c>
      <c r="J87565">
        <v>291</v>
      </c>
      <c r="K87565" s="2" t="s">
        <v>0</v>
      </c>
      <c r="L87565">
        <v>0</v>
      </c>
      <c r="M87565">
        <v>0</v>
      </c>
    </row>
    <row r="87566" spans="1:13" x14ac:dyDescent="0.3">
      <c r="A87566" s="1">
        <v>45718.808333333334</v>
      </c>
      <c r="B87566">
        <v>39</v>
      </c>
      <c r="C87566">
        <v>69.95</v>
      </c>
      <c r="D87566">
        <v>77.06</v>
      </c>
      <c r="E87566">
        <v>38.659999999999997</v>
      </c>
      <c r="F87566">
        <v>2.61</v>
      </c>
      <c r="G87566">
        <v>3.79</v>
      </c>
      <c r="H87566">
        <v>2</v>
      </c>
      <c r="I87566">
        <v>0</v>
      </c>
      <c r="J87566">
        <v>326</v>
      </c>
      <c r="K87566" s="2" t="s">
        <v>1</v>
      </c>
      <c r="L87566">
        <v>0</v>
      </c>
      <c r="M87566">
        <v>1</v>
      </c>
    </row>
    <row r="87567" spans="1:13" x14ac:dyDescent="0.3">
      <c r="A87567" s="1">
        <v>45718.809027777781</v>
      </c>
      <c r="B87567">
        <v>1</v>
      </c>
      <c r="C87567">
        <v>92.82</v>
      </c>
      <c r="D87567">
        <v>43.96</v>
      </c>
      <c r="E87567">
        <v>75.3</v>
      </c>
      <c r="F87567">
        <v>3.97</v>
      </c>
      <c r="G87567">
        <v>4.2</v>
      </c>
      <c r="H87567">
        <v>1</v>
      </c>
      <c r="I87567">
        <v>1</v>
      </c>
      <c r="J87567">
        <v>3</v>
      </c>
      <c r="K87567" s="2" t="s">
        <v>0</v>
      </c>
      <c r="L87567">
        <v>1</v>
      </c>
      <c r="M87567">
        <v>1</v>
      </c>
    </row>
    <row r="87568" spans="1:13" x14ac:dyDescent="0.3">
      <c r="A87568" s="1">
        <v>45718.80972222222</v>
      </c>
      <c r="B87568">
        <v>49</v>
      </c>
      <c r="C87568">
        <v>69.31</v>
      </c>
      <c r="D87568">
        <v>35.700000000000003</v>
      </c>
      <c r="E87568">
        <v>45.39</v>
      </c>
      <c r="F87568">
        <v>2.34</v>
      </c>
      <c r="G87568">
        <v>3.28</v>
      </c>
      <c r="H87568">
        <v>1</v>
      </c>
      <c r="I87568">
        <v>0</v>
      </c>
      <c r="J87568">
        <v>199</v>
      </c>
      <c r="K87568" s="2" t="s">
        <v>0</v>
      </c>
      <c r="L87568">
        <v>0</v>
      </c>
      <c r="M87568">
        <v>0</v>
      </c>
    </row>
    <row r="87569" spans="1:13" x14ac:dyDescent="0.3">
      <c r="A87569" s="1">
        <v>45718.810416666667</v>
      </c>
      <c r="B87569">
        <v>21</v>
      </c>
      <c r="C87569">
        <v>71.3</v>
      </c>
      <c r="D87569">
        <v>51.04</v>
      </c>
      <c r="E87569">
        <v>43.95</v>
      </c>
      <c r="F87569">
        <v>3.26</v>
      </c>
      <c r="G87569">
        <v>3.9</v>
      </c>
      <c r="H87569">
        <v>1</v>
      </c>
      <c r="I87569">
        <v>0</v>
      </c>
      <c r="J87569">
        <v>213</v>
      </c>
      <c r="K87569" s="2" t="s">
        <v>0</v>
      </c>
      <c r="L87569">
        <v>0</v>
      </c>
      <c r="M87569">
        <v>0</v>
      </c>
    </row>
    <row r="87570" spans="1:13" x14ac:dyDescent="0.3">
      <c r="A87570" s="1">
        <v>45718.811111111114</v>
      </c>
      <c r="B87570">
        <v>49</v>
      </c>
      <c r="C87570">
        <v>74</v>
      </c>
      <c r="D87570">
        <v>74.55</v>
      </c>
      <c r="E87570">
        <v>63.3</v>
      </c>
      <c r="F87570">
        <v>3.55</v>
      </c>
      <c r="G87570">
        <v>3.02</v>
      </c>
      <c r="H87570">
        <v>1</v>
      </c>
      <c r="I87570">
        <v>0</v>
      </c>
      <c r="J87570">
        <v>483</v>
      </c>
      <c r="K87570" s="2" t="s">
        <v>0</v>
      </c>
      <c r="L87570">
        <v>0</v>
      </c>
      <c r="M87570">
        <v>0</v>
      </c>
    </row>
    <row r="87571" spans="1:13" x14ac:dyDescent="0.3">
      <c r="A87571" s="1">
        <v>45718.811805555553</v>
      </c>
      <c r="B87571">
        <v>7</v>
      </c>
      <c r="C87571">
        <v>75.06</v>
      </c>
      <c r="D87571">
        <v>49.65</v>
      </c>
      <c r="E87571">
        <v>64.28</v>
      </c>
      <c r="F87571">
        <v>4.25</v>
      </c>
      <c r="G87571">
        <v>2.81</v>
      </c>
      <c r="H87571">
        <v>1</v>
      </c>
      <c r="I87571">
        <v>0</v>
      </c>
      <c r="J87571">
        <v>333</v>
      </c>
      <c r="K87571" s="2" t="s">
        <v>0</v>
      </c>
      <c r="L87571">
        <v>0</v>
      </c>
      <c r="M87571">
        <v>0</v>
      </c>
    </row>
    <row r="87572" spans="1:13" x14ac:dyDescent="0.3">
      <c r="A87572" s="1">
        <v>45718.8125</v>
      </c>
      <c r="B87572">
        <v>46</v>
      </c>
      <c r="C87572">
        <v>68.819999999999993</v>
      </c>
      <c r="D87572">
        <v>38</v>
      </c>
      <c r="E87572">
        <v>49.59</v>
      </c>
      <c r="F87572">
        <v>3.06</v>
      </c>
      <c r="G87572">
        <v>2.58</v>
      </c>
      <c r="H87572">
        <v>1</v>
      </c>
      <c r="I87572">
        <v>0</v>
      </c>
      <c r="J87572">
        <v>350</v>
      </c>
      <c r="K87572" s="2" t="s">
        <v>0</v>
      </c>
      <c r="L87572">
        <v>0</v>
      </c>
      <c r="M87572">
        <v>0</v>
      </c>
    </row>
    <row r="87573" spans="1:13" x14ac:dyDescent="0.3">
      <c r="A87573" s="1">
        <v>45718.813194444447</v>
      </c>
      <c r="B87573">
        <v>7</v>
      </c>
      <c r="C87573">
        <v>66.55</v>
      </c>
      <c r="D87573">
        <v>27.77</v>
      </c>
      <c r="E87573">
        <v>69.739999999999995</v>
      </c>
      <c r="F87573">
        <v>4.62</v>
      </c>
      <c r="G87573">
        <v>2.34</v>
      </c>
      <c r="H87573">
        <v>2</v>
      </c>
      <c r="I87573">
        <v>0</v>
      </c>
      <c r="J87573">
        <v>491</v>
      </c>
      <c r="K87573" s="2" t="s">
        <v>3</v>
      </c>
      <c r="L87573">
        <v>0</v>
      </c>
      <c r="M87573">
        <v>1</v>
      </c>
    </row>
    <row r="87574" spans="1:13" x14ac:dyDescent="0.3">
      <c r="A87574" s="1">
        <v>45718.813888888886</v>
      </c>
      <c r="B87574">
        <v>22</v>
      </c>
      <c r="C87574">
        <v>92.53</v>
      </c>
      <c r="D87574">
        <v>19.260000000000002</v>
      </c>
      <c r="E87574">
        <v>46.52</v>
      </c>
      <c r="F87574">
        <v>4.26</v>
      </c>
      <c r="G87574">
        <v>4.37</v>
      </c>
      <c r="H87574">
        <v>1</v>
      </c>
      <c r="I87574">
        <v>1</v>
      </c>
      <c r="J87574">
        <v>30</v>
      </c>
      <c r="K87574" s="2" t="s">
        <v>0</v>
      </c>
      <c r="L87574">
        <v>1</v>
      </c>
      <c r="M87574">
        <v>1</v>
      </c>
    </row>
    <row r="87575" spans="1:13" x14ac:dyDescent="0.3">
      <c r="A87575" s="1">
        <v>45718.814583333333</v>
      </c>
      <c r="B87575">
        <v>13</v>
      </c>
      <c r="C87575">
        <v>71.8</v>
      </c>
      <c r="D87575">
        <v>59.24</v>
      </c>
      <c r="E87575">
        <v>74.56</v>
      </c>
      <c r="F87575">
        <v>2.93</v>
      </c>
      <c r="G87575">
        <v>2.0499999999999998</v>
      </c>
      <c r="H87575">
        <v>1</v>
      </c>
      <c r="I87575">
        <v>0</v>
      </c>
      <c r="J87575">
        <v>71</v>
      </c>
      <c r="K87575" s="2" t="s">
        <v>0</v>
      </c>
      <c r="L87575">
        <v>0</v>
      </c>
      <c r="M87575">
        <v>0</v>
      </c>
    </row>
    <row r="87576" spans="1:13" x14ac:dyDescent="0.3">
      <c r="A87576" s="1">
        <v>45718.81527777778</v>
      </c>
      <c r="B87576">
        <v>23</v>
      </c>
      <c r="C87576">
        <v>64.53</v>
      </c>
      <c r="D87576">
        <v>65.69</v>
      </c>
      <c r="E87576">
        <v>64.33</v>
      </c>
      <c r="F87576">
        <v>2.41</v>
      </c>
      <c r="G87576">
        <v>2.83</v>
      </c>
      <c r="H87576">
        <v>1</v>
      </c>
      <c r="I87576">
        <v>0</v>
      </c>
      <c r="J87576">
        <v>279</v>
      </c>
      <c r="K87576" s="2" t="s">
        <v>0</v>
      </c>
      <c r="L87576">
        <v>0</v>
      </c>
      <c r="M87576">
        <v>0</v>
      </c>
    </row>
    <row r="87577" spans="1:13" x14ac:dyDescent="0.3">
      <c r="A87577" s="1">
        <v>45718.815972222219</v>
      </c>
      <c r="B87577">
        <v>22</v>
      </c>
      <c r="C87577">
        <v>62.96</v>
      </c>
      <c r="D87577">
        <v>61.29</v>
      </c>
      <c r="E87577">
        <v>52.59</v>
      </c>
      <c r="F87577">
        <v>2.31</v>
      </c>
      <c r="G87577">
        <v>2.27</v>
      </c>
      <c r="H87577">
        <v>1</v>
      </c>
      <c r="I87577">
        <v>0</v>
      </c>
      <c r="J87577">
        <v>52</v>
      </c>
      <c r="K87577" s="2" t="s">
        <v>0</v>
      </c>
      <c r="L87577">
        <v>0</v>
      </c>
      <c r="M87577">
        <v>0</v>
      </c>
    </row>
    <row r="87578" spans="1:13" x14ac:dyDescent="0.3">
      <c r="A87578" s="1">
        <v>45718.816666666666</v>
      </c>
      <c r="B87578">
        <v>26</v>
      </c>
      <c r="C87578">
        <v>77.28</v>
      </c>
      <c r="D87578">
        <v>23.51</v>
      </c>
      <c r="E87578">
        <v>34.6</v>
      </c>
      <c r="F87578">
        <v>2.36</v>
      </c>
      <c r="G87578">
        <v>4.88</v>
      </c>
      <c r="H87578">
        <v>1</v>
      </c>
      <c r="I87578">
        <v>0</v>
      </c>
      <c r="J87578">
        <v>450</v>
      </c>
      <c r="K87578" s="2" t="s">
        <v>0</v>
      </c>
      <c r="L87578">
        <v>0</v>
      </c>
      <c r="M87578">
        <v>0</v>
      </c>
    </row>
    <row r="87579" spans="1:13" x14ac:dyDescent="0.3">
      <c r="A87579" s="1">
        <v>45718.817361111112</v>
      </c>
      <c r="B87579">
        <v>18</v>
      </c>
      <c r="C87579">
        <v>62</v>
      </c>
      <c r="D87579">
        <v>51.13</v>
      </c>
      <c r="E87579">
        <v>52.32</v>
      </c>
      <c r="F87579">
        <v>2.1800000000000002</v>
      </c>
      <c r="G87579">
        <v>4.9400000000000004</v>
      </c>
      <c r="H87579">
        <v>0</v>
      </c>
      <c r="I87579">
        <v>0</v>
      </c>
      <c r="J87579">
        <v>389</v>
      </c>
      <c r="K87579" s="2" t="s">
        <v>0</v>
      </c>
      <c r="L87579">
        <v>0</v>
      </c>
      <c r="M87579">
        <v>0</v>
      </c>
    </row>
    <row r="87580" spans="1:13" x14ac:dyDescent="0.3">
      <c r="A87580" s="1">
        <v>45718.818055555559</v>
      </c>
      <c r="B87580">
        <v>7</v>
      </c>
      <c r="C87580">
        <v>66.52</v>
      </c>
      <c r="D87580">
        <v>47.24</v>
      </c>
      <c r="E87580">
        <v>36.24</v>
      </c>
      <c r="F87580">
        <v>1.44</v>
      </c>
      <c r="G87580">
        <v>1.87</v>
      </c>
      <c r="H87580">
        <v>1</v>
      </c>
      <c r="I87580">
        <v>0</v>
      </c>
      <c r="J87580">
        <v>139</v>
      </c>
      <c r="K87580" s="2" t="s">
        <v>0</v>
      </c>
      <c r="L87580">
        <v>0</v>
      </c>
      <c r="M87580">
        <v>0</v>
      </c>
    </row>
    <row r="87581" spans="1:13" x14ac:dyDescent="0.3">
      <c r="A87581" s="1">
        <v>45718.818749999999</v>
      </c>
      <c r="B87581">
        <v>2</v>
      </c>
      <c r="C87581">
        <v>71.78</v>
      </c>
      <c r="D87581">
        <v>35.71</v>
      </c>
      <c r="E87581">
        <v>57.15</v>
      </c>
      <c r="F87581">
        <v>2.68</v>
      </c>
      <c r="G87581">
        <v>4.13</v>
      </c>
      <c r="H87581">
        <v>2</v>
      </c>
      <c r="I87581">
        <v>0</v>
      </c>
      <c r="J87581">
        <v>402</v>
      </c>
      <c r="K87581" s="2" t="s">
        <v>1</v>
      </c>
      <c r="L87581">
        <v>0</v>
      </c>
      <c r="M87581">
        <v>1</v>
      </c>
    </row>
    <row r="87582" spans="1:13" x14ac:dyDescent="0.3">
      <c r="A87582" s="1">
        <v>45718.819444444445</v>
      </c>
      <c r="B87582">
        <v>19</v>
      </c>
      <c r="C87582">
        <v>95.44</v>
      </c>
      <c r="D87582">
        <v>29.56</v>
      </c>
      <c r="E87582">
        <v>54.72</v>
      </c>
      <c r="F87582">
        <v>2.83</v>
      </c>
      <c r="G87582">
        <v>2.65</v>
      </c>
      <c r="H87582">
        <v>1</v>
      </c>
      <c r="I87582">
        <v>1</v>
      </c>
      <c r="J87582">
        <v>27</v>
      </c>
      <c r="K87582" s="2" t="s">
        <v>0</v>
      </c>
      <c r="L87582">
        <v>1</v>
      </c>
      <c r="M87582">
        <v>1</v>
      </c>
    </row>
    <row r="87583" spans="1:13" x14ac:dyDescent="0.3">
      <c r="A87583" s="1">
        <v>45718.820138888892</v>
      </c>
      <c r="B87583">
        <v>14</v>
      </c>
      <c r="C87583">
        <v>70.55</v>
      </c>
      <c r="D87583">
        <v>63.05</v>
      </c>
      <c r="E87583">
        <v>54.65</v>
      </c>
      <c r="F87583">
        <v>4.25</v>
      </c>
      <c r="G87583">
        <v>2.33</v>
      </c>
      <c r="H87583">
        <v>1</v>
      </c>
      <c r="I87583">
        <v>0</v>
      </c>
      <c r="J87583">
        <v>299</v>
      </c>
      <c r="K87583" s="2" t="s">
        <v>0</v>
      </c>
      <c r="L87583">
        <v>0</v>
      </c>
      <c r="M87583">
        <v>0</v>
      </c>
    </row>
    <row r="87584" spans="1:13" x14ac:dyDescent="0.3">
      <c r="A87584" s="1">
        <v>45718.820833333331</v>
      </c>
      <c r="B87584">
        <v>25</v>
      </c>
      <c r="C87584">
        <v>92.71</v>
      </c>
      <c r="D87584">
        <v>72.16</v>
      </c>
      <c r="E87584">
        <v>58.32</v>
      </c>
      <c r="F87584">
        <v>1.46</v>
      </c>
      <c r="G87584">
        <v>1.33</v>
      </c>
      <c r="H87584">
        <v>2</v>
      </c>
      <c r="I87584">
        <v>1</v>
      </c>
      <c r="J87584">
        <v>34</v>
      </c>
      <c r="K87584" s="2" t="s">
        <v>1</v>
      </c>
      <c r="L87584">
        <v>1</v>
      </c>
      <c r="M87584">
        <v>1</v>
      </c>
    </row>
    <row r="87585" spans="1:13" x14ac:dyDescent="0.3">
      <c r="A87585" s="1">
        <v>45718.821527777778</v>
      </c>
      <c r="B87585">
        <v>33</v>
      </c>
      <c r="C87585">
        <v>73.22</v>
      </c>
      <c r="D87585">
        <v>69.069999999999993</v>
      </c>
      <c r="E87585">
        <v>50.75</v>
      </c>
      <c r="F87585">
        <v>2.2999999999999998</v>
      </c>
      <c r="G87585">
        <v>0.86</v>
      </c>
      <c r="H87585">
        <v>1</v>
      </c>
      <c r="I87585">
        <v>0</v>
      </c>
      <c r="J87585">
        <v>70</v>
      </c>
      <c r="K87585" s="2" t="s">
        <v>0</v>
      </c>
      <c r="L87585">
        <v>0</v>
      </c>
      <c r="M87585">
        <v>0</v>
      </c>
    </row>
    <row r="87586" spans="1:13" x14ac:dyDescent="0.3">
      <c r="A87586" s="1">
        <v>45718.822222222225</v>
      </c>
      <c r="B87586">
        <v>48</v>
      </c>
      <c r="C87586">
        <v>54.18</v>
      </c>
      <c r="D87586">
        <v>43.28</v>
      </c>
      <c r="E87586">
        <v>76</v>
      </c>
      <c r="F87586">
        <v>4.28</v>
      </c>
      <c r="G87586">
        <v>1.1499999999999999</v>
      </c>
      <c r="H87586">
        <v>0</v>
      </c>
      <c r="I87586">
        <v>0</v>
      </c>
      <c r="J87586">
        <v>175</v>
      </c>
      <c r="K87586" s="2" t="s">
        <v>0</v>
      </c>
      <c r="L87586">
        <v>0</v>
      </c>
      <c r="M87586">
        <v>0</v>
      </c>
    </row>
    <row r="87587" spans="1:13" x14ac:dyDescent="0.3">
      <c r="A87587" s="1">
        <v>45718.822916666664</v>
      </c>
      <c r="B87587">
        <v>39</v>
      </c>
      <c r="C87587">
        <v>96.74</v>
      </c>
      <c r="D87587">
        <v>67.88</v>
      </c>
      <c r="E87587">
        <v>79.459999999999994</v>
      </c>
      <c r="F87587">
        <v>2.06</v>
      </c>
      <c r="G87587">
        <v>3.7</v>
      </c>
      <c r="H87587">
        <v>1</v>
      </c>
      <c r="I87587">
        <v>1</v>
      </c>
      <c r="J87587">
        <v>27</v>
      </c>
      <c r="K87587" s="2" t="s">
        <v>0</v>
      </c>
      <c r="L87587">
        <v>1</v>
      </c>
      <c r="M87587">
        <v>1</v>
      </c>
    </row>
    <row r="87588" spans="1:13" x14ac:dyDescent="0.3">
      <c r="A87588" s="1">
        <v>45718.823611111111</v>
      </c>
      <c r="B87588">
        <v>48</v>
      </c>
      <c r="C87588">
        <v>71.33</v>
      </c>
      <c r="D87588">
        <v>52.69</v>
      </c>
      <c r="E87588">
        <v>73.64</v>
      </c>
      <c r="F87588">
        <v>3.36</v>
      </c>
      <c r="G87588">
        <v>2.96</v>
      </c>
      <c r="H87588">
        <v>2</v>
      </c>
      <c r="I87588">
        <v>0</v>
      </c>
      <c r="J87588">
        <v>59</v>
      </c>
      <c r="K87588" s="2" t="s">
        <v>0</v>
      </c>
      <c r="L87588">
        <v>0</v>
      </c>
      <c r="M87588">
        <v>1</v>
      </c>
    </row>
    <row r="87589" spans="1:13" x14ac:dyDescent="0.3">
      <c r="A87589" s="1">
        <v>45718.824305555558</v>
      </c>
      <c r="B87589">
        <v>20</v>
      </c>
      <c r="C87589">
        <v>63.16</v>
      </c>
      <c r="D87589">
        <v>69.349999999999994</v>
      </c>
      <c r="E87589">
        <v>31.87</v>
      </c>
      <c r="F87589">
        <v>1.31</v>
      </c>
      <c r="G87589">
        <v>2.73</v>
      </c>
      <c r="H87589">
        <v>1</v>
      </c>
      <c r="I87589">
        <v>0</v>
      </c>
      <c r="J87589">
        <v>145</v>
      </c>
      <c r="K87589" s="2" t="s">
        <v>0</v>
      </c>
      <c r="L87589">
        <v>0</v>
      </c>
      <c r="M87589">
        <v>0</v>
      </c>
    </row>
    <row r="87590" spans="1:13" x14ac:dyDescent="0.3">
      <c r="A87590" s="1">
        <v>45718.824999999997</v>
      </c>
      <c r="B87590">
        <v>44</v>
      </c>
      <c r="C87590">
        <v>62.41</v>
      </c>
      <c r="D87590">
        <v>47.9</v>
      </c>
      <c r="E87590">
        <v>30.77</v>
      </c>
      <c r="F87590">
        <v>4.9400000000000004</v>
      </c>
      <c r="G87590">
        <v>0.6</v>
      </c>
      <c r="H87590">
        <v>1</v>
      </c>
      <c r="I87590">
        <v>0</v>
      </c>
      <c r="J87590">
        <v>113</v>
      </c>
      <c r="K87590" s="2" t="s">
        <v>0</v>
      </c>
      <c r="L87590">
        <v>0</v>
      </c>
      <c r="M87590">
        <v>0</v>
      </c>
    </row>
    <row r="87591" spans="1:13" x14ac:dyDescent="0.3">
      <c r="A87591" s="1">
        <v>45718.825694444444</v>
      </c>
      <c r="B87591">
        <v>5</v>
      </c>
      <c r="C87591">
        <v>72.48</v>
      </c>
      <c r="D87591">
        <v>37.58</v>
      </c>
      <c r="E87591">
        <v>52.94</v>
      </c>
      <c r="F87591">
        <v>3.11</v>
      </c>
      <c r="G87591">
        <v>0.57999999999999996</v>
      </c>
      <c r="H87591">
        <v>1</v>
      </c>
      <c r="I87591">
        <v>0</v>
      </c>
      <c r="J87591">
        <v>192</v>
      </c>
      <c r="K87591" s="2" t="s">
        <v>0</v>
      </c>
      <c r="L87591">
        <v>0</v>
      </c>
      <c r="M87591">
        <v>0</v>
      </c>
    </row>
    <row r="87592" spans="1:13" x14ac:dyDescent="0.3">
      <c r="A87592" s="1">
        <v>45718.826388888891</v>
      </c>
      <c r="B87592">
        <v>49</v>
      </c>
      <c r="C87592">
        <v>76.38</v>
      </c>
      <c r="D87592">
        <v>20.100000000000001</v>
      </c>
      <c r="E87592">
        <v>42.98</v>
      </c>
      <c r="F87592">
        <v>1.72</v>
      </c>
      <c r="G87592">
        <v>4.25</v>
      </c>
      <c r="H87592">
        <v>1</v>
      </c>
      <c r="I87592">
        <v>0</v>
      </c>
      <c r="J87592">
        <v>103</v>
      </c>
      <c r="K87592" s="2" t="s">
        <v>0</v>
      </c>
      <c r="L87592">
        <v>0</v>
      </c>
      <c r="M87592">
        <v>0</v>
      </c>
    </row>
    <row r="87593" spans="1:13" x14ac:dyDescent="0.3">
      <c r="A87593" s="1">
        <v>45718.82708333333</v>
      </c>
      <c r="B87593">
        <v>21</v>
      </c>
      <c r="C87593">
        <v>71.819999999999993</v>
      </c>
      <c r="D87593">
        <v>26.02</v>
      </c>
      <c r="E87593">
        <v>60.46</v>
      </c>
      <c r="F87593">
        <v>1.37</v>
      </c>
      <c r="G87593">
        <v>3.32</v>
      </c>
      <c r="H87593">
        <v>1</v>
      </c>
      <c r="I87593">
        <v>0</v>
      </c>
      <c r="J87593">
        <v>28</v>
      </c>
      <c r="K87593" s="2" t="s">
        <v>0</v>
      </c>
      <c r="L87593">
        <v>0</v>
      </c>
      <c r="M87593">
        <v>0</v>
      </c>
    </row>
    <row r="87594" spans="1:13" x14ac:dyDescent="0.3">
      <c r="A87594" s="1">
        <v>45718.827777777777</v>
      </c>
      <c r="B87594">
        <v>13</v>
      </c>
      <c r="C87594">
        <v>78.19</v>
      </c>
      <c r="D87594">
        <v>65.73</v>
      </c>
      <c r="E87594">
        <v>47.23</v>
      </c>
      <c r="F87594">
        <v>2.34</v>
      </c>
      <c r="G87594">
        <v>4.66</v>
      </c>
      <c r="H87594">
        <v>1</v>
      </c>
      <c r="I87594">
        <v>0</v>
      </c>
      <c r="J87594">
        <v>66</v>
      </c>
      <c r="K87594" s="2" t="s">
        <v>0</v>
      </c>
      <c r="L87594">
        <v>0</v>
      </c>
      <c r="M87594">
        <v>0</v>
      </c>
    </row>
    <row r="87595" spans="1:13" x14ac:dyDescent="0.3">
      <c r="A87595" s="1">
        <v>45718.828472222223</v>
      </c>
      <c r="B87595">
        <v>14</v>
      </c>
      <c r="C87595">
        <v>60.05</v>
      </c>
      <c r="D87595">
        <v>60.07</v>
      </c>
      <c r="E87595">
        <v>70.8</v>
      </c>
      <c r="F87595">
        <v>2.02</v>
      </c>
      <c r="G87595">
        <v>2.31</v>
      </c>
      <c r="H87595">
        <v>2</v>
      </c>
      <c r="I87595">
        <v>0</v>
      </c>
      <c r="J87595">
        <v>402</v>
      </c>
      <c r="K87595" s="2" t="s">
        <v>2</v>
      </c>
      <c r="L87595">
        <v>0</v>
      </c>
      <c r="M87595">
        <v>1</v>
      </c>
    </row>
    <row r="87596" spans="1:13" x14ac:dyDescent="0.3">
      <c r="A87596" s="1">
        <v>45718.82916666667</v>
      </c>
      <c r="B87596">
        <v>16</v>
      </c>
      <c r="C87596">
        <v>79.150000000000006</v>
      </c>
      <c r="D87596">
        <v>55.64</v>
      </c>
      <c r="E87596">
        <v>44.77</v>
      </c>
      <c r="F87596">
        <v>1.79</v>
      </c>
      <c r="G87596">
        <v>1.76</v>
      </c>
      <c r="H87596">
        <v>1</v>
      </c>
      <c r="I87596">
        <v>0</v>
      </c>
      <c r="J87596">
        <v>495</v>
      </c>
      <c r="K87596" s="2" t="s">
        <v>0</v>
      </c>
      <c r="L87596">
        <v>0</v>
      </c>
      <c r="M87596">
        <v>0</v>
      </c>
    </row>
    <row r="87597" spans="1:13" x14ac:dyDescent="0.3">
      <c r="A87597" s="1">
        <v>45718.829861111109</v>
      </c>
      <c r="B87597">
        <v>45</v>
      </c>
      <c r="C87597">
        <v>59.44</v>
      </c>
      <c r="D87597">
        <v>45.92</v>
      </c>
      <c r="E87597">
        <v>71</v>
      </c>
      <c r="F87597">
        <v>4.9400000000000004</v>
      </c>
      <c r="G87597">
        <v>0.92</v>
      </c>
      <c r="H87597">
        <v>2</v>
      </c>
      <c r="I87597">
        <v>0</v>
      </c>
      <c r="J87597">
        <v>193</v>
      </c>
      <c r="K87597" s="2" t="s">
        <v>4</v>
      </c>
      <c r="L87597">
        <v>0</v>
      </c>
      <c r="M87597">
        <v>1</v>
      </c>
    </row>
    <row r="87598" spans="1:13" x14ac:dyDescent="0.3">
      <c r="A87598" s="1">
        <v>45718.830555555556</v>
      </c>
      <c r="B87598">
        <v>50</v>
      </c>
      <c r="C87598">
        <v>82.8</v>
      </c>
      <c r="D87598">
        <v>52.93</v>
      </c>
      <c r="E87598">
        <v>54.81</v>
      </c>
      <c r="F87598">
        <v>2.69</v>
      </c>
      <c r="G87598">
        <v>1.33</v>
      </c>
      <c r="H87598">
        <v>1</v>
      </c>
      <c r="I87598">
        <v>0</v>
      </c>
      <c r="J87598">
        <v>81</v>
      </c>
      <c r="K87598" s="2" t="s">
        <v>0</v>
      </c>
      <c r="L87598">
        <v>0</v>
      </c>
      <c r="M87598">
        <v>0</v>
      </c>
    </row>
    <row r="87599" spans="1:13" x14ac:dyDescent="0.3">
      <c r="A87599" s="1">
        <v>45718.831250000003</v>
      </c>
      <c r="B87599">
        <v>50</v>
      </c>
      <c r="C87599">
        <v>70.06</v>
      </c>
      <c r="D87599">
        <v>49.32</v>
      </c>
      <c r="E87599">
        <v>79.680000000000007</v>
      </c>
      <c r="F87599">
        <v>2.2200000000000002</v>
      </c>
      <c r="G87599">
        <v>3.56</v>
      </c>
      <c r="H87599">
        <v>1</v>
      </c>
      <c r="I87599">
        <v>0</v>
      </c>
      <c r="J87599">
        <v>102</v>
      </c>
      <c r="K87599" s="2" t="s">
        <v>0</v>
      </c>
      <c r="L87599">
        <v>0</v>
      </c>
      <c r="M87599">
        <v>0</v>
      </c>
    </row>
    <row r="87600" spans="1:13" x14ac:dyDescent="0.3">
      <c r="A87600" s="1">
        <v>45718.831944444442</v>
      </c>
      <c r="B87600">
        <v>41</v>
      </c>
      <c r="C87600">
        <v>81.349999999999994</v>
      </c>
      <c r="D87600">
        <v>41.25</v>
      </c>
      <c r="E87600">
        <v>56.61</v>
      </c>
      <c r="F87600">
        <v>2.2400000000000002</v>
      </c>
      <c r="G87600">
        <v>2.2999999999999998</v>
      </c>
      <c r="H87600">
        <v>1</v>
      </c>
      <c r="I87600">
        <v>0</v>
      </c>
      <c r="J87600">
        <v>142</v>
      </c>
      <c r="K87600" s="2" t="s">
        <v>0</v>
      </c>
      <c r="L87600">
        <v>0</v>
      </c>
      <c r="M87600">
        <v>0</v>
      </c>
    </row>
    <row r="87601" spans="1:13" x14ac:dyDescent="0.3">
      <c r="A87601" s="1">
        <v>45718.832638888889</v>
      </c>
      <c r="B87601">
        <v>28</v>
      </c>
      <c r="C87601">
        <v>83.84</v>
      </c>
      <c r="D87601">
        <v>30.78</v>
      </c>
      <c r="E87601">
        <v>43.32</v>
      </c>
      <c r="F87601">
        <v>4.37</v>
      </c>
      <c r="G87601">
        <v>3.38</v>
      </c>
      <c r="H87601">
        <v>1</v>
      </c>
      <c r="I87601">
        <v>0</v>
      </c>
      <c r="J87601">
        <v>274</v>
      </c>
      <c r="K87601" s="2" t="s">
        <v>0</v>
      </c>
      <c r="L87601">
        <v>0</v>
      </c>
      <c r="M87601">
        <v>0</v>
      </c>
    </row>
    <row r="87602" spans="1:13" x14ac:dyDescent="0.3">
      <c r="A87602" s="1">
        <v>45718.833333333336</v>
      </c>
      <c r="B87602">
        <v>1</v>
      </c>
      <c r="C87602">
        <v>90.38</v>
      </c>
      <c r="D87602">
        <v>34.61</v>
      </c>
      <c r="E87602">
        <v>46.1</v>
      </c>
      <c r="F87602">
        <v>3.65</v>
      </c>
      <c r="G87602">
        <v>3.88</v>
      </c>
      <c r="H87602">
        <v>1</v>
      </c>
      <c r="I87602">
        <v>1</v>
      </c>
      <c r="J87602">
        <v>44</v>
      </c>
      <c r="K87602" s="2" t="s">
        <v>0</v>
      </c>
      <c r="L87602">
        <v>1</v>
      </c>
      <c r="M87602">
        <v>1</v>
      </c>
    </row>
    <row r="87603" spans="1:13" x14ac:dyDescent="0.3">
      <c r="A87603" s="1">
        <v>45718.834027777775</v>
      </c>
      <c r="B87603">
        <v>2</v>
      </c>
      <c r="C87603">
        <v>78.83</v>
      </c>
      <c r="D87603">
        <v>48.03</v>
      </c>
      <c r="E87603">
        <v>39.04</v>
      </c>
      <c r="F87603">
        <v>1.22</v>
      </c>
      <c r="G87603">
        <v>3.88</v>
      </c>
      <c r="H87603">
        <v>1</v>
      </c>
      <c r="I87603">
        <v>0</v>
      </c>
      <c r="J87603">
        <v>186</v>
      </c>
      <c r="K87603" s="2" t="s">
        <v>0</v>
      </c>
      <c r="L87603">
        <v>0</v>
      </c>
      <c r="M87603">
        <v>0</v>
      </c>
    </row>
    <row r="87604" spans="1:13" x14ac:dyDescent="0.3">
      <c r="A87604" s="1">
        <v>45718.834722222222</v>
      </c>
      <c r="B87604">
        <v>8</v>
      </c>
      <c r="C87604">
        <v>61.04</v>
      </c>
      <c r="D87604">
        <v>38.549999999999997</v>
      </c>
      <c r="E87604">
        <v>44.9</v>
      </c>
      <c r="F87604">
        <v>1.61</v>
      </c>
      <c r="G87604">
        <v>2.63</v>
      </c>
      <c r="H87604">
        <v>1</v>
      </c>
      <c r="I87604">
        <v>0</v>
      </c>
      <c r="J87604">
        <v>264</v>
      </c>
      <c r="K87604" s="2" t="s">
        <v>0</v>
      </c>
      <c r="L87604">
        <v>0</v>
      </c>
      <c r="M87604">
        <v>0</v>
      </c>
    </row>
    <row r="87605" spans="1:13" x14ac:dyDescent="0.3">
      <c r="A87605" s="1">
        <v>45718.835416666669</v>
      </c>
      <c r="B87605">
        <v>13</v>
      </c>
      <c r="C87605">
        <v>79.2</v>
      </c>
      <c r="D87605">
        <v>18.059999999999999</v>
      </c>
      <c r="E87605">
        <v>36.369999999999997</v>
      </c>
      <c r="F87605">
        <v>4.9000000000000004</v>
      </c>
      <c r="G87605">
        <v>2.96</v>
      </c>
      <c r="H87605">
        <v>1</v>
      </c>
      <c r="I87605">
        <v>0</v>
      </c>
      <c r="J87605">
        <v>270</v>
      </c>
      <c r="K87605" s="2" t="s">
        <v>0</v>
      </c>
      <c r="L87605">
        <v>0</v>
      </c>
      <c r="M87605">
        <v>0</v>
      </c>
    </row>
    <row r="87606" spans="1:13" x14ac:dyDescent="0.3">
      <c r="A87606" s="1">
        <v>45718.836111111108</v>
      </c>
      <c r="B87606">
        <v>38</v>
      </c>
      <c r="C87606">
        <v>72.28</v>
      </c>
      <c r="D87606">
        <v>64.23</v>
      </c>
      <c r="E87606">
        <v>49.27</v>
      </c>
      <c r="F87606">
        <v>2.16</v>
      </c>
      <c r="G87606">
        <v>2.67</v>
      </c>
      <c r="H87606">
        <v>1</v>
      </c>
      <c r="I87606">
        <v>0</v>
      </c>
      <c r="J87606">
        <v>114</v>
      </c>
      <c r="K87606" s="2" t="s">
        <v>0</v>
      </c>
      <c r="L87606">
        <v>0</v>
      </c>
      <c r="M87606">
        <v>0</v>
      </c>
    </row>
    <row r="87607" spans="1:13" x14ac:dyDescent="0.3">
      <c r="A87607" s="1">
        <v>45718.836805555555</v>
      </c>
      <c r="B87607">
        <v>19</v>
      </c>
      <c r="C87607">
        <v>77.36</v>
      </c>
      <c r="D87607">
        <v>40.590000000000003</v>
      </c>
      <c r="E87607">
        <v>48.5</v>
      </c>
      <c r="F87607">
        <v>2.37</v>
      </c>
      <c r="G87607">
        <v>1.4</v>
      </c>
      <c r="H87607">
        <v>2</v>
      </c>
      <c r="I87607">
        <v>0</v>
      </c>
      <c r="J87607">
        <v>59</v>
      </c>
      <c r="K87607" s="2" t="s">
        <v>0</v>
      </c>
      <c r="L87607">
        <v>0</v>
      </c>
      <c r="M87607">
        <v>1</v>
      </c>
    </row>
    <row r="87608" spans="1:13" x14ac:dyDescent="0.3">
      <c r="A87608" s="1">
        <v>45718.837500000001</v>
      </c>
      <c r="B87608">
        <v>2</v>
      </c>
      <c r="C87608">
        <v>73.66</v>
      </c>
      <c r="D87608">
        <v>39.270000000000003</v>
      </c>
      <c r="E87608">
        <v>40.799999999999997</v>
      </c>
      <c r="F87608">
        <v>1.24</v>
      </c>
      <c r="G87608">
        <v>3.27</v>
      </c>
      <c r="H87608">
        <v>0</v>
      </c>
      <c r="I87608">
        <v>0</v>
      </c>
      <c r="J87608">
        <v>195</v>
      </c>
      <c r="K87608" s="2" t="s">
        <v>0</v>
      </c>
      <c r="L87608">
        <v>0</v>
      </c>
      <c r="M87608">
        <v>0</v>
      </c>
    </row>
    <row r="87609" spans="1:13" x14ac:dyDescent="0.3">
      <c r="A87609" s="1">
        <v>45718.838194444441</v>
      </c>
      <c r="B87609">
        <v>31</v>
      </c>
      <c r="C87609">
        <v>66.67</v>
      </c>
      <c r="D87609">
        <v>27.65</v>
      </c>
      <c r="E87609">
        <v>38.69</v>
      </c>
      <c r="F87609">
        <v>4.1100000000000003</v>
      </c>
      <c r="G87609">
        <v>1.93</v>
      </c>
      <c r="H87609">
        <v>1</v>
      </c>
      <c r="I87609">
        <v>0</v>
      </c>
      <c r="J87609">
        <v>239</v>
      </c>
      <c r="K87609" s="2" t="s">
        <v>0</v>
      </c>
      <c r="L87609">
        <v>0</v>
      </c>
      <c r="M87609">
        <v>0</v>
      </c>
    </row>
    <row r="87610" spans="1:13" x14ac:dyDescent="0.3">
      <c r="A87610" s="1">
        <v>45718.838888888888</v>
      </c>
      <c r="B87610">
        <v>10</v>
      </c>
      <c r="C87610">
        <v>85.56</v>
      </c>
      <c r="D87610">
        <v>54.48</v>
      </c>
      <c r="E87610">
        <v>71.06</v>
      </c>
      <c r="F87610">
        <v>1.74</v>
      </c>
      <c r="G87610">
        <v>3.66</v>
      </c>
      <c r="H87610">
        <v>1</v>
      </c>
      <c r="I87610">
        <v>0</v>
      </c>
      <c r="J87610">
        <v>277</v>
      </c>
      <c r="K87610" s="2" t="s">
        <v>0</v>
      </c>
      <c r="L87610">
        <v>0</v>
      </c>
      <c r="M87610">
        <v>0</v>
      </c>
    </row>
    <row r="87611" spans="1:13" x14ac:dyDescent="0.3">
      <c r="A87611" s="1">
        <v>45718.839583333334</v>
      </c>
      <c r="B87611">
        <v>5</v>
      </c>
      <c r="C87611">
        <v>84.99</v>
      </c>
      <c r="D87611">
        <v>73.73</v>
      </c>
      <c r="E87611">
        <v>42.26</v>
      </c>
      <c r="F87611">
        <v>4.67</v>
      </c>
      <c r="G87611">
        <v>3.2</v>
      </c>
      <c r="H87611">
        <v>1</v>
      </c>
      <c r="I87611">
        <v>0</v>
      </c>
      <c r="J87611">
        <v>417</v>
      </c>
      <c r="K87611" s="2" t="s">
        <v>0</v>
      </c>
      <c r="L87611">
        <v>0</v>
      </c>
      <c r="M87611">
        <v>0</v>
      </c>
    </row>
    <row r="87612" spans="1:13" x14ac:dyDescent="0.3">
      <c r="A87612" s="1">
        <v>45718.840277777781</v>
      </c>
      <c r="B87612">
        <v>23</v>
      </c>
      <c r="C87612">
        <v>72.739999999999995</v>
      </c>
      <c r="D87612">
        <v>55.39</v>
      </c>
      <c r="E87612">
        <v>40.14</v>
      </c>
      <c r="F87612">
        <v>2.8</v>
      </c>
      <c r="G87612">
        <v>2.39</v>
      </c>
      <c r="H87612">
        <v>1</v>
      </c>
      <c r="I87612">
        <v>0</v>
      </c>
      <c r="J87612">
        <v>330</v>
      </c>
      <c r="K87612" s="2" t="s">
        <v>0</v>
      </c>
      <c r="L87612">
        <v>0</v>
      </c>
      <c r="M87612">
        <v>0</v>
      </c>
    </row>
    <row r="87613" spans="1:13" x14ac:dyDescent="0.3">
      <c r="A87613" s="1">
        <v>45718.84097222222</v>
      </c>
      <c r="B87613">
        <v>30</v>
      </c>
      <c r="C87613">
        <v>80.47</v>
      </c>
      <c r="D87613">
        <v>44.2</v>
      </c>
      <c r="E87613">
        <v>51.43</v>
      </c>
      <c r="F87613">
        <v>1.9</v>
      </c>
      <c r="G87613">
        <v>1.71</v>
      </c>
      <c r="H87613">
        <v>1</v>
      </c>
      <c r="I87613">
        <v>0</v>
      </c>
      <c r="J87613">
        <v>25</v>
      </c>
      <c r="K87613" s="2" t="s">
        <v>0</v>
      </c>
      <c r="L87613">
        <v>0</v>
      </c>
      <c r="M87613">
        <v>0</v>
      </c>
    </row>
    <row r="87614" spans="1:13" x14ac:dyDescent="0.3">
      <c r="A87614" s="1">
        <v>45718.841666666667</v>
      </c>
      <c r="B87614">
        <v>32</v>
      </c>
      <c r="C87614">
        <v>78.540000000000006</v>
      </c>
      <c r="D87614">
        <v>65.540000000000006</v>
      </c>
      <c r="E87614">
        <v>55.73</v>
      </c>
      <c r="F87614">
        <v>4.93</v>
      </c>
      <c r="G87614">
        <v>3.09</v>
      </c>
      <c r="H87614">
        <v>1</v>
      </c>
      <c r="I87614">
        <v>0</v>
      </c>
      <c r="J87614">
        <v>455</v>
      </c>
      <c r="K87614" s="2" t="s">
        <v>0</v>
      </c>
      <c r="L87614">
        <v>0</v>
      </c>
      <c r="M87614">
        <v>0</v>
      </c>
    </row>
    <row r="87615" spans="1:13" x14ac:dyDescent="0.3">
      <c r="A87615" s="1">
        <v>45718.842361111114</v>
      </c>
      <c r="B87615">
        <v>1</v>
      </c>
      <c r="C87615">
        <v>71.08</v>
      </c>
      <c r="D87615">
        <v>21.05</v>
      </c>
      <c r="E87615">
        <v>55.48</v>
      </c>
      <c r="F87615">
        <v>4.55</v>
      </c>
      <c r="G87615">
        <v>3.09</v>
      </c>
      <c r="H87615">
        <v>1</v>
      </c>
      <c r="I87615">
        <v>0</v>
      </c>
      <c r="J87615">
        <v>87</v>
      </c>
      <c r="K87615" s="2" t="s">
        <v>0</v>
      </c>
      <c r="L87615">
        <v>0</v>
      </c>
      <c r="M87615">
        <v>0</v>
      </c>
    </row>
    <row r="87616" spans="1:13" x14ac:dyDescent="0.3">
      <c r="A87616" s="1">
        <v>45718.843055555553</v>
      </c>
      <c r="B87616">
        <v>45</v>
      </c>
      <c r="C87616">
        <v>65.34</v>
      </c>
      <c r="D87616">
        <v>68.33</v>
      </c>
      <c r="E87616">
        <v>37.200000000000003</v>
      </c>
      <c r="F87616">
        <v>4.43</v>
      </c>
      <c r="G87616">
        <v>4.18</v>
      </c>
      <c r="H87616">
        <v>1</v>
      </c>
      <c r="I87616">
        <v>0</v>
      </c>
      <c r="J87616">
        <v>486</v>
      </c>
      <c r="K87616" s="2" t="s">
        <v>0</v>
      </c>
      <c r="L87616">
        <v>0</v>
      </c>
      <c r="M87616">
        <v>0</v>
      </c>
    </row>
    <row r="87617" spans="1:13" x14ac:dyDescent="0.3">
      <c r="A87617" s="1">
        <v>45718.84375</v>
      </c>
      <c r="B87617">
        <v>44</v>
      </c>
      <c r="C87617">
        <v>87.08</v>
      </c>
      <c r="D87617">
        <v>57.59</v>
      </c>
      <c r="E87617">
        <v>36.83</v>
      </c>
      <c r="F87617">
        <v>3.14</v>
      </c>
      <c r="G87617">
        <v>3.55</v>
      </c>
      <c r="H87617">
        <v>1</v>
      </c>
      <c r="I87617">
        <v>0</v>
      </c>
      <c r="J87617">
        <v>420</v>
      </c>
      <c r="K87617" s="2" t="s">
        <v>0</v>
      </c>
      <c r="L87617">
        <v>0</v>
      </c>
      <c r="M87617">
        <v>0</v>
      </c>
    </row>
    <row r="87618" spans="1:13" x14ac:dyDescent="0.3">
      <c r="A87618" s="1">
        <v>45718.844444444447</v>
      </c>
      <c r="B87618">
        <v>42</v>
      </c>
      <c r="C87618">
        <v>92.88</v>
      </c>
      <c r="D87618">
        <v>52.48</v>
      </c>
      <c r="E87618">
        <v>31.96</v>
      </c>
      <c r="F87618">
        <v>2.1</v>
      </c>
      <c r="G87618">
        <v>4.07</v>
      </c>
      <c r="H87618">
        <v>1</v>
      </c>
      <c r="I87618">
        <v>1</v>
      </c>
      <c r="J87618">
        <v>7</v>
      </c>
      <c r="K87618" s="2" t="s">
        <v>0</v>
      </c>
      <c r="L87618">
        <v>1</v>
      </c>
      <c r="M87618">
        <v>1</v>
      </c>
    </row>
    <row r="87619" spans="1:13" x14ac:dyDescent="0.3">
      <c r="A87619" s="1">
        <v>45718.845138888886</v>
      </c>
      <c r="B87619">
        <v>3</v>
      </c>
      <c r="C87619">
        <v>87.72</v>
      </c>
      <c r="D87619">
        <v>45.85</v>
      </c>
      <c r="E87619">
        <v>39.32</v>
      </c>
      <c r="F87619">
        <v>4.2300000000000004</v>
      </c>
      <c r="G87619">
        <v>2.44</v>
      </c>
      <c r="H87619">
        <v>2</v>
      </c>
      <c r="I87619">
        <v>0</v>
      </c>
      <c r="J87619">
        <v>252</v>
      </c>
      <c r="K87619" s="2" t="s">
        <v>3</v>
      </c>
      <c r="L87619">
        <v>0</v>
      </c>
      <c r="M87619">
        <v>1</v>
      </c>
    </row>
    <row r="87620" spans="1:13" x14ac:dyDescent="0.3">
      <c r="A87620" s="1">
        <v>45718.845833333333</v>
      </c>
      <c r="B87620">
        <v>47</v>
      </c>
      <c r="C87620">
        <v>71.930000000000007</v>
      </c>
      <c r="D87620">
        <v>46.81</v>
      </c>
      <c r="E87620">
        <v>68.61</v>
      </c>
      <c r="F87620">
        <v>1.38</v>
      </c>
      <c r="G87620">
        <v>1.27</v>
      </c>
      <c r="H87620">
        <v>1</v>
      </c>
      <c r="I87620">
        <v>0</v>
      </c>
      <c r="J87620">
        <v>281</v>
      </c>
      <c r="K87620" s="2" t="s">
        <v>0</v>
      </c>
      <c r="L87620">
        <v>0</v>
      </c>
      <c r="M87620">
        <v>0</v>
      </c>
    </row>
    <row r="87621" spans="1:13" x14ac:dyDescent="0.3">
      <c r="A87621" s="1">
        <v>45718.84652777778</v>
      </c>
      <c r="B87621">
        <v>30</v>
      </c>
      <c r="C87621">
        <v>64.11</v>
      </c>
      <c r="D87621">
        <v>62.9</v>
      </c>
      <c r="E87621">
        <v>51.26</v>
      </c>
      <c r="F87621">
        <v>4.6500000000000004</v>
      </c>
      <c r="G87621">
        <v>3.3</v>
      </c>
      <c r="H87621">
        <v>1</v>
      </c>
      <c r="I87621">
        <v>0</v>
      </c>
      <c r="J87621">
        <v>355</v>
      </c>
      <c r="K87621" s="2" t="s">
        <v>0</v>
      </c>
      <c r="L87621">
        <v>0</v>
      </c>
      <c r="M87621">
        <v>0</v>
      </c>
    </row>
    <row r="87622" spans="1:13" x14ac:dyDescent="0.3">
      <c r="A87622" s="1">
        <v>45718.847222222219</v>
      </c>
      <c r="B87622">
        <v>37</v>
      </c>
      <c r="C87622">
        <v>73.540000000000006</v>
      </c>
      <c r="D87622">
        <v>45.14</v>
      </c>
      <c r="E87622">
        <v>72.290000000000006</v>
      </c>
      <c r="F87622">
        <v>3.21</v>
      </c>
      <c r="G87622">
        <v>2.0299999999999998</v>
      </c>
      <c r="H87622">
        <v>2</v>
      </c>
      <c r="I87622">
        <v>0</v>
      </c>
      <c r="J87622">
        <v>321</v>
      </c>
      <c r="K87622" s="2" t="s">
        <v>2</v>
      </c>
      <c r="L87622">
        <v>0</v>
      </c>
      <c r="M87622">
        <v>1</v>
      </c>
    </row>
    <row r="87623" spans="1:13" x14ac:dyDescent="0.3">
      <c r="A87623" s="1">
        <v>45718.847916666666</v>
      </c>
      <c r="B87623">
        <v>28</v>
      </c>
      <c r="C87623">
        <v>71.42</v>
      </c>
      <c r="D87623">
        <v>51.25</v>
      </c>
      <c r="E87623">
        <v>40.520000000000003</v>
      </c>
      <c r="F87623">
        <v>3.5</v>
      </c>
      <c r="G87623">
        <v>1.89</v>
      </c>
      <c r="H87623">
        <v>1</v>
      </c>
      <c r="I87623">
        <v>0</v>
      </c>
      <c r="J87623">
        <v>388</v>
      </c>
      <c r="K87623" s="2" t="s">
        <v>0</v>
      </c>
      <c r="L87623">
        <v>0</v>
      </c>
      <c r="M87623">
        <v>0</v>
      </c>
    </row>
    <row r="87624" spans="1:13" x14ac:dyDescent="0.3">
      <c r="A87624" s="1">
        <v>45718.848611111112</v>
      </c>
      <c r="B87624">
        <v>21</v>
      </c>
      <c r="C87624">
        <v>84.21</v>
      </c>
      <c r="D87624">
        <v>37.299999999999997</v>
      </c>
      <c r="E87624">
        <v>76.099999999999994</v>
      </c>
      <c r="F87624">
        <v>2.61</v>
      </c>
      <c r="G87624">
        <v>2.63</v>
      </c>
      <c r="H87624">
        <v>1</v>
      </c>
      <c r="I87624">
        <v>0</v>
      </c>
      <c r="J87624">
        <v>410</v>
      </c>
      <c r="K87624" s="2" t="s">
        <v>0</v>
      </c>
      <c r="L87624">
        <v>0</v>
      </c>
      <c r="M87624">
        <v>0</v>
      </c>
    </row>
    <row r="87625" spans="1:13" x14ac:dyDescent="0.3">
      <c r="A87625" s="1">
        <v>45718.849305555559</v>
      </c>
      <c r="B87625">
        <v>13</v>
      </c>
      <c r="C87625">
        <v>72.099999999999994</v>
      </c>
      <c r="D87625">
        <v>59.74</v>
      </c>
      <c r="E87625">
        <v>57.56</v>
      </c>
      <c r="F87625">
        <v>2.97</v>
      </c>
      <c r="G87625">
        <v>2.35</v>
      </c>
      <c r="H87625">
        <v>0</v>
      </c>
      <c r="I87625">
        <v>0</v>
      </c>
      <c r="J87625">
        <v>179</v>
      </c>
      <c r="K87625" s="2" t="s">
        <v>0</v>
      </c>
      <c r="L87625">
        <v>0</v>
      </c>
      <c r="M87625">
        <v>0</v>
      </c>
    </row>
    <row r="87626" spans="1:13" x14ac:dyDescent="0.3">
      <c r="A87626" s="1">
        <v>45718.85</v>
      </c>
      <c r="B87626">
        <v>40</v>
      </c>
      <c r="C87626">
        <v>66.7</v>
      </c>
      <c r="D87626">
        <v>55.59</v>
      </c>
      <c r="E87626">
        <v>48.54</v>
      </c>
      <c r="F87626">
        <v>3.53</v>
      </c>
      <c r="G87626">
        <v>4.74</v>
      </c>
      <c r="H87626">
        <v>2</v>
      </c>
      <c r="I87626">
        <v>0</v>
      </c>
      <c r="J87626">
        <v>477</v>
      </c>
      <c r="K87626" s="2" t="s">
        <v>0</v>
      </c>
      <c r="L87626">
        <v>0</v>
      </c>
      <c r="M87626">
        <v>1</v>
      </c>
    </row>
    <row r="87627" spans="1:13" x14ac:dyDescent="0.3">
      <c r="A87627" s="1">
        <v>45718.850694444445</v>
      </c>
      <c r="B87627">
        <v>26</v>
      </c>
      <c r="C87627">
        <v>89.22</v>
      </c>
      <c r="D87627">
        <v>83.4</v>
      </c>
      <c r="E87627">
        <v>69.709999999999994</v>
      </c>
      <c r="F87627">
        <v>2.48</v>
      </c>
      <c r="G87627">
        <v>2.71</v>
      </c>
      <c r="H87627">
        <v>2</v>
      </c>
      <c r="I87627">
        <v>1</v>
      </c>
      <c r="J87627">
        <v>2</v>
      </c>
      <c r="K87627" s="2" t="s">
        <v>2</v>
      </c>
      <c r="L87627">
        <v>1</v>
      </c>
      <c r="M87627">
        <v>1</v>
      </c>
    </row>
    <row r="87628" spans="1:13" x14ac:dyDescent="0.3">
      <c r="A87628" s="1">
        <v>45718.851388888892</v>
      </c>
      <c r="B87628">
        <v>40</v>
      </c>
      <c r="C87628">
        <v>83.45</v>
      </c>
      <c r="D87628">
        <v>69.47</v>
      </c>
      <c r="E87628">
        <v>42.82</v>
      </c>
      <c r="F87628">
        <v>1.03</v>
      </c>
      <c r="G87628">
        <v>2.1</v>
      </c>
      <c r="H87628">
        <v>1</v>
      </c>
      <c r="I87628">
        <v>0</v>
      </c>
      <c r="J87628">
        <v>276</v>
      </c>
      <c r="K87628" s="2" t="s">
        <v>0</v>
      </c>
      <c r="L87628">
        <v>0</v>
      </c>
      <c r="M87628">
        <v>0</v>
      </c>
    </row>
    <row r="87629" spans="1:13" x14ac:dyDescent="0.3">
      <c r="A87629" s="1">
        <v>45718.852083333331</v>
      </c>
      <c r="B87629">
        <v>30</v>
      </c>
      <c r="C87629">
        <v>77.819999999999993</v>
      </c>
      <c r="D87629">
        <v>49.9</v>
      </c>
      <c r="E87629">
        <v>67.95</v>
      </c>
      <c r="F87629">
        <v>3.26</v>
      </c>
      <c r="G87629">
        <v>1.85</v>
      </c>
      <c r="H87629">
        <v>1</v>
      </c>
      <c r="I87629">
        <v>0</v>
      </c>
      <c r="J87629">
        <v>91</v>
      </c>
      <c r="K87629" s="2" t="s">
        <v>0</v>
      </c>
      <c r="L87629">
        <v>0</v>
      </c>
      <c r="M87629">
        <v>0</v>
      </c>
    </row>
    <row r="87630" spans="1:13" x14ac:dyDescent="0.3">
      <c r="A87630" s="1">
        <v>45718.852777777778</v>
      </c>
      <c r="B87630">
        <v>24</v>
      </c>
      <c r="C87630">
        <v>72.2</v>
      </c>
      <c r="D87630">
        <v>40.06</v>
      </c>
      <c r="E87630">
        <v>56.96</v>
      </c>
      <c r="F87630">
        <v>1.81</v>
      </c>
      <c r="G87630">
        <v>3.63</v>
      </c>
      <c r="H87630">
        <v>2</v>
      </c>
      <c r="I87630">
        <v>0</v>
      </c>
      <c r="J87630">
        <v>382</v>
      </c>
      <c r="K87630" s="2" t="s">
        <v>0</v>
      </c>
      <c r="L87630">
        <v>0</v>
      </c>
      <c r="M87630">
        <v>1</v>
      </c>
    </row>
    <row r="87631" spans="1:13" x14ac:dyDescent="0.3">
      <c r="A87631" s="1">
        <v>45718.853472222225</v>
      </c>
      <c r="B87631">
        <v>38</v>
      </c>
      <c r="C87631">
        <v>80.84</v>
      </c>
      <c r="D87631">
        <v>67.680000000000007</v>
      </c>
      <c r="E87631">
        <v>36.4</v>
      </c>
      <c r="F87631">
        <v>1.43</v>
      </c>
      <c r="G87631">
        <v>1.5</v>
      </c>
      <c r="H87631">
        <v>1</v>
      </c>
      <c r="I87631">
        <v>0</v>
      </c>
      <c r="J87631">
        <v>159</v>
      </c>
      <c r="K87631" s="2" t="s">
        <v>0</v>
      </c>
      <c r="L87631">
        <v>0</v>
      </c>
      <c r="M87631">
        <v>0</v>
      </c>
    </row>
    <row r="87632" spans="1:13" x14ac:dyDescent="0.3">
      <c r="A87632" s="1">
        <v>45718.854166666664</v>
      </c>
      <c r="B87632">
        <v>41</v>
      </c>
      <c r="C87632">
        <v>86.67</v>
      </c>
      <c r="D87632">
        <v>64.459999999999994</v>
      </c>
      <c r="E87632">
        <v>31.08</v>
      </c>
      <c r="F87632">
        <v>3.12</v>
      </c>
      <c r="G87632">
        <v>2.82</v>
      </c>
      <c r="H87632">
        <v>1</v>
      </c>
      <c r="I87632">
        <v>0</v>
      </c>
      <c r="J87632">
        <v>198</v>
      </c>
      <c r="K87632" s="2" t="s">
        <v>0</v>
      </c>
      <c r="L87632">
        <v>0</v>
      </c>
      <c r="M87632">
        <v>0</v>
      </c>
    </row>
    <row r="87633" spans="1:13" x14ac:dyDescent="0.3">
      <c r="A87633" s="1">
        <v>45718.854861111111</v>
      </c>
      <c r="B87633">
        <v>46</v>
      </c>
      <c r="C87633">
        <v>62.67</v>
      </c>
      <c r="D87633">
        <v>48.62</v>
      </c>
      <c r="E87633">
        <v>30.95</v>
      </c>
      <c r="F87633">
        <v>2.54</v>
      </c>
      <c r="G87633">
        <v>0.7</v>
      </c>
      <c r="H87633">
        <v>1</v>
      </c>
      <c r="I87633">
        <v>0</v>
      </c>
      <c r="J87633">
        <v>492</v>
      </c>
      <c r="K87633" s="2" t="s">
        <v>0</v>
      </c>
      <c r="L87633">
        <v>0</v>
      </c>
      <c r="M87633">
        <v>0</v>
      </c>
    </row>
    <row r="87634" spans="1:13" x14ac:dyDescent="0.3">
      <c r="A87634" s="1">
        <v>45718.855555555558</v>
      </c>
      <c r="B87634">
        <v>5</v>
      </c>
      <c r="C87634">
        <v>63.88</v>
      </c>
      <c r="D87634">
        <v>50.71</v>
      </c>
      <c r="E87634">
        <v>37.33</v>
      </c>
      <c r="F87634">
        <v>1.62</v>
      </c>
      <c r="G87634">
        <v>4.67</v>
      </c>
      <c r="H87634">
        <v>1</v>
      </c>
      <c r="I87634">
        <v>0</v>
      </c>
      <c r="J87634">
        <v>373</v>
      </c>
      <c r="K87634" s="2" t="s">
        <v>0</v>
      </c>
      <c r="L87634">
        <v>0</v>
      </c>
      <c r="M87634">
        <v>0</v>
      </c>
    </row>
    <row r="87635" spans="1:13" x14ac:dyDescent="0.3">
      <c r="A87635" s="1">
        <v>45718.856249999997</v>
      </c>
      <c r="B87635">
        <v>16</v>
      </c>
      <c r="C87635">
        <v>61.13</v>
      </c>
      <c r="D87635">
        <v>57.83</v>
      </c>
      <c r="E87635">
        <v>63.38</v>
      </c>
      <c r="F87635">
        <v>1.56</v>
      </c>
      <c r="G87635">
        <v>0.93</v>
      </c>
      <c r="H87635">
        <v>1</v>
      </c>
      <c r="I87635">
        <v>0</v>
      </c>
      <c r="J87635">
        <v>412</v>
      </c>
      <c r="K87635" s="2" t="s">
        <v>0</v>
      </c>
      <c r="L87635">
        <v>0</v>
      </c>
      <c r="M87635">
        <v>0</v>
      </c>
    </row>
    <row r="87636" spans="1:13" x14ac:dyDescent="0.3">
      <c r="A87636" s="1">
        <v>45718.856944444444</v>
      </c>
      <c r="B87636">
        <v>46</v>
      </c>
      <c r="C87636">
        <v>71.09</v>
      </c>
      <c r="D87636">
        <v>69.27</v>
      </c>
      <c r="E87636">
        <v>33.75</v>
      </c>
      <c r="F87636">
        <v>1.48</v>
      </c>
      <c r="G87636">
        <v>3.44</v>
      </c>
      <c r="H87636">
        <v>1</v>
      </c>
      <c r="I87636">
        <v>0</v>
      </c>
      <c r="J87636">
        <v>18</v>
      </c>
      <c r="K87636" s="2" t="s">
        <v>0</v>
      </c>
      <c r="L87636">
        <v>0</v>
      </c>
      <c r="M87636">
        <v>1</v>
      </c>
    </row>
    <row r="87637" spans="1:13" x14ac:dyDescent="0.3">
      <c r="A87637" s="1">
        <v>45718.857638888891</v>
      </c>
      <c r="B87637">
        <v>42</v>
      </c>
      <c r="C87637">
        <v>72.98</v>
      </c>
      <c r="D87637">
        <v>62.61</v>
      </c>
      <c r="E87637">
        <v>76.989999999999995</v>
      </c>
      <c r="F87637">
        <v>4.8899999999999997</v>
      </c>
      <c r="G87637">
        <v>2.0699999999999998</v>
      </c>
      <c r="H87637">
        <v>1</v>
      </c>
      <c r="I87637">
        <v>0</v>
      </c>
      <c r="J87637">
        <v>70</v>
      </c>
      <c r="K87637" s="2" t="s">
        <v>0</v>
      </c>
      <c r="L87637">
        <v>0</v>
      </c>
      <c r="M87637">
        <v>0</v>
      </c>
    </row>
    <row r="87638" spans="1:13" x14ac:dyDescent="0.3">
      <c r="A87638" s="1">
        <v>45718.85833333333</v>
      </c>
      <c r="B87638">
        <v>49</v>
      </c>
      <c r="C87638">
        <v>96.02</v>
      </c>
      <c r="D87638">
        <v>43.22</v>
      </c>
      <c r="E87638">
        <v>33.08</v>
      </c>
      <c r="F87638">
        <v>2.89</v>
      </c>
      <c r="G87638">
        <v>1.07</v>
      </c>
      <c r="H87638">
        <v>1</v>
      </c>
      <c r="I87638">
        <v>1</v>
      </c>
      <c r="J87638">
        <v>16</v>
      </c>
      <c r="K87638" s="2" t="s">
        <v>0</v>
      </c>
      <c r="L87638">
        <v>1</v>
      </c>
      <c r="M87638">
        <v>1</v>
      </c>
    </row>
    <row r="87639" spans="1:13" x14ac:dyDescent="0.3">
      <c r="A87639" s="1">
        <v>45718.859027777777</v>
      </c>
      <c r="B87639">
        <v>16</v>
      </c>
      <c r="C87639">
        <v>63.13</v>
      </c>
      <c r="D87639">
        <v>40.630000000000003</v>
      </c>
      <c r="E87639">
        <v>64.31</v>
      </c>
      <c r="F87639">
        <v>4.22</v>
      </c>
      <c r="G87639">
        <v>1.49</v>
      </c>
      <c r="H87639">
        <v>1</v>
      </c>
      <c r="I87639">
        <v>0</v>
      </c>
      <c r="J87639">
        <v>294</v>
      </c>
      <c r="K87639" s="2" t="s">
        <v>0</v>
      </c>
      <c r="L87639">
        <v>0</v>
      </c>
      <c r="M87639">
        <v>0</v>
      </c>
    </row>
    <row r="87640" spans="1:13" x14ac:dyDescent="0.3">
      <c r="A87640" s="1">
        <v>45718.859722222223</v>
      </c>
      <c r="B87640">
        <v>49</v>
      </c>
      <c r="C87640">
        <v>75.959999999999994</v>
      </c>
      <c r="D87640">
        <v>43.57</v>
      </c>
      <c r="E87640">
        <v>72.510000000000005</v>
      </c>
      <c r="F87640">
        <v>3.39</v>
      </c>
      <c r="G87640">
        <v>4.8899999999999997</v>
      </c>
      <c r="H87640">
        <v>1</v>
      </c>
      <c r="I87640">
        <v>0</v>
      </c>
      <c r="J87640">
        <v>253</v>
      </c>
      <c r="K87640" s="2" t="s">
        <v>0</v>
      </c>
      <c r="L87640">
        <v>0</v>
      </c>
      <c r="M87640">
        <v>0</v>
      </c>
    </row>
    <row r="87641" spans="1:13" x14ac:dyDescent="0.3">
      <c r="A87641" s="1">
        <v>45718.86041666667</v>
      </c>
      <c r="B87641">
        <v>48</v>
      </c>
      <c r="C87641">
        <v>76.08</v>
      </c>
      <c r="D87641">
        <v>29.42</v>
      </c>
      <c r="E87641">
        <v>31.62</v>
      </c>
      <c r="F87641">
        <v>4.2</v>
      </c>
      <c r="G87641">
        <v>1.36</v>
      </c>
      <c r="H87641">
        <v>1</v>
      </c>
      <c r="I87641">
        <v>0</v>
      </c>
      <c r="J87641">
        <v>444</v>
      </c>
      <c r="K87641" s="2" t="s">
        <v>0</v>
      </c>
      <c r="L87641">
        <v>0</v>
      </c>
      <c r="M87641">
        <v>0</v>
      </c>
    </row>
    <row r="87642" spans="1:13" x14ac:dyDescent="0.3">
      <c r="A87642" s="1">
        <v>45718.861111111109</v>
      </c>
      <c r="B87642">
        <v>10</v>
      </c>
      <c r="C87642">
        <v>77.209999999999994</v>
      </c>
      <c r="D87642">
        <v>70.489999999999995</v>
      </c>
      <c r="E87642">
        <v>67.81</v>
      </c>
      <c r="F87642">
        <v>4.04</v>
      </c>
      <c r="G87642">
        <v>0.7</v>
      </c>
      <c r="H87642">
        <v>1</v>
      </c>
      <c r="I87642">
        <v>0</v>
      </c>
      <c r="J87642">
        <v>174</v>
      </c>
      <c r="K87642" s="2" t="s">
        <v>0</v>
      </c>
      <c r="L87642">
        <v>0</v>
      </c>
      <c r="M87642">
        <v>0</v>
      </c>
    </row>
    <row r="87643" spans="1:13" x14ac:dyDescent="0.3">
      <c r="A87643" s="1">
        <v>45718.861805555556</v>
      </c>
      <c r="B87643">
        <v>18</v>
      </c>
      <c r="C87643">
        <v>74.47</v>
      </c>
      <c r="D87643">
        <v>35.409999999999997</v>
      </c>
      <c r="E87643">
        <v>59.35</v>
      </c>
      <c r="F87643">
        <v>4.2300000000000004</v>
      </c>
      <c r="G87643">
        <v>2.13</v>
      </c>
      <c r="H87643">
        <v>1</v>
      </c>
      <c r="I87643">
        <v>0</v>
      </c>
      <c r="J87643">
        <v>309</v>
      </c>
      <c r="K87643" s="2" t="s">
        <v>0</v>
      </c>
      <c r="L87643">
        <v>0</v>
      </c>
      <c r="M87643">
        <v>0</v>
      </c>
    </row>
    <row r="87644" spans="1:13" x14ac:dyDescent="0.3">
      <c r="A87644" s="1">
        <v>45718.862500000003</v>
      </c>
      <c r="B87644">
        <v>38</v>
      </c>
      <c r="C87644">
        <v>73.97</v>
      </c>
      <c r="D87644">
        <v>33.979999999999997</v>
      </c>
      <c r="E87644">
        <v>73.849999999999994</v>
      </c>
      <c r="F87644">
        <v>4.8</v>
      </c>
      <c r="G87644">
        <v>4.71</v>
      </c>
      <c r="H87644">
        <v>1</v>
      </c>
      <c r="I87644">
        <v>0</v>
      </c>
      <c r="J87644">
        <v>379</v>
      </c>
      <c r="K87644" s="2" t="s">
        <v>0</v>
      </c>
      <c r="L87644">
        <v>0</v>
      </c>
      <c r="M87644">
        <v>0</v>
      </c>
    </row>
    <row r="87645" spans="1:13" x14ac:dyDescent="0.3">
      <c r="A87645" s="1">
        <v>45718.863194444442</v>
      </c>
      <c r="B87645">
        <v>17</v>
      </c>
      <c r="C87645">
        <v>97.8</v>
      </c>
      <c r="D87645">
        <v>24.6</v>
      </c>
      <c r="E87645">
        <v>56.94</v>
      </c>
      <c r="F87645">
        <v>1.39</v>
      </c>
      <c r="G87645">
        <v>3.68</v>
      </c>
      <c r="H87645">
        <v>1</v>
      </c>
      <c r="I87645">
        <v>1</v>
      </c>
      <c r="J87645">
        <v>46</v>
      </c>
      <c r="K87645" s="2" t="s">
        <v>0</v>
      </c>
      <c r="L87645">
        <v>1</v>
      </c>
      <c r="M87645">
        <v>1</v>
      </c>
    </row>
    <row r="87646" spans="1:13" x14ac:dyDescent="0.3">
      <c r="A87646" s="1">
        <v>45718.863888888889</v>
      </c>
      <c r="B87646">
        <v>41</v>
      </c>
      <c r="C87646">
        <v>66.209999999999994</v>
      </c>
      <c r="D87646">
        <v>47.1</v>
      </c>
      <c r="E87646">
        <v>41.78</v>
      </c>
      <c r="F87646">
        <v>2.13</v>
      </c>
      <c r="G87646">
        <v>1.01</v>
      </c>
      <c r="H87646">
        <v>1</v>
      </c>
      <c r="I87646">
        <v>0</v>
      </c>
      <c r="J87646">
        <v>466</v>
      </c>
      <c r="K87646" s="2" t="s">
        <v>0</v>
      </c>
      <c r="L87646">
        <v>0</v>
      </c>
      <c r="M87646">
        <v>0</v>
      </c>
    </row>
    <row r="87647" spans="1:13" x14ac:dyDescent="0.3">
      <c r="A87647" s="1">
        <v>45718.864583333336</v>
      </c>
      <c r="B87647">
        <v>40</v>
      </c>
      <c r="C87647">
        <v>61.47</v>
      </c>
      <c r="D87647">
        <v>38.700000000000003</v>
      </c>
      <c r="E87647">
        <v>42.53</v>
      </c>
      <c r="F87647">
        <v>1.51</v>
      </c>
      <c r="G87647">
        <v>3.89</v>
      </c>
      <c r="H87647">
        <v>1</v>
      </c>
      <c r="I87647">
        <v>0</v>
      </c>
      <c r="J87647">
        <v>383</v>
      </c>
      <c r="K87647" s="2" t="s">
        <v>0</v>
      </c>
      <c r="L87647">
        <v>0</v>
      </c>
      <c r="M87647">
        <v>0</v>
      </c>
    </row>
    <row r="87648" spans="1:13" x14ac:dyDescent="0.3">
      <c r="A87648" s="1">
        <v>45718.865277777775</v>
      </c>
      <c r="B87648">
        <v>31</v>
      </c>
      <c r="C87648">
        <v>70.39</v>
      </c>
      <c r="D87648">
        <v>42.63</v>
      </c>
      <c r="E87648">
        <v>56.59</v>
      </c>
      <c r="F87648">
        <v>4.6100000000000003</v>
      </c>
      <c r="G87648">
        <v>1.29</v>
      </c>
      <c r="H87648">
        <v>1</v>
      </c>
      <c r="I87648">
        <v>0</v>
      </c>
      <c r="J87648">
        <v>96</v>
      </c>
      <c r="K87648" s="2" t="s">
        <v>0</v>
      </c>
      <c r="L87648">
        <v>0</v>
      </c>
      <c r="M87648">
        <v>0</v>
      </c>
    </row>
    <row r="87649" spans="1:13" x14ac:dyDescent="0.3">
      <c r="A87649" s="1">
        <v>45718.865972222222</v>
      </c>
      <c r="B87649">
        <v>26</v>
      </c>
      <c r="C87649">
        <v>80.900000000000006</v>
      </c>
      <c r="D87649">
        <v>34.31</v>
      </c>
      <c r="E87649">
        <v>51.28</v>
      </c>
      <c r="F87649">
        <v>2.84</v>
      </c>
      <c r="G87649">
        <v>4.53</v>
      </c>
      <c r="H87649">
        <v>1</v>
      </c>
      <c r="I87649">
        <v>0</v>
      </c>
      <c r="J87649">
        <v>29</v>
      </c>
      <c r="K87649" s="2" t="s">
        <v>0</v>
      </c>
      <c r="L87649">
        <v>0</v>
      </c>
      <c r="M87649">
        <v>0</v>
      </c>
    </row>
    <row r="87650" spans="1:13" x14ac:dyDescent="0.3">
      <c r="A87650" s="1">
        <v>45718.866666666669</v>
      </c>
      <c r="B87650">
        <v>26</v>
      </c>
      <c r="C87650">
        <v>91.58</v>
      </c>
      <c r="D87650">
        <v>54.37</v>
      </c>
      <c r="E87650">
        <v>62.37</v>
      </c>
      <c r="F87650">
        <v>2.2999999999999998</v>
      </c>
      <c r="G87650">
        <v>3.74</v>
      </c>
      <c r="H87650">
        <v>1</v>
      </c>
      <c r="I87650">
        <v>1</v>
      </c>
      <c r="J87650">
        <v>4</v>
      </c>
      <c r="K87650" s="2" t="s">
        <v>0</v>
      </c>
      <c r="L87650">
        <v>1</v>
      </c>
      <c r="M87650">
        <v>1</v>
      </c>
    </row>
    <row r="87651" spans="1:13" x14ac:dyDescent="0.3">
      <c r="A87651" s="1">
        <v>45718.867361111108</v>
      </c>
      <c r="B87651">
        <v>40</v>
      </c>
      <c r="C87651">
        <v>85.52</v>
      </c>
      <c r="D87651">
        <v>49.5</v>
      </c>
      <c r="E87651">
        <v>58.77</v>
      </c>
      <c r="F87651">
        <v>1.95</v>
      </c>
      <c r="G87651">
        <v>4.72</v>
      </c>
      <c r="H87651">
        <v>1</v>
      </c>
      <c r="I87651">
        <v>0</v>
      </c>
      <c r="J87651">
        <v>379</v>
      </c>
      <c r="K87651" s="2" t="s">
        <v>0</v>
      </c>
      <c r="L87651">
        <v>0</v>
      </c>
      <c r="M87651">
        <v>0</v>
      </c>
    </row>
    <row r="87652" spans="1:13" x14ac:dyDescent="0.3">
      <c r="A87652" s="1">
        <v>45718.868055555555</v>
      </c>
      <c r="B87652">
        <v>12</v>
      </c>
      <c r="C87652">
        <v>76.22</v>
      </c>
      <c r="D87652">
        <v>93.21</v>
      </c>
      <c r="E87652">
        <v>67.790000000000006</v>
      </c>
      <c r="F87652">
        <v>3.14</v>
      </c>
      <c r="G87652">
        <v>2.95</v>
      </c>
      <c r="H87652">
        <v>2</v>
      </c>
      <c r="I87652">
        <v>1</v>
      </c>
      <c r="J87652">
        <v>31</v>
      </c>
      <c r="K87652" s="2" t="s">
        <v>1</v>
      </c>
      <c r="L87652">
        <v>1</v>
      </c>
      <c r="M87652">
        <v>1</v>
      </c>
    </row>
    <row r="87653" spans="1:13" x14ac:dyDescent="0.3">
      <c r="A87653" s="1">
        <v>45718.868750000001</v>
      </c>
      <c r="B87653">
        <v>18</v>
      </c>
      <c r="C87653">
        <v>71.599999999999994</v>
      </c>
      <c r="D87653">
        <v>40.81</v>
      </c>
      <c r="E87653">
        <v>53.77</v>
      </c>
      <c r="F87653">
        <v>2.62</v>
      </c>
      <c r="G87653">
        <v>4</v>
      </c>
      <c r="H87653">
        <v>1</v>
      </c>
      <c r="I87653">
        <v>0</v>
      </c>
      <c r="J87653">
        <v>42</v>
      </c>
      <c r="K87653" s="2" t="s">
        <v>0</v>
      </c>
      <c r="L87653">
        <v>0</v>
      </c>
      <c r="M87653">
        <v>0</v>
      </c>
    </row>
    <row r="87654" spans="1:13" x14ac:dyDescent="0.3">
      <c r="A87654" s="1">
        <v>45718.869444444441</v>
      </c>
      <c r="B87654">
        <v>34</v>
      </c>
      <c r="C87654">
        <v>79.39</v>
      </c>
      <c r="D87654">
        <v>34.42</v>
      </c>
      <c r="E87654">
        <v>55.52</v>
      </c>
      <c r="F87654">
        <v>3.34</v>
      </c>
      <c r="G87654">
        <v>3.08</v>
      </c>
      <c r="H87654">
        <v>1</v>
      </c>
      <c r="I87654">
        <v>0</v>
      </c>
      <c r="J87654">
        <v>413</v>
      </c>
      <c r="K87654" s="2" t="s">
        <v>0</v>
      </c>
      <c r="L87654">
        <v>0</v>
      </c>
      <c r="M87654">
        <v>0</v>
      </c>
    </row>
    <row r="87655" spans="1:13" x14ac:dyDescent="0.3">
      <c r="A87655" s="1">
        <v>45718.870138888888</v>
      </c>
      <c r="B87655">
        <v>35</v>
      </c>
      <c r="C87655">
        <v>64.97</v>
      </c>
      <c r="D87655">
        <v>47.55</v>
      </c>
      <c r="E87655">
        <v>39.880000000000003</v>
      </c>
      <c r="F87655">
        <v>2.23</v>
      </c>
      <c r="G87655">
        <v>1.19</v>
      </c>
      <c r="H87655">
        <v>1</v>
      </c>
      <c r="I87655">
        <v>0</v>
      </c>
      <c r="J87655">
        <v>389</v>
      </c>
      <c r="K87655" s="2" t="s">
        <v>0</v>
      </c>
      <c r="L87655">
        <v>0</v>
      </c>
      <c r="M87655">
        <v>0</v>
      </c>
    </row>
    <row r="87656" spans="1:13" x14ac:dyDescent="0.3">
      <c r="A87656" s="1">
        <v>45718.870833333334</v>
      </c>
      <c r="B87656">
        <v>11</v>
      </c>
      <c r="C87656">
        <v>63.65</v>
      </c>
      <c r="D87656">
        <v>20.11</v>
      </c>
      <c r="E87656">
        <v>45.55</v>
      </c>
      <c r="F87656">
        <v>1.36</v>
      </c>
      <c r="G87656">
        <v>2.1800000000000002</v>
      </c>
      <c r="H87656">
        <v>1</v>
      </c>
      <c r="I87656">
        <v>0</v>
      </c>
      <c r="J87656">
        <v>242</v>
      </c>
      <c r="K87656" s="2" t="s">
        <v>0</v>
      </c>
      <c r="L87656">
        <v>0</v>
      </c>
      <c r="M87656">
        <v>0</v>
      </c>
    </row>
    <row r="87657" spans="1:13" x14ac:dyDescent="0.3">
      <c r="A87657" s="1">
        <v>45718.871527777781</v>
      </c>
      <c r="B87657">
        <v>30</v>
      </c>
      <c r="C87657">
        <v>80.319999999999993</v>
      </c>
      <c r="D87657">
        <v>66.66</v>
      </c>
      <c r="E87657">
        <v>43.06</v>
      </c>
      <c r="F87657">
        <v>2.0099999999999998</v>
      </c>
      <c r="G87657">
        <v>4.72</v>
      </c>
      <c r="H87657">
        <v>1</v>
      </c>
      <c r="I87657">
        <v>0</v>
      </c>
      <c r="J87657">
        <v>230</v>
      </c>
      <c r="K87657" s="2" t="s">
        <v>0</v>
      </c>
      <c r="L87657">
        <v>0</v>
      </c>
      <c r="M87657">
        <v>0</v>
      </c>
    </row>
    <row r="87658" spans="1:13" x14ac:dyDescent="0.3">
      <c r="A87658" s="1">
        <v>45718.87222222222</v>
      </c>
      <c r="B87658">
        <v>45</v>
      </c>
      <c r="C87658">
        <v>67.56</v>
      </c>
      <c r="D87658">
        <v>79.47</v>
      </c>
      <c r="E87658">
        <v>34.01</v>
      </c>
      <c r="F87658">
        <v>2.77</v>
      </c>
      <c r="G87658">
        <v>4.0999999999999996</v>
      </c>
      <c r="H87658">
        <v>0</v>
      </c>
      <c r="I87658">
        <v>0</v>
      </c>
      <c r="J87658">
        <v>428</v>
      </c>
      <c r="K87658" s="2" t="s">
        <v>0</v>
      </c>
      <c r="L87658">
        <v>0</v>
      </c>
      <c r="M87658">
        <v>0</v>
      </c>
    </row>
    <row r="87659" spans="1:13" x14ac:dyDescent="0.3">
      <c r="A87659" s="1">
        <v>45718.872916666667</v>
      </c>
      <c r="B87659">
        <v>50</v>
      </c>
      <c r="C87659">
        <v>69</v>
      </c>
      <c r="D87659">
        <v>63.27</v>
      </c>
      <c r="E87659">
        <v>44.7</v>
      </c>
      <c r="F87659">
        <v>3.69</v>
      </c>
      <c r="G87659">
        <v>3.82</v>
      </c>
      <c r="H87659">
        <v>1</v>
      </c>
      <c r="I87659">
        <v>0</v>
      </c>
      <c r="J87659">
        <v>37</v>
      </c>
      <c r="K87659" s="2" t="s">
        <v>0</v>
      </c>
      <c r="L87659">
        <v>0</v>
      </c>
      <c r="M87659">
        <v>0</v>
      </c>
    </row>
    <row r="87660" spans="1:13" x14ac:dyDescent="0.3">
      <c r="A87660" s="1">
        <v>45718.873611111114</v>
      </c>
      <c r="B87660">
        <v>11</v>
      </c>
      <c r="C87660">
        <v>95.77</v>
      </c>
      <c r="D87660">
        <v>56.4</v>
      </c>
      <c r="E87660">
        <v>56.03</v>
      </c>
      <c r="F87660">
        <v>4.4400000000000004</v>
      </c>
      <c r="G87660">
        <v>1.99</v>
      </c>
      <c r="H87660">
        <v>1</v>
      </c>
      <c r="I87660">
        <v>1</v>
      </c>
      <c r="J87660">
        <v>37</v>
      </c>
      <c r="K87660" s="2" t="s">
        <v>0</v>
      </c>
      <c r="L87660">
        <v>1</v>
      </c>
      <c r="M87660">
        <v>1</v>
      </c>
    </row>
    <row r="87661" spans="1:13" x14ac:dyDescent="0.3">
      <c r="A87661" s="1">
        <v>45718.874305555553</v>
      </c>
      <c r="B87661">
        <v>46</v>
      </c>
      <c r="C87661">
        <v>96.47</v>
      </c>
      <c r="D87661">
        <v>74.41</v>
      </c>
      <c r="E87661">
        <v>79.239999999999995</v>
      </c>
      <c r="F87661">
        <v>1.75</v>
      </c>
      <c r="G87661">
        <v>0.6</v>
      </c>
      <c r="H87661">
        <v>1</v>
      </c>
      <c r="I87661">
        <v>1</v>
      </c>
      <c r="J87661">
        <v>36</v>
      </c>
      <c r="K87661" s="2" t="s">
        <v>0</v>
      </c>
      <c r="L87661">
        <v>1</v>
      </c>
      <c r="M87661">
        <v>1</v>
      </c>
    </row>
    <row r="87662" spans="1:13" x14ac:dyDescent="0.3">
      <c r="A87662" s="1">
        <v>45718.875</v>
      </c>
      <c r="B87662">
        <v>4</v>
      </c>
      <c r="C87662">
        <v>76.02</v>
      </c>
      <c r="D87662">
        <v>27.71</v>
      </c>
      <c r="E87662">
        <v>65.760000000000005</v>
      </c>
      <c r="F87662">
        <v>3.24</v>
      </c>
      <c r="G87662">
        <v>1.54</v>
      </c>
      <c r="H87662">
        <v>0</v>
      </c>
      <c r="I87662">
        <v>0</v>
      </c>
      <c r="J87662">
        <v>221</v>
      </c>
      <c r="K87662" s="2" t="s">
        <v>0</v>
      </c>
      <c r="L87662">
        <v>0</v>
      </c>
      <c r="M87662">
        <v>0</v>
      </c>
    </row>
    <row r="87663" spans="1:13" x14ac:dyDescent="0.3">
      <c r="A87663" s="1">
        <v>45718.875694444447</v>
      </c>
      <c r="B87663">
        <v>36</v>
      </c>
      <c r="C87663">
        <v>67.010000000000005</v>
      </c>
      <c r="D87663">
        <v>50.77</v>
      </c>
      <c r="E87663">
        <v>57.63</v>
      </c>
      <c r="F87663">
        <v>2.64</v>
      </c>
      <c r="G87663">
        <v>3.63</v>
      </c>
      <c r="H87663">
        <v>1</v>
      </c>
      <c r="I87663">
        <v>0</v>
      </c>
      <c r="J87663">
        <v>236</v>
      </c>
      <c r="K87663" s="2" t="s">
        <v>0</v>
      </c>
      <c r="L87663">
        <v>0</v>
      </c>
      <c r="M87663">
        <v>0</v>
      </c>
    </row>
    <row r="87664" spans="1:13" x14ac:dyDescent="0.3">
      <c r="A87664" s="1">
        <v>45718.876388888886</v>
      </c>
      <c r="B87664">
        <v>10</v>
      </c>
      <c r="C87664">
        <v>93.78</v>
      </c>
      <c r="D87664">
        <v>53.2</v>
      </c>
      <c r="E87664">
        <v>79.31</v>
      </c>
      <c r="F87664">
        <v>4.87</v>
      </c>
      <c r="G87664">
        <v>1.63</v>
      </c>
      <c r="H87664">
        <v>1</v>
      </c>
      <c r="I87664">
        <v>1</v>
      </c>
      <c r="J87664">
        <v>4</v>
      </c>
      <c r="K87664" s="2" t="s">
        <v>0</v>
      </c>
      <c r="L87664">
        <v>1</v>
      </c>
      <c r="M87664">
        <v>1</v>
      </c>
    </row>
    <row r="87665" spans="1:13" x14ac:dyDescent="0.3">
      <c r="A87665" s="1">
        <v>45718.877083333333</v>
      </c>
      <c r="B87665">
        <v>34</v>
      </c>
      <c r="C87665">
        <v>72.900000000000006</v>
      </c>
      <c r="D87665">
        <v>47.11</v>
      </c>
      <c r="E87665">
        <v>63.04</v>
      </c>
      <c r="F87665">
        <v>3.04</v>
      </c>
      <c r="G87665">
        <v>0.68</v>
      </c>
      <c r="H87665">
        <v>1</v>
      </c>
      <c r="I87665">
        <v>0</v>
      </c>
      <c r="J87665">
        <v>191</v>
      </c>
      <c r="K87665" s="2" t="s">
        <v>0</v>
      </c>
      <c r="L87665">
        <v>0</v>
      </c>
      <c r="M87665">
        <v>0</v>
      </c>
    </row>
    <row r="87666" spans="1:13" x14ac:dyDescent="0.3">
      <c r="A87666" s="1">
        <v>45718.87777777778</v>
      </c>
      <c r="B87666">
        <v>31</v>
      </c>
      <c r="C87666">
        <v>87.56</v>
      </c>
      <c r="D87666">
        <v>57.77</v>
      </c>
      <c r="E87666">
        <v>44.72</v>
      </c>
      <c r="F87666">
        <v>4.6399999999999997</v>
      </c>
      <c r="G87666">
        <v>3.4</v>
      </c>
      <c r="H87666">
        <v>1</v>
      </c>
      <c r="I87666">
        <v>0</v>
      </c>
      <c r="J87666">
        <v>424</v>
      </c>
      <c r="K87666" s="2" t="s">
        <v>0</v>
      </c>
      <c r="L87666">
        <v>0</v>
      </c>
      <c r="M87666">
        <v>0</v>
      </c>
    </row>
    <row r="87667" spans="1:13" x14ac:dyDescent="0.3">
      <c r="A87667" s="1">
        <v>45718.878472222219</v>
      </c>
      <c r="B87667">
        <v>32</v>
      </c>
      <c r="C87667">
        <v>75.680000000000007</v>
      </c>
      <c r="D87667">
        <v>71.19</v>
      </c>
      <c r="E87667">
        <v>37.33</v>
      </c>
      <c r="F87667">
        <v>1.31</v>
      </c>
      <c r="G87667">
        <v>2.31</v>
      </c>
      <c r="H87667">
        <v>1</v>
      </c>
      <c r="I87667">
        <v>0</v>
      </c>
      <c r="J87667">
        <v>194</v>
      </c>
      <c r="K87667" s="2" t="s">
        <v>0</v>
      </c>
      <c r="L87667">
        <v>0</v>
      </c>
      <c r="M87667">
        <v>0</v>
      </c>
    </row>
    <row r="87668" spans="1:13" x14ac:dyDescent="0.3">
      <c r="A87668" s="1">
        <v>45718.879166666666</v>
      </c>
      <c r="B87668">
        <v>50</v>
      </c>
      <c r="C87668">
        <v>88.05</v>
      </c>
      <c r="D87668">
        <v>60.4</v>
      </c>
      <c r="E87668">
        <v>62.41</v>
      </c>
      <c r="F87668">
        <v>2.1800000000000002</v>
      </c>
      <c r="G87668">
        <v>2.9</v>
      </c>
      <c r="H87668">
        <v>1</v>
      </c>
      <c r="I87668">
        <v>0</v>
      </c>
      <c r="J87668">
        <v>208</v>
      </c>
      <c r="K87668" s="2" t="s">
        <v>0</v>
      </c>
      <c r="L87668">
        <v>0</v>
      </c>
      <c r="M87668">
        <v>0</v>
      </c>
    </row>
    <row r="87669" spans="1:13" x14ac:dyDescent="0.3">
      <c r="A87669" s="1">
        <v>45718.879861111112</v>
      </c>
      <c r="B87669">
        <v>28</v>
      </c>
      <c r="C87669">
        <v>70</v>
      </c>
      <c r="D87669">
        <v>55.03</v>
      </c>
      <c r="E87669">
        <v>72.3</v>
      </c>
      <c r="F87669">
        <v>1.68</v>
      </c>
      <c r="G87669">
        <v>0.75</v>
      </c>
      <c r="H87669">
        <v>1</v>
      </c>
      <c r="I87669">
        <v>0</v>
      </c>
      <c r="J87669">
        <v>115</v>
      </c>
      <c r="K87669" s="2" t="s">
        <v>0</v>
      </c>
      <c r="L87669">
        <v>0</v>
      </c>
      <c r="M87669">
        <v>0</v>
      </c>
    </row>
    <row r="87670" spans="1:13" x14ac:dyDescent="0.3">
      <c r="A87670" s="1">
        <v>45718.880555555559</v>
      </c>
      <c r="B87670">
        <v>43</v>
      </c>
      <c r="C87670">
        <v>73.430000000000007</v>
      </c>
      <c r="D87670">
        <v>25.17</v>
      </c>
      <c r="E87670">
        <v>48.39</v>
      </c>
      <c r="F87670">
        <v>1.02</v>
      </c>
      <c r="G87670">
        <v>4.93</v>
      </c>
      <c r="H87670">
        <v>2</v>
      </c>
      <c r="I87670">
        <v>0</v>
      </c>
      <c r="J87670">
        <v>257</v>
      </c>
      <c r="K87670" s="2" t="s">
        <v>4</v>
      </c>
      <c r="L87670">
        <v>0</v>
      </c>
      <c r="M87670">
        <v>1</v>
      </c>
    </row>
    <row r="87671" spans="1:13" x14ac:dyDescent="0.3">
      <c r="A87671" s="1">
        <v>45718.881249999999</v>
      </c>
      <c r="B87671">
        <v>37</v>
      </c>
      <c r="C87671">
        <v>73.8</v>
      </c>
      <c r="D87671">
        <v>68.19</v>
      </c>
      <c r="E87671">
        <v>42.68</v>
      </c>
      <c r="F87671">
        <v>2.09</v>
      </c>
      <c r="G87671">
        <v>2.0299999999999998</v>
      </c>
      <c r="H87671">
        <v>1</v>
      </c>
      <c r="I87671">
        <v>0</v>
      </c>
      <c r="J87671">
        <v>321</v>
      </c>
      <c r="K87671" s="2" t="s">
        <v>0</v>
      </c>
      <c r="L87671">
        <v>0</v>
      </c>
      <c r="M87671">
        <v>0</v>
      </c>
    </row>
    <row r="87672" spans="1:13" x14ac:dyDescent="0.3">
      <c r="A87672" s="1">
        <v>45718.881944444445</v>
      </c>
      <c r="B87672">
        <v>32</v>
      </c>
      <c r="C87672">
        <v>72.48</v>
      </c>
      <c r="D87672">
        <v>47.4</v>
      </c>
      <c r="E87672">
        <v>51.64</v>
      </c>
      <c r="F87672">
        <v>3.82</v>
      </c>
      <c r="G87672">
        <v>3.69</v>
      </c>
      <c r="H87672">
        <v>1</v>
      </c>
      <c r="I87672">
        <v>0</v>
      </c>
      <c r="J87672">
        <v>31</v>
      </c>
      <c r="K87672" s="2" t="s">
        <v>0</v>
      </c>
      <c r="L87672">
        <v>0</v>
      </c>
      <c r="M87672">
        <v>0</v>
      </c>
    </row>
    <row r="87673" spans="1:13" x14ac:dyDescent="0.3">
      <c r="A87673" s="1">
        <v>45718.882638888892</v>
      </c>
      <c r="B87673">
        <v>32</v>
      </c>
      <c r="C87673">
        <v>57.82</v>
      </c>
      <c r="D87673">
        <v>29.84</v>
      </c>
      <c r="E87673">
        <v>49.2</v>
      </c>
      <c r="F87673">
        <v>3.68</v>
      </c>
      <c r="G87673">
        <v>2.71</v>
      </c>
      <c r="H87673">
        <v>1</v>
      </c>
      <c r="I87673">
        <v>0</v>
      </c>
      <c r="J87673">
        <v>476</v>
      </c>
      <c r="K87673" s="2" t="s">
        <v>0</v>
      </c>
      <c r="L87673">
        <v>0</v>
      </c>
      <c r="M87673">
        <v>0</v>
      </c>
    </row>
    <row r="87674" spans="1:13" x14ac:dyDescent="0.3">
      <c r="A87674" s="1">
        <v>45718.883333333331</v>
      </c>
      <c r="B87674">
        <v>17</v>
      </c>
      <c r="C87674">
        <v>75.540000000000006</v>
      </c>
      <c r="D87674">
        <v>44.74</v>
      </c>
      <c r="E87674">
        <v>45.64</v>
      </c>
      <c r="F87674">
        <v>4.95</v>
      </c>
      <c r="G87674">
        <v>2.9</v>
      </c>
      <c r="H87674">
        <v>1</v>
      </c>
      <c r="I87674">
        <v>0</v>
      </c>
      <c r="J87674">
        <v>420</v>
      </c>
      <c r="K87674" s="2" t="s">
        <v>0</v>
      </c>
      <c r="L87674">
        <v>0</v>
      </c>
      <c r="M87674">
        <v>0</v>
      </c>
    </row>
    <row r="87675" spans="1:13" x14ac:dyDescent="0.3">
      <c r="A87675" s="1">
        <v>45718.884027777778</v>
      </c>
      <c r="B87675">
        <v>34</v>
      </c>
      <c r="C87675">
        <v>76.91</v>
      </c>
      <c r="D87675">
        <v>57.26</v>
      </c>
      <c r="E87675">
        <v>39.93</v>
      </c>
      <c r="F87675">
        <v>3.73</v>
      </c>
      <c r="G87675">
        <v>2.73</v>
      </c>
      <c r="H87675">
        <v>2</v>
      </c>
      <c r="I87675">
        <v>0</v>
      </c>
      <c r="J87675">
        <v>85</v>
      </c>
      <c r="K87675" s="2" t="s">
        <v>1</v>
      </c>
      <c r="L87675">
        <v>0</v>
      </c>
      <c r="M87675">
        <v>1</v>
      </c>
    </row>
    <row r="87676" spans="1:13" x14ac:dyDescent="0.3">
      <c r="A87676" s="1">
        <v>45718.884722222225</v>
      </c>
      <c r="B87676">
        <v>35</v>
      </c>
      <c r="C87676">
        <v>70.83</v>
      </c>
      <c r="D87676">
        <v>59.96</v>
      </c>
      <c r="E87676">
        <v>62.11</v>
      </c>
      <c r="F87676">
        <v>3.22</v>
      </c>
      <c r="G87676">
        <v>4.37</v>
      </c>
      <c r="H87676">
        <v>1</v>
      </c>
      <c r="I87676">
        <v>0</v>
      </c>
      <c r="J87676">
        <v>118</v>
      </c>
      <c r="K87676" s="2" t="s">
        <v>0</v>
      </c>
      <c r="L87676">
        <v>0</v>
      </c>
      <c r="M87676">
        <v>0</v>
      </c>
    </row>
    <row r="87677" spans="1:13" x14ac:dyDescent="0.3">
      <c r="A87677" s="1">
        <v>45718.885416666664</v>
      </c>
      <c r="B87677">
        <v>39</v>
      </c>
      <c r="C87677">
        <v>62.08</v>
      </c>
      <c r="D87677">
        <v>48.4</v>
      </c>
      <c r="E87677">
        <v>71.27</v>
      </c>
      <c r="F87677">
        <v>3.63</v>
      </c>
      <c r="G87677">
        <v>1.83</v>
      </c>
      <c r="H87677">
        <v>1</v>
      </c>
      <c r="I87677">
        <v>0</v>
      </c>
      <c r="J87677">
        <v>418</v>
      </c>
      <c r="K87677" s="2" t="s">
        <v>0</v>
      </c>
      <c r="L87677">
        <v>0</v>
      </c>
      <c r="M87677">
        <v>0</v>
      </c>
    </row>
    <row r="87678" spans="1:13" x14ac:dyDescent="0.3">
      <c r="A87678" s="1">
        <v>45718.886111111111</v>
      </c>
      <c r="B87678">
        <v>21</v>
      </c>
      <c r="C87678">
        <v>81.95</v>
      </c>
      <c r="D87678">
        <v>56.15</v>
      </c>
      <c r="E87678">
        <v>69.14</v>
      </c>
      <c r="F87678">
        <v>4.9000000000000004</v>
      </c>
      <c r="G87678">
        <v>2.4</v>
      </c>
      <c r="H87678">
        <v>2</v>
      </c>
      <c r="I87678">
        <v>0</v>
      </c>
      <c r="J87678">
        <v>248</v>
      </c>
      <c r="K87678" s="2" t="s">
        <v>3</v>
      </c>
      <c r="L87678">
        <v>0</v>
      </c>
      <c r="M87678">
        <v>1</v>
      </c>
    </row>
    <row r="87679" spans="1:13" x14ac:dyDescent="0.3">
      <c r="A87679" s="1">
        <v>45718.886805555558</v>
      </c>
      <c r="B87679">
        <v>32</v>
      </c>
      <c r="C87679">
        <v>60.53</v>
      </c>
      <c r="D87679">
        <v>44.03</v>
      </c>
      <c r="E87679">
        <v>55.47</v>
      </c>
      <c r="F87679">
        <v>3.57</v>
      </c>
      <c r="G87679">
        <v>4.2300000000000004</v>
      </c>
      <c r="H87679">
        <v>1</v>
      </c>
      <c r="I87679">
        <v>0</v>
      </c>
      <c r="J87679">
        <v>491</v>
      </c>
      <c r="K87679" s="2" t="s">
        <v>0</v>
      </c>
      <c r="L87679">
        <v>0</v>
      </c>
      <c r="M87679">
        <v>0</v>
      </c>
    </row>
    <row r="87680" spans="1:13" x14ac:dyDescent="0.3">
      <c r="A87680" s="1">
        <v>45718.887499999997</v>
      </c>
      <c r="B87680">
        <v>34</v>
      </c>
      <c r="C87680">
        <v>89.43</v>
      </c>
      <c r="D87680">
        <v>56.77</v>
      </c>
      <c r="E87680">
        <v>35.81</v>
      </c>
      <c r="F87680">
        <v>3.03</v>
      </c>
      <c r="G87680">
        <v>4.26</v>
      </c>
      <c r="H87680">
        <v>2</v>
      </c>
      <c r="I87680">
        <v>0</v>
      </c>
      <c r="J87680">
        <v>261</v>
      </c>
      <c r="K87680" s="2" t="s">
        <v>4</v>
      </c>
      <c r="L87680">
        <v>0</v>
      </c>
      <c r="M87680">
        <v>1</v>
      </c>
    </row>
    <row r="87681" spans="1:13" x14ac:dyDescent="0.3">
      <c r="A87681" s="1">
        <v>45718.888194444444</v>
      </c>
      <c r="B87681">
        <v>34</v>
      </c>
      <c r="C87681">
        <v>61.39</v>
      </c>
      <c r="D87681">
        <v>82.45</v>
      </c>
      <c r="E87681">
        <v>43.18</v>
      </c>
      <c r="F87681">
        <v>2.64</v>
      </c>
      <c r="G87681">
        <v>4.12</v>
      </c>
      <c r="H87681">
        <v>1</v>
      </c>
      <c r="I87681">
        <v>1</v>
      </c>
      <c r="J87681">
        <v>31</v>
      </c>
      <c r="K87681" s="2" t="s">
        <v>0</v>
      </c>
      <c r="L87681">
        <v>1</v>
      </c>
      <c r="M87681">
        <v>1</v>
      </c>
    </row>
    <row r="87682" spans="1:13" x14ac:dyDescent="0.3">
      <c r="A87682" s="1">
        <v>45718.888888888891</v>
      </c>
      <c r="B87682">
        <v>8</v>
      </c>
      <c r="C87682">
        <v>63.87</v>
      </c>
      <c r="D87682">
        <v>62.57</v>
      </c>
      <c r="E87682">
        <v>68.28</v>
      </c>
      <c r="F87682">
        <v>3.05</v>
      </c>
      <c r="G87682">
        <v>4.6100000000000003</v>
      </c>
      <c r="H87682">
        <v>1</v>
      </c>
      <c r="I87682">
        <v>0</v>
      </c>
      <c r="J87682">
        <v>259</v>
      </c>
      <c r="K87682" s="2" t="s">
        <v>0</v>
      </c>
      <c r="L87682">
        <v>0</v>
      </c>
      <c r="M87682">
        <v>0</v>
      </c>
    </row>
    <row r="87683" spans="1:13" x14ac:dyDescent="0.3">
      <c r="A87683" s="1">
        <v>45718.88958333333</v>
      </c>
      <c r="B87683">
        <v>16</v>
      </c>
      <c r="C87683">
        <v>85.01</v>
      </c>
      <c r="D87683">
        <v>69.930000000000007</v>
      </c>
      <c r="E87683">
        <v>63.61</v>
      </c>
      <c r="F87683">
        <v>4.3600000000000003</v>
      </c>
      <c r="G87683">
        <v>2.67</v>
      </c>
      <c r="H87683">
        <v>1</v>
      </c>
      <c r="I87683">
        <v>0</v>
      </c>
      <c r="J87683">
        <v>291</v>
      </c>
      <c r="K87683" s="2" t="s">
        <v>0</v>
      </c>
      <c r="L87683">
        <v>0</v>
      </c>
      <c r="M87683">
        <v>0</v>
      </c>
    </row>
    <row r="87684" spans="1:13" x14ac:dyDescent="0.3">
      <c r="A87684" s="1">
        <v>45718.890277777777</v>
      </c>
      <c r="B87684">
        <v>35</v>
      </c>
      <c r="C87684">
        <v>75.47</v>
      </c>
      <c r="D87684">
        <v>60.25</v>
      </c>
      <c r="E87684">
        <v>78.64</v>
      </c>
      <c r="F87684">
        <v>2.96</v>
      </c>
      <c r="G87684">
        <v>1.05</v>
      </c>
      <c r="H87684">
        <v>2</v>
      </c>
      <c r="I87684">
        <v>0</v>
      </c>
      <c r="J87684">
        <v>189</v>
      </c>
      <c r="K87684" s="2" t="s">
        <v>1</v>
      </c>
      <c r="L87684">
        <v>0</v>
      </c>
      <c r="M87684">
        <v>1</v>
      </c>
    </row>
    <row r="87685" spans="1:13" x14ac:dyDescent="0.3">
      <c r="A87685" s="1">
        <v>45718.890972222223</v>
      </c>
      <c r="B87685">
        <v>23</v>
      </c>
      <c r="C87685">
        <v>76.959999999999994</v>
      </c>
      <c r="D87685">
        <v>54.72</v>
      </c>
      <c r="E87685">
        <v>68.52</v>
      </c>
      <c r="F87685">
        <v>4.04</v>
      </c>
      <c r="G87685">
        <v>2.11</v>
      </c>
      <c r="H87685">
        <v>2</v>
      </c>
      <c r="I87685">
        <v>0</v>
      </c>
      <c r="J87685">
        <v>265</v>
      </c>
      <c r="K87685" s="2" t="s">
        <v>2</v>
      </c>
      <c r="L87685">
        <v>0</v>
      </c>
      <c r="M87685">
        <v>1</v>
      </c>
    </row>
    <row r="87686" spans="1:13" x14ac:dyDescent="0.3">
      <c r="A87686" s="1">
        <v>45718.89166666667</v>
      </c>
      <c r="B87686">
        <v>22</v>
      </c>
      <c r="C87686">
        <v>68.5</v>
      </c>
      <c r="D87686">
        <v>69.37</v>
      </c>
      <c r="E87686">
        <v>74.319999999999993</v>
      </c>
      <c r="F87686">
        <v>3.11</v>
      </c>
      <c r="G87686">
        <v>3.03</v>
      </c>
      <c r="H87686">
        <v>1</v>
      </c>
      <c r="I87686">
        <v>0</v>
      </c>
      <c r="J87686">
        <v>131</v>
      </c>
      <c r="K87686" s="2" t="s">
        <v>0</v>
      </c>
      <c r="L87686">
        <v>0</v>
      </c>
      <c r="M87686">
        <v>0</v>
      </c>
    </row>
    <row r="87687" spans="1:13" x14ac:dyDescent="0.3">
      <c r="A87687" s="1">
        <v>45718.892361111109</v>
      </c>
      <c r="B87687">
        <v>31</v>
      </c>
      <c r="C87687">
        <v>89.07</v>
      </c>
      <c r="D87687">
        <v>34.75</v>
      </c>
      <c r="E87687">
        <v>54.08</v>
      </c>
      <c r="F87687">
        <v>3.67</v>
      </c>
      <c r="G87687">
        <v>0.82</v>
      </c>
      <c r="H87687">
        <v>1</v>
      </c>
      <c r="I87687">
        <v>0</v>
      </c>
      <c r="J87687">
        <v>287</v>
      </c>
      <c r="K87687" s="2" t="s">
        <v>0</v>
      </c>
      <c r="L87687">
        <v>0</v>
      </c>
      <c r="M87687">
        <v>0</v>
      </c>
    </row>
    <row r="87688" spans="1:13" x14ac:dyDescent="0.3">
      <c r="A87688" s="1">
        <v>45718.893055555556</v>
      </c>
      <c r="B87688">
        <v>29</v>
      </c>
      <c r="C87688">
        <v>89.11</v>
      </c>
      <c r="D87688">
        <v>53.61</v>
      </c>
      <c r="E87688">
        <v>58.52</v>
      </c>
      <c r="F87688">
        <v>3.24</v>
      </c>
      <c r="G87688">
        <v>3.41</v>
      </c>
      <c r="H87688">
        <v>0</v>
      </c>
      <c r="I87688">
        <v>0</v>
      </c>
      <c r="J87688">
        <v>465</v>
      </c>
      <c r="K87688" s="2" t="s">
        <v>0</v>
      </c>
      <c r="L87688">
        <v>0</v>
      </c>
      <c r="M87688">
        <v>0</v>
      </c>
    </row>
    <row r="87689" spans="1:13" x14ac:dyDescent="0.3">
      <c r="A87689" s="1">
        <v>45718.893750000003</v>
      </c>
      <c r="B87689">
        <v>38</v>
      </c>
      <c r="C87689">
        <v>88.57</v>
      </c>
      <c r="D87689">
        <v>30.85</v>
      </c>
      <c r="E87689">
        <v>35.24</v>
      </c>
      <c r="F87689">
        <v>3.12</v>
      </c>
      <c r="G87689">
        <v>1.99</v>
      </c>
      <c r="H87689">
        <v>1</v>
      </c>
      <c r="I87689">
        <v>0</v>
      </c>
      <c r="J87689">
        <v>120</v>
      </c>
      <c r="K87689" s="2" t="s">
        <v>0</v>
      </c>
      <c r="L87689">
        <v>0</v>
      </c>
      <c r="M87689">
        <v>0</v>
      </c>
    </row>
    <row r="87690" spans="1:13" x14ac:dyDescent="0.3">
      <c r="A87690" s="1">
        <v>45718.894444444442</v>
      </c>
      <c r="B87690">
        <v>19</v>
      </c>
      <c r="C87690">
        <v>75.31</v>
      </c>
      <c r="D87690">
        <v>38.22</v>
      </c>
      <c r="E87690">
        <v>32.75</v>
      </c>
      <c r="F87690">
        <v>3.85</v>
      </c>
      <c r="G87690">
        <v>4.5199999999999996</v>
      </c>
      <c r="H87690">
        <v>1</v>
      </c>
      <c r="I87690">
        <v>0</v>
      </c>
      <c r="J87690">
        <v>319</v>
      </c>
      <c r="K87690" s="2" t="s">
        <v>0</v>
      </c>
      <c r="L87690">
        <v>0</v>
      </c>
      <c r="M87690">
        <v>0</v>
      </c>
    </row>
    <row r="87691" spans="1:13" x14ac:dyDescent="0.3">
      <c r="A87691" s="1">
        <v>45718.895138888889</v>
      </c>
      <c r="B87691">
        <v>45</v>
      </c>
      <c r="C87691">
        <v>87.31</v>
      </c>
      <c r="D87691">
        <v>25.44</v>
      </c>
      <c r="E87691">
        <v>37.340000000000003</v>
      </c>
      <c r="F87691">
        <v>1.26</v>
      </c>
      <c r="G87691">
        <v>2.54</v>
      </c>
      <c r="H87691">
        <v>1</v>
      </c>
      <c r="I87691">
        <v>0</v>
      </c>
      <c r="J87691">
        <v>460</v>
      </c>
      <c r="K87691" s="2" t="s">
        <v>0</v>
      </c>
      <c r="L87691">
        <v>0</v>
      </c>
      <c r="M87691">
        <v>0</v>
      </c>
    </row>
    <row r="87692" spans="1:13" x14ac:dyDescent="0.3">
      <c r="A87692" s="1">
        <v>45718.895833333336</v>
      </c>
      <c r="B87692">
        <v>36</v>
      </c>
      <c r="C87692">
        <v>66.75</v>
      </c>
      <c r="D87692">
        <v>46.56</v>
      </c>
      <c r="E87692">
        <v>58.41</v>
      </c>
      <c r="F87692">
        <v>1.53</v>
      </c>
      <c r="G87692">
        <v>2.44</v>
      </c>
      <c r="H87692">
        <v>1</v>
      </c>
      <c r="I87692">
        <v>0</v>
      </c>
      <c r="J87692">
        <v>117</v>
      </c>
      <c r="K87692" s="2" t="s">
        <v>0</v>
      </c>
      <c r="L87692">
        <v>0</v>
      </c>
      <c r="M87692">
        <v>0</v>
      </c>
    </row>
    <row r="87693" spans="1:13" x14ac:dyDescent="0.3">
      <c r="A87693" s="1">
        <v>45718.896527777775</v>
      </c>
      <c r="B87693">
        <v>49</v>
      </c>
      <c r="C87693">
        <v>81.92</v>
      </c>
      <c r="D87693">
        <v>56.94</v>
      </c>
      <c r="E87693">
        <v>38.43</v>
      </c>
      <c r="F87693">
        <v>2.91</v>
      </c>
      <c r="G87693">
        <v>4.9800000000000004</v>
      </c>
      <c r="H87693">
        <v>1</v>
      </c>
      <c r="I87693">
        <v>0</v>
      </c>
      <c r="J87693">
        <v>121</v>
      </c>
      <c r="K87693" s="2" t="s">
        <v>0</v>
      </c>
      <c r="L87693">
        <v>0</v>
      </c>
      <c r="M87693">
        <v>0</v>
      </c>
    </row>
    <row r="87694" spans="1:13" x14ac:dyDescent="0.3">
      <c r="A87694" s="1">
        <v>45718.897222222222</v>
      </c>
      <c r="B87694">
        <v>9</v>
      </c>
      <c r="C87694">
        <v>74.900000000000006</v>
      </c>
      <c r="D87694">
        <v>55.26</v>
      </c>
      <c r="E87694">
        <v>46.17</v>
      </c>
      <c r="F87694">
        <v>1.1499999999999999</v>
      </c>
      <c r="G87694">
        <v>4.66</v>
      </c>
      <c r="H87694">
        <v>0</v>
      </c>
      <c r="I87694">
        <v>0</v>
      </c>
      <c r="J87694">
        <v>304</v>
      </c>
      <c r="K87694" s="2" t="s">
        <v>0</v>
      </c>
      <c r="L87694">
        <v>0</v>
      </c>
      <c r="M87694">
        <v>0</v>
      </c>
    </row>
    <row r="87695" spans="1:13" x14ac:dyDescent="0.3">
      <c r="A87695" s="1">
        <v>45718.897916666669</v>
      </c>
      <c r="B87695">
        <v>35</v>
      </c>
      <c r="C87695">
        <v>76.03</v>
      </c>
      <c r="D87695">
        <v>50.61</v>
      </c>
      <c r="E87695">
        <v>68.2</v>
      </c>
      <c r="F87695">
        <v>4.74</v>
      </c>
      <c r="G87695">
        <v>3.21</v>
      </c>
      <c r="H87695">
        <v>2</v>
      </c>
      <c r="I87695">
        <v>0</v>
      </c>
      <c r="J87695">
        <v>71</v>
      </c>
      <c r="K87695" s="2" t="s">
        <v>1</v>
      </c>
      <c r="L87695">
        <v>0</v>
      </c>
      <c r="M87695">
        <v>1</v>
      </c>
    </row>
    <row r="87696" spans="1:13" x14ac:dyDescent="0.3">
      <c r="A87696" s="1">
        <v>45718.898611111108</v>
      </c>
      <c r="B87696">
        <v>1</v>
      </c>
      <c r="C87696">
        <v>80.900000000000006</v>
      </c>
      <c r="D87696">
        <v>61.94</v>
      </c>
      <c r="E87696">
        <v>41.48</v>
      </c>
      <c r="F87696">
        <v>2.62</v>
      </c>
      <c r="G87696">
        <v>3.54</v>
      </c>
      <c r="H87696">
        <v>1</v>
      </c>
      <c r="I87696">
        <v>0</v>
      </c>
      <c r="J87696">
        <v>465</v>
      </c>
      <c r="K87696" s="2" t="s">
        <v>0</v>
      </c>
      <c r="L87696">
        <v>0</v>
      </c>
      <c r="M87696">
        <v>0</v>
      </c>
    </row>
    <row r="87697" spans="1:13" x14ac:dyDescent="0.3">
      <c r="A87697" s="1">
        <v>45718.899305555555</v>
      </c>
      <c r="B87697">
        <v>33</v>
      </c>
      <c r="C87697">
        <v>79.3</v>
      </c>
      <c r="D87697">
        <v>65.430000000000007</v>
      </c>
      <c r="E87697">
        <v>49.76</v>
      </c>
      <c r="F87697">
        <v>3.09</v>
      </c>
      <c r="G87697">
        <v>4.82</v>
      </c>
      <c r="H87697">
        <v>1</v>
      </c>
      <c r="I87697">
        <v>0</v>
      </c>
      <c r="J87697">
        <v>491</v>
      </c>
      <c r="K87697" s="2" t="s">
        <v>0</v>
      </c>
      <c r="L87697">
        <v>0</v>
      </c>
      <c r="M87697">
        <v>0</v>
      </c>
    </row>
    <row r="87698" spans="1:13" x14ac:dyDescent="0.3">
      <c r="A87698" s="1">
        <v>45718.9</v>
      </c>
      <c r="B87698">
        <v>17</v>
      </c>
      <c r="C87698">
        <v>81.069999999999993</v>
      </c>
      <c r="D87698">
        <v>40.840000000000003</v>
      </c>
      <c r="E87698">
        <v>48.03</v>
      </c>
      <c r="F87698">
        <v>2.33</v>
      </c>
      <c r="G87698">
        <v>4.84</v>
      </c>
      <c r="H87698">
        <v>1</v>
      </c>
      <c r="I87698">
        <v>0</v>
      </c>
      <c r="J87698">
        <v>499</v>
      </c>
      <c r="K87698" s="2" t="s">
        <v>0</v>
      </c>
      <c r="L87698">
        <v>0</v>
      </c>
      <c r="M87698">
        <v>0</v>
      </c>
    </row>
    <row r="87699" spans="1:13" x14ac:dyDescent="0.3">
      <c r="A87699" s="1">
        <v>45718.900694444441</v>
      </c>
      <c r="B87699">
        <v>26</v>
      </c>
      <c r="C87699">
        <v>62.8</v>
      </c>
      <c r="D87699">
        <v>19.52</v>
      </c>
      <c r="E87699">
        <v>70.39</v>
      </c>
      <c r="F87699">
        <v>2.2599999999999998</v>
      </c>
      <c r="G87699">
        <v>2.2400000000000002</v>
      </c>
      <c r="H87699">
        <v>1</v>
      </c>
      <c r="I87699">
        <v>0</v>
      </c>
      <c r="J87699">
        <v>73</v>
      </c>
      <c r="K87699" s="2" t="s">
        <v>0</v>
      </c>
      <c r="L87699">
        <v>0</v>
      </c>
      <c r="M87699">
        <v>0</v>
      </c>
    </row>
    <row r="87700" spans="1:13" x14ac:dyDescent="0.3">
      <c r="A87700" s="1">
        <v>45718.901388888888</v>
      </c>
      <c r="B87700">
        <v>13</v>
      </c>
      <c r="C87700">
        <v>71.53</v>
      </c>
      <c r="D87700">
        <v>42.22</v>
      </c>
      <c r="E87700">
        <v>66.78</v>
      </c>
      <c r="F87700">
        <v>2.2599999999999998</v>
      </c>
      <c r="G87700">
        <v>2.2000000000000002</v>
      </c>
      <c r="H87700">
        <v>1</v>
      </c>
      <c r="I87700">
        <v>0</v>
      </c>
      <c r="J87700">
        <v>158</v>
      </c>
      <c r="K87700" s="2" t="s">
        <v>0</v>
      </c>
      <c r="L87700">
        <v>0</v>
      </c>
      <c r="M87700">
        <v>0</v>
      </c>
    </row>
    <row r="87701" spans="1:13" x14ac:dyDescent="0.3">
      <c r="A87701" s="1">
        <v>45718.902083333334</v>
      </c>
      <c r="B87701">
        <v>5</v>
      </c>
      <c r="C87701">
        <v>75.22</v>
      </c>
      <c r="D87701">
        <v>44.78</v>
      </c>
      <c r="E87701">
        <v>65.709999999999994</v>
      </c>
      <c r="F87701">
        <v>2.84</v>
      </c>
      <c r="G87701">
        <v>1.79</v>
      </c>
      <c r="H87701">
        <v>1</v>
      </c>
      <c r="I87701">
        <v>0</v>
      </c>
      <c r="J87701">
        <v>499</v>
      </c>
      <c r="K87701" s="2" t="s">
        <v>0</v>
      </c>
      <c r="L87701">
        <v>0</v>
      </c>
      <c r="M87701">
        <v>0</v>
      </c>
    </row>
    <row r="87702" spans="1:13" x14ac:dyDescent="0.3">
      <c r="A87702" s="1">
        <v>45718.902777777781</v>
      </c>
      <c r="B87702">
        <v>19</v>
      </c>
      <c r="C87702">
        <v>68.19</v>
      </c>
      <c r="D87702">
        <v>15.08</v>
      </c>
      <c r="E87702">
        <v>79.260000000000005</v>
      </c>
      <c r="F87702">
        <v>4.22</v>
      </c>
      <c r="G87702">
        <v>1.6</v>
      </c>
      <c r="H87702">
        <v>1</v>
      </c>
      <c r="I87702">
        <v>0</v>
      </c>
      <c r="J87702">
        <v>128</v>
      </c>
      <c r="K87702" s="2" t="s">
        <v>0</v>
      </c>
      <c r="L87702">
        <v>0</v>
      </c>
      <c r="M87702">
        <v>0</v>
      </c>
    </row>
    <row r="87703" spans="1:13" x14ac:dyDescent="0.3">
      <c r="A87703" s="1">
        <v>45718.90347222222</v>
      </c>
      <c r="B87703">
        <v>42</v>
      </c>
      <c r="C87703">
        <v>71.45</v>
      </c>
      <c r="D87703">
        <v>56.44</v>
      </c>
      <c r="E87703">
        <v>40.590000000000003</v>
      </c>
      <c r="F87703">
        <v>4.13</v>
      </c>
      <c r="G87703">
        <v>4.42</v>
      </c>
      <c r="H87703">
        <v>1</v>
      </c>
      <c r="I87703">
        <v>0</v>
      </c>
      <c r="J87703">
        <v>392</v>
      </c>
      <c r="K87703" s="2" t="s">
        <v>0</v>
      </c>
      <c r="L87703">
        <v>0</v>
      </c>
      <c r="M87703">
        <v>0</v>
      </c>
    </row>
    <row r="87704" spans="1:13" x14ac:dyDescent="0.3">
      <c r="A87704" s="1">
        <v>45718.904166666667</v>
      </c>
      <c r="B87704">
        <v>9</v>
      </c>
      <c r="C87704">
        <v>59.13</v>
      </c>
      <c r="D87704">
        <v>51.21</v>
      </c>
      <c r="E87704">
        <v>71.900000000000006</v>
      </c>
      <c r="F87704">
        <v>2.44</v>
      </c>
      <c r="G87704">
        <v>4.99</v>
      </c>
      <c r="H87704">
        <v>1</v>
      </c>
      <c r="I87704">
        <v>0</v>
      </c>
      <c r="J87704">
        <v>382</v>
      </c>
      <c r="K87704" s="2" t="s">
        <v>0</v>
      </c>
      <c r="L87704">
        <v>0</v>
      </c>
      <c r="M87704">
        <v>0</v>
      </c>
    </row>
    <row r="87705" spans="1:13" x14ac:dyDescent="0.3">
      <c r="A87705" s="1">
        <v>45718.904861111114</v>
      </c>
      <c r="B87705">
        <v>6</v>
      </c>
      <c r="C87705">
        <v>68.41</v>
      </c>
      <c r="D87705">
        <v>44.31</v>
      </c>
      <c r="E87705">
        <v>46.93</v>
      </c>
      <c r="F87705">
        <v>3.03</v>
      </c>
      <c r="G87705">
        <v>3.76</v>
      </c>
      <c r="H87705">
        <v>1</v>
      </c>
      <c r="I87705">
        <v>0</v>
      </c>
      <c r="J87705">
        <v>240</v>
      </c>
      <c r="K87705" s="2" t="s">
        <v>0</v>
      </c>
      <c r="L87705">
        <v>0</v>
      </c>
      <c r="M87705">
        <v>0</v>
      </c>
    </row>
    <row r="87706" spans="1:13" x14ac:dyDescent="0.3">
      <c r="A87706" s="1">
        <v>45718.905555555553</v>
      </c>
      <c r="B87706">
        <v>21</v>
      </c>
      <c r="C87706">
        <v>60.64</v>
      </c>
      <c r="D87706">
        <v>71.28</v>
      </c>
      <c r="E87706">
        <v>55.33</v>
      </c>
      <c r="F87706">
        <v>2.38</v>
      </c>
      <c r="G87706">
        <v>1.63</v>
      </c>
      <c r="H87706">
        <v>0</v>
      </c>
      <c r="I87706">
        <v>0</v>
      </c>
      <c r="J87706">
        <v>143</v>
      </c>
      <c r="K87706" s="2" t="s">
        <v>0</v>
      </c>
      <c r="L87706">
        <v>0</v>
      </c>
      <c r="M87706">
        <v>0</v>
      </c>
    </row>
    <row r="87707" spans="1:13" x14ac:dyDescent="0.3">
      <c r="A87707" s="1">
        <v>45718.90625</v>
      </c>
      <c r="B87707">
        <v>49</v>
      </c>
      <c r="C87707">
        <v>93.43</v>
      </c>
      <c r="D87707">
        <v>49.31</v>
      </c>
      <c r="E87707">
        <v>47.62</v>
      </c>
      <c r="F87707">
        <v>1.81</v>
      </c>
      <c r="G87707">
        <v>4.1100000000000003</v>
      </c>
      <c r="H87707">
        <v>1</v>
      </c>
      <c r="I87707">
        <v>1</v>
      </c>
      <c r="J87707">
        <v>17</v>
      </c>
      <c r="K87707" s="2" t="s">
        <v>0</v>
      </c>
      <c r="L87707">
        <v>1</v>
      </c>
      <c r="M87707">
        <v>1</v>
      </c>
    </row>
    <row r="87708" spans="1:13" x14ac:dyDescent="0.3">
      <c r="A87708" s="1">
        <v>45718.906944444447</v>
      </c>
      <c r="B87708">
        <v>22</v>
      </c>
      <c r="C87708">
        <v>77.33</v>
      </c>
      <c r="D87708">
        <v>39.04</v>
      </c>
      <c r="E87708">
        <v>68.489999999999995</v>
      </c>
      <c r="F87708">
        <v>3.63</v>
      </c>
      <c r="G87708">
        <v>3.67</v>
      </c>
      <c r="H87708">
        <v>1</v>
      </c>
      <c r="I87708">
        <v>0</v>
      </c>
      <c r="J87708">
        <v>50</v>
      </c>
      <c r="K87708" s="2" t="s">
        <v>0</v>
      </c>
      <c r="L87708">
        <v>0</v>
      </c>
      <c r="M87708">
        <v>0</v>
      </c>
    </row>
    <row r="87709" spans="1:13" x14ac:dyDescent="0.3">
      <c r="A87709" s="1">
        <v>45718.907638888886</v>
      </c>
      <c r="B87709">
        <v>39</v>
      </c>
      <c r="C87709">
        <v>84.51</v>
      </c>
      <c r="D87709">
        <v>43.83</v>
      </c>
      <c r="E87709">
        <v>55.76</v>
      </c>
      <c r="F87709">
        <v>1.65</v>
      </c>
      <c r="G87709">
        <v>4.67</v>
      </c>
      <c r="H87709">
        <v>1</v>
      </c>
      <c r="I87709">
        <v>0</v>
      </c>
      <c r="J87709">
        <v>307</v>
      </c>
      <c r="K87709" s="2" t="s">
        <v>0</v>
      </c>
      <c r="L87709">
        <v>0</v>
      </c>
      <c r="M87709">
        <v>0</v>
      </c>
    </row>
    <row r="87710" spans="1:13" x14ac:dyDescent="0.3">
      <c r="A87710" s="1">
        <v>45718.908333333333</v>
      </c>
      <c r="B87710">
        <v>48</v>
      </c>
      <c r="C87710">
        <v>83.55</v>
      </c>
      <c r="D87710">
        <v>32.29</v>
      </c>
      <c r="E87710">
        <v>62.78</v>
      </c>
      <c r="F87710">
        <v>4.99</v>
      </c>
      <c r="G87710">
        <v>3.67</v>
      </c>
      <c r="H87710">
        <v>1</v>
      </c>
      <c r="I87710">
        <v>0</v>
      </c>
      <c r="J87710">
        <v>403</v>
      </c>
      <c r="K87710" s="2" t="s">
        <v>0</v>
      </c>
      <c r="L87710">
        <v>0</v>
      </c>
      <c r="M87710">
        <v>0</v>
      </c>
    </row>
    <row r="87711" spans="1:13" x14ac:dyDescent="0.3">
      <c r="A87711" s="1">
        <v>45718.90902777778</v>
      </c>
      <c r="B87711">
        <v>5</v>
      </c>
      <c r="C87711">
        <v>68.930000000000007</v>
      </c>
      <c r="D87711">
        <v>79.69</v>
      </c>
      <c r="E87711">
        <v>50.29</v>
      </c>
      <c r="F87711">
        <v>3.76</v>
      </c>
      <c r="G87711">
        <v>3</v>
      </c>
      <c r="H87711">
        <v>1</v>
      </c>
      <c r="I87711">
        <v>0</v>
      </c>
      <c r="J87711">
        <v>108</v>
      </c>
      <c r="K87711" s="2" t="s">
        <v>0</v>
      </c>
      <c r="L87711">
        <v>0</v>
      </c>
      <c r="M87711">
        <v>0</v>
      </c>
    </row>
    <row r="87712" spans="1:13" x14ac:dyDescent="0.3">
      <c r="A87712" s="1">
        <v>45718.909722222219</v>
      </c>
      <c r="B87712">
        <v>22</v>
      </c>
      <c r="C87712">
        <v>62.93</v>
      </c>
      <c r="D87712">
        <v>67.38</v>
      </c>
      <c r="E87712">
        <v>31.95</v>
      </c>
      <c r="F87712">
        <v>1.31</v>
      </c>
      <c r="G87712">
        <v>2.2000000000000002</v>
      </c>
      <c r="H87712">
        <v>1</v>
      </c>
      <c r="I87712">
        <v>0</v>
      </c>
      <c r="J87712">
        <v>213</v>
      </c>
      <c r="K87712" s="2" t="s">
        <v>0</v>
      </c>
      <c r="L87712">
        <v>0</v>
      </c>
      <c r="M87712">
        <v>0</v>
      </c>
    </row>
    <row r="87713" spans="1:13" x14ac:dyDescent="0.3">
      <c r="A87713" s="1">
        <v>45718.910416666666</v>
      </c>
      <c r="B87713">
        <v>50</v>
      </c>
      <c r="C87713">
        <v>65.39</v>
      </c>
      <c r="D87713">
        <v>52.15</v>
      </c>
      <c r="E87713">
        <v>38.1</v>
      </c>
      <c r="F87713">
        <v>1.9</v>
      </c>
      <c r="G87713">
        <v>1.17</v>
      </c>
      <c r="H87713">
        <v>1</v>
      </c>
      <c r="I87713">
        <v>0</v>
      </c>
      <c r="J87713">
        <v>67</v>
      </c>
      <c r="K87713" s="2" t="s">
        <v>0</v>
      </c>
      <c r="L87713">
        <v>0</v>
      </c>
      <c r="M87713">
        <v>0</v>
      </c>
    </row>
    <row r="87714" spans="1:13" x14ac:dyDescent="0.3">
      <c r="A87714" s="1">
        <v>45718.911111111112</v>
      </c>
      <c r="B87714">
        <v>7</v>
      </c>
      <c r="C87714">
        <v>71.58</v>
      </c>
      <c r="D87714">
        <v>55.77</v>
      </c>
      <c r="E87714">
        <v>36.770000000000003</v>
      </c>
      <c r="F87714">
        <v>2.31</v>
      </c>
      <c r="G87714">
        <v>3.48</v>
      </c>
      <c r="H87714">
        <v>1</v>
      </c>
      <c r="I87714">
        <v>0</v>
      </c>
      <c r="J87714">
        <v>476</v>
      </c>
      <c r="K87714" s="2" t="s">
        <v>0</v>
      </c>
      <c r="L87714">
        <v>0</v>
      </c>
      <c r="M87714">
        <v>0</v>
      </c>
    </row>
    <row r="87715" spans="1:13" x14ac:dyDescent="0.3">
      <c r="A87715" s="1">
        <v>45718.911805555559</v>
      </c>
      <c r="B87715">
        <v>26</v>
      </c>
      <c r="C87715">
        <v>79.33</v>
      </c>
      <c r="D87715">
        <v>73.69</v>
      </c>
      <c r="E87715">
        <v>75.650000000000006</v>
      </c>
      <c r="F87715">
        <v>1.6</v>
      </c>
      <c r="G87715">
        <v>4.79</v>
      </c>
      <c r="H87715">
        <v>2</v>
      </c>
      <c r="I87715">
        <v>0</v>
      </c>
      <c r="J87715">
        <v>279</v>
      </c>
      <c r="K87715" s="2" t="s">
        <v>4</v>
      </c>
      <c r="L87715">
        <v>0</v>
      </c>
      <c r="M87715">
        <v>1</v>
      </c>
    </row>
    <row r="87716" spans="1:13" x14ac:dyDescent="0.3">
      <c r="A87716" s="1">
        <v>45718.912499999999</v>
      </c>
      <c r="B87716">
        <v>25</v>
      </c>
      <c r="C87716">
        <v>76.709999999999994</v>
      </c>
      <c r="D87716">
        <v>66.959999999999994</v>
      </c>
      <c r="E87716">
        <v>66.239999999999995</v>
      </c>
      <c r="F87716">
        <v>2.92</v>
      </c>
      <c r="G87716">
        <v>0.97</v>
      </c>
      <c r="H87716">
        <v>1</v>
      </c>
      <c r="I87716">
        <v>0</v>
      </c>
      <c r="J87716">
        <v>114</v>
      </c>
      <c r="K87716" s="2" t="s">
        <v>0</v>
      </c>
      <c r="L87716">
        <v>0</v>
      </c>
      <c r="M87716">
        <v>0</v>
      </c>
    </row>
    <row r="87717" spans="1:13" x14ac:dyDescent="0.3">
      <c r="A87717" s="1">
        <v>45718.913194444445</v>
      </c>
      <c r="B87717">
        <v>5</v>
      </c>
      <c r="C87717">
        <v>73.790000000000006</v>
      </c>
      <c r="D87717">
        <v>54.52</v>
      </c>
      <c r="E87717">
        <v>49.92</v>
      </c>
      <c r="F87717">
        <v>2.39</v>
      </c>
      <c r="G87717">
        <v>4.95</v>
      </c>
      <c r="H87717">
        <v>1</v>
      </c>
      <c r="I87717">
        <v>0</v>
      </c>
      <c r="J87717">
        <v>19</v>
      </c>
      <c r="K87717" s="2" t="s">
        <v>0</v>
      </c>
      <c r="L87717">
        <v>0</v>
      </c>
      <c r="M87717">
        <v>1</v>
      </c>
    </row>
    <row r="87718" spans="1:13" x14ac:dyDescent="0.3">
      <c r="A87718" s="1">
        <v>45718.913888888892</v>
      </c>
      <c r="B87718">
        <v>32</v>
      </c>
      <c r="C87718">
        <v>69.400000000000006</v>
      </c>
      <c r="D87718">
        <v>49.83</v>
      </c>
      <c r="E87718">
        <v>44.34</v>
      </c>
      <c r="F87718">
        <v>2.98</v>
      </c>
      <c r="G87718">
        <v>2.2799999999999998</v>
      </c>
      <c r="H87718">
        <v>1</v>
      </c>
      <c r="I87718">
        <v>0</v>
      </c>
      <c r="J87718">
        <v>70</v>
      </c>
      <c r="K87718" s="2" t="s">
        <v>0</v>
      </c>
      <c r="L87718">
        <v>0</v>
      </c>
      <c r="M87718">
        <v>0</v>
      </c>
    </row>
    <row r="87719" spans="1:13" x14ac:dyDescent="0.3">
      <c r="A87719" s="1">
        <v>45718.914583333331</v>
      </c>
      <c r="B87719">
        <v>8</v>
      </c>
      <c r="C87719">
        <v>78.62</v>
      </c>
      <c r="D87719">
        <v>65.92</v>
      </c>
      <c r="E87719">
        <v>44.16</v>
      </c>
      <c r="F87719">
        <v>4.74</v>
      </c>
      <c r="G87719">
        <v>3.6</v>
      </c>
      <c r="H87719">
        <v>1</v>
      </c>
      <c r="I87719">
        <v>0</v>
      </c>
      <c r="J87719">
        <v>107</v>
      </c>
      <c r="K87719" s="2" t="s">
        <v>0</v>
      </c>
      <c r="L87719">
        <v>0</v>
      </c>
      <c r="M87719">
        <v>0</v>
      </c>
    </row>
    <row r="87720" spans="1:13" x14ac:dyDescent="0.3">
      <c r="A87720" s="1">
        <v>45718.915277777778</v>
      </c>
      <c r="B87720">
        <v>9</v>
      </c>
      <c r="C87720">
        <v>78.87</v>
      </c>
      <c r="D87720">
        <v>52.46</v>
      </c>
      <c r="E87720">
        <v>50.3</v>
      </c>
      <c r="F87720">
        <v>1.32</v>
      </c>
      <c r="G87720">
        <v>3.52</v>
      </c>
      <c r="H87720">
        <v>1</v>
      </c>
      <c r="I87720">
        <v>0</v>
      </c>
      <c r="J87720">
        <v>181</v>
      </c>
      <c r="K87720" s="2" t="s">
        <v>0</v>
      </c>
      <c r="L87720">
        <v>0</v>
      </c>
      <c r="M87720">
        <v>0</v>
      </c>
    </row>
    <row r="87721" spans="1:13" x14ac:dyDescent="0.3">
      <c r="A87721" s="1">
        <v>45718.915972222225</v>
      </c>
      <c r="B87721">
        <v>28</v>
      </c>
      <c r="C87721">
        <v>60.08</v>
      </c>
      <c r="D87721">
        <v>48.31</v>
      </c>
      <c r="E87721">
        <v>43.72</v>
      </c>
      <c r="F87721">
        <v>1.43</v>
      </c>
      <c r="G87721">
        <v>3.58</v>
      </c>
      <c r="H87721">
        <v>1</v>
      </c>
      <c r="I87721">
        <v>0</v>
      </c>
      <c r="J87721">
        <v>226</v>
      </c>
      <c r="K87721" s="2" t="s">
        <v>0</v>
      </c>
      <c r="L87721">
        <v>0</v>
      </c>
      <c r="M87721">
        <v>0</v>
      </c>
    </row>
    <row r="87722" spans="1:13" x14ac:dyDescent="0.3">
      <c r="A87722" s="1">
        <v>45718.916666666664</v>
      </c>
      <c r="B87722">
        <v>20</v>
      </c>
      <c r="C87722">
        <v>89.69</v>
      </c>
      <c r="D87722">
        <v>48.12</v>
      </c>
      <c r="E87722">
        <v>68.989999999999995</v>
      </c>
      <c r="F87722">
        <v>2.76</v>
      </c>
      <c r="G87722">
        <v>1.82</v>
      </c>
      <c r="H87722">
        <v>2</v>
      </c>
      <c r="I87722">
        <v>0</v>
      </c>
      <c r="J87722">
        <v>328</v>
      </c>
      <c r="K87722" s="2" t="s">
        <v>0</v>
      </c>
      <c r="L87722">
        <v>0</v>
      </c>
      <c r="M87722">
        <v>1</v>
      </c>
    </row>
    <row r="87723" spans="1:13" x14ac:dyDescent="0.3">
      <c r="A87723" s="1">
        <v>45718.917361111111</v>
      </c>
      <c r="B87723">
        <v>4</v>
      </c>
      <c r="C87723">
        <v>78.95</v>
      </c>
      <c r="D87723">
        <v>35.5</v>
      </c>
      <c r="E87723">
        <v>75.08</v>
      </c>
      <c r="F87723">
        <v>3.91</v>
      </c>
      <c r="G87723">
        <v>3.38</v>
      </c>
      <c r="H87723">
        <v>0</v>
      </c>
      <c r="I87723">
        <v>0</v>
      </c>
      <c r="J87723">
        <v>92</v>
      </c>
      <c r="K87723" s="2" t="s">
        <v>0</v>
      </c>
      <c r="L87723">
        <v>0</v>
      </c>
      <c r="M87723">
        <v>0</v>
      </c>
    </row>
    <row r="87724" spans="1:13" x14ac:dyDescent="0.3">
      <c r="A87724" s="1">
        <v>45718.918055555558</v>
      </c>
      <c r="B87724">
        <v>3</v>
      </c>
      <c r="C87724">
        <v>69.680000000000007</v>
      </c>
      <c r="D87724">
        <v>73.63</v>
      </c>
      <c r="E87724">
        <v>58.96</v>
      </c>
      <c r="F87724">
        <v>1.67</v>
      </c>
      <c r="G87724">
        <v>0.78</v>
      </c>
      <c r="H87724">
        <v>1</v>
      </c>
      <c r="I87724">
        <v>0</v>
      </c>
      <c r="J87724">
        <v>354</v>
      </c>
      <c r="K87724" s="2" t="s">
        <v>0</v>
      </c>
      <c r="L87724">
        <v>0</v>
      </c>
      <c r="M87724">
        <v>0</v>
      </c>
    </row>
    <row r="87725" spans="1:13" x14ac:dyDescent="0.3">
      <c r="A87725" s="1">
        <v>45718.918749999997</v>
      </c>
      <c r="B87725">
        <v>44</v>
      </c>
      <c r="C87725">
        <v>72.98</v>
      </c>
      <c r="D87725">
        <v>41.48</v>
      </c>
      <c r="E87725">
        <v>77.48</v>
      </c>
      <c r="F87725">
        <v>3.85</v>
      </c>
      <c r="G87725">
        <v>2.2000000000000002</v>
      </c>
      <c r="H87725">
        <v>1</v>
      </c>
      <c r="I87725">
        <v>0</v>
      </c>
      <c r="J87725">
        <v>205</v>
      </c>
      <c r="K87725" s="2" t="s">
        <v>0</v>
      </c>
      <c r="L87725">
        <v>0</v>
      </c>
      <c r="M87725">
        <v>0</v>
      </c>
    </row>
    <row r="87726" spans="1:13" x14ac:dyDescent="0.3">
      <c r="A87726" s="1">
        <v>45718.919444444444</v>
      </c>
      <c r="B87726">
        <v>41</v>
      </c>
      <c r="C87726">
        <v>55.1</v>
      </c>
      <c r="D87726">
        <v>15.32</v>
      </c>
      <c r="E87726">
        <v>69.09</v>
      </c>
      <c r="F87726">
        <v>3.18</v>
      </c>
      <c r="G87726">
        <v>4.6100000000000003</v>
      </c>
      <c r="H87726">
        <v>1</v>
      </c>
      <c r="I87726">
        <v>0</v>
      </c>
      <c r="J87726">
        <v>196</v>
      </c>
      <c r="K87726" s="2" t="s">
        <v>0</v>
      </c>
      <c r="L87726">
        <v>0</v>
      </c>
      <c r="M87726">
        <v>0</v>
      </c>
    </row>
    <row r="87727" spans="1:13" x14ac:dyDescent="0.3">
      <c r="A87727" s="1">
        <v>45718.920138888891</v>
      </c>
      <c r="B87727">
        <v>42</v>
      </c>
      <c r="C87727">
        <v>75.510000000000005</v>
      </c>
      <c r="D87727">
        <v>49.27</v>
      </c>
      <c r="E87727">
        <v>37.200000000000003</v>
      </c>
      <c r="F87727">
        <v>4.17</v>
      </c>
      <c r="G87727">
        <v>2.4</v>
      </c>
      <c r="H87727">
        <v>1</v>
      </c>
      <c r="I87727">
        <v>0</v>
      </c>
      <c r="J87727">
        <v>85</v>
      </c>
      <c r="K87727" s="2" t="s">
        <v>0</v>
      </c>
      <c r="L87727">
        <v>0</v>
      </c>
      <c r="M87727">
        <v>0</v>
      </c>
    </row>
    <row r="87728" spans="1:13" x14ac:dyDescent="0.3">
      <c r="A87728" s="1">
        <v>45718.92083333333</v>
      </c>
      <c r="B87728">
        <v>11</v>
      </c>
      <c r="C87728">
        <v>68.56</v>
      </c>
      <c r="D87728">
        <v>73.75</v>
      </c>
      <c r="E87728">
        <v>70.760000000000005</v>
      </c>
      <c r="F87728">
        <v>1.03</v>
      </c>
      <c r="G87728">
        <v>2.67</v>
      </c>
      <c r="H87728">
        <v>1</v>
      </c>
      <c r="I87728">
        <v>0</v>
      </c>
      <c r="J87728">
        <v>371</v>
      </c>
      <c r="K87728" s="2" t="s">
        <v>0</v>
      </c>
      <c r="L87728">
        <v>0</v>
      </c>
      <c r="M87728">
        <v>0</v>
      </c>
    </row>
    <row r="87729" spans="1:13" x14ac:dyDescent="0.3">
      <c r="A87729" s="1">
        <v>45718.921527777777</v>
      </c>
      <c r="B87729">
        <v>48</v>
      </c>
      <c r="C87729">
        <v>83.29</v>
      </c>
      <c r="D87729">
        <v>50.33</v>
      </c>
      <c r="E87729">
        <v>70.400000000000006</v>
      </c>
      <c r="F87729">
        <v>1.96</v>
      </c>
      <c r="G87729">
        <v>3.16</v>
      </c>
      <c r="H87729">
        <v>1</v>
      </c>
      <c r="I87729">
        <v>0</v>
      </c>
      <c r="J87729">
        <v>344</v>
      </c>
      <c r="K87729" s="2" t="s">
        <v>0</v>
      </c>
      <c r="L87729">
        <v>0</v>
      </c>
      <c r="M87729">
        <v>0</v>
      </c>
    </row>
    <row r="87730" spans="1:13" x14ac:dyDescent="0.3">
      <c r="A87730" s="1">
        <v>45718.922222222223</v>
      </c>
      <c r="B87730">
        <v>29</v>
      </c>
      <c r="C87730">
        <v>62.99</v>
      </c>
      <c r="D87730">
        <v>39.82</v>
      </c>
      <c r="E87730">
        <v>73.349999999999994</v>
      </c>
      <c r="F87730">
        <v>1.07</v>
      </c>
      <c r="G87730">
        <v>4.55</v>
      </c>
      <c r="H87730">
        <v>2</v>
      </c>
      <c r="I87730">
        <v>0</v>
      </c>
      <c r="J87730">
        <v>67</v>
      </c>
      <c r="K87730" s="2" t="s">
        <v>1</v>
      </c>
      <c r="L87730">
        <v>0</v>
      </c>
      <c r="M87730">
        <v>1</v>
      </c>
    </row>
    <row r="87731" spans="1:13" x14ac:dyDescent="0.3">
      <c r="A87731" s="1">
        <v>45718.92291666667</v>
      </c>
      <c r="B87731">
        <v>43</v>
      </c>
      <c r="C87731">
        <v>71.489999999999995</v>
      </c>
      <c r="D87731">
        <v>18.29</v>
      </c>
      <c r="E87731">
        <v>73.91</v>
      </c>
      <c r="F87731">
        <v>3.69</v>
      </c>
      <c r="G87731">
        <v>2.85</v>
      </c>
      <c r="H87731">
        <v>1</v>
      </c>
      <c r="I87731">
        <v>0</v>
      </c>
      <c r="J87731">
        <v>378</v>
      </c>
      <c r="K87731" s="2" t="s">
        <v>0</v>
      </c>
      <c r="L87731">
        <v>0</v>
      </c>
      <c r="M87731">
        <v>0</v>
      </c>
    </row>
    <row r="87732" spans="1:13" x14ac:dyDescent="0.3">
      <c r="A87732" s="1">
        <v>45718.923611111109</v>
      </c>
      <c r="B87732">
        <v>22</v>
      </c>
      <c r="C87732">
        <v>65.459999999999994</v>
      </c>
      <c r="D87732">
        <v>53.06</v>
      </c>
      <c r="E87732">
        <v>55.83</v>
      </c>
      <c r="F87732">
        <v>4.62</v>
      </c>
      <c r="G87732">
        <v>1.62</v>
      </c>
      <c r="H87732">
        <v>1</v>
      </c>
      <c r="I87732">
        <v>0</v>
      </c>
      <c r="J87732">
        <v>299</v>
      </c>
      <c r="K87732" s="2" t="s">
        <v>0</v>
      </c>
      <c r="L87732">
        <v>0</v>
      </c>
      <c r="M87732">
        <v>0</v>
      </c>
    </row>
    <row r="87733" spans="1:13" x14ac:dyDescent="0.3">
      <c r="A87733" s="1">
        <v>45718.924305555556</v>
      </c>
      <c r="B87733">
        <v>8</v>
      </c>
      <c r="C87733">
        <v>47.08</v>
      </c>
      <c r="D87733">
        <v>45.12</v>
      </c>
      <c r="E87733">
        <v>71.040000000000006</v>
      </c>
      <c r="F87733">
        <v>2.5099999999999998</v>
      </c>
      <c r="G87733">
        <v>2.29</v>
      </c>
      <c r="H87733">
        <v>1</v>
      </c>
      <c r="I87733">
        <v>0</v>
      </c>
      <c r="J87733">
        <v>435</v>
      </c>
      <c r="K87733" s="2" t="s">
        <v>0</v>
      </c>
      <c r="L87733">
        <v>0</v>
      </c>
      <c r="M87733">
        <v>0</v>
      </c>
    </row>
    <row r="87734" spans="1:13" x14ac:dyDescent="0.3">
      <c r="A87734" s="1">
        <v>45718.925000000003</v>
      </c>
      <c r="B87734">
        <v>46</v>
      </c>
      <c r="C87734">
        <v>91.06</v>
      </c>
      <c r="D87734">
        <v>63.95</v>
      </c>
      <c r="E87734">
        <v>32.26</v>
      </c>
      <c r="F87734">
        <v>1.9</v>
      </c>
      <c r="G87734">
        <v>1.89</v>
      </c>
      <c r="H87734">
        <v>1</v>
      </c>
      <c r="I87734">
        <v>1</v>
      </c>
      <c r="J87734">
        <v>12</v>
      </c>
      <c r="K87734" s="2" t="s">
        <v>0</v>
      </c>
      <c r="L87734">
        <v>1</v>
      </c>
      <c r="M87734">
        <v>1</v>
      </c>
    </row>
    <row r="87735" spans="1:13" x14ac:dyDescent="0.3">
      <c r="A87735" s="1">
        <v>45718.925694444442</v>
      </c>
      <c r="B87735">
        <v>34</v>
      </c>
      <c r="C87735">
        <v>76.95</v>
      </c>
      <c r="D87735">
        <v>45.49</v>
      </c>
      <c r="E87735">
        <v>61.76</v>
      </c>
      <c r="F87735">
        <v>1.34</v>
      </c>
      <c r="G87735">
        <v>1.82</v>
      </c>
      <c r="H87735">
        <v>1</v>
      </c>
      <c r="I87735">
        <v>0</v>
      </c>
      <c r="J87735">
        <v>242</v>
      </c>
      <c r="K87735" s="2" t="s">
        <v>0</v>
      </c>
      <c r="L87735">
        <v>0</v>
      </c>
      <c r="M87735">
        <v>0</v>
      </c>
    </row>
    <row r="87736" spans="1:13" x14ac:dyDescent="0.3">
      <c r="A87736" s="1">
        <v>45718.926388888889</v>
      </c>
      <c r="B87736">
        <v>31</v>
      </c>
      <c r="C87736">
        <v>74.7</v>
      </c>
      <c r="D87736">
        <v>65.760000000000005</v>
      </c>
      <c r="E87736">
        <v>44.88</v>
      </c>
      <c r="F87736">
        <v>3</v>
      </c>
      <c r="G87736">
        <v>0.68</v>
      </c>
      <c r="H87736">
        <v>0</v>
      </c>
      <c r="I87736">
        <v>0</v>
      </c>
      <c r="J87736">
        <v>368</v>
      </c>
      <c r="K87736" s="2" t="s">
        <v>0</v>
      </c>
      <c r="L87736">
        <v>0</v>
      </c>
      <c r="M87736">
        <v>0</v>
      </c>
    </row>
    <row r="87737" spans="1:13" x14ac:dyDescent="0.3">
      <c r="A87737" s="1">
        <v>45718.927083333336</v>
      </c>
      <c r="B87737">
        <v>4</v>
      </c>
      <c r="C87737">
        <v>56.5</v>
      </c>
      <c r="D87737">
        <v>35.75</v>
      </c>
      <c r="E87737">
        <v>58.66</v>
      </c>
      <c r="F87737">
        <v>4.51</v>
      </c>
      <c r="G87737">
        <v>0.74</v>
      </c>
      <c r="H87737">
        <v>1</v>
      </c>
      <c r="I87737">
        <v>0</v>
      </c>
      <c r="J87737">
        <v>439</v>
      </c>
      <c r="K87737" s="2" t="s">
        <v>0</v>
      </c>
      <c r="L87737">
        <v>0</v>
      </c>
      <c r="M87737">
        <v>0</v>
      </c>
    </row>
    <row r="87738" spans="1:13" x14ac:dyDescent="0.3">
      <c r="A87738" s="1">
        <v>45718.927777777775</v>
      </c>
      <c r="B87738">
        <v>15</v>
      </c>
      <c r="C87738">
        <v>69.22</v>
      </c>
      <c r="D87738">
        <v>19.21</v>
      </c>
      <c r="E87738">
        <v>49.7</v>
      </c>
      <c r="F87738">
        <v>4.13</v>
      </c>
      <c r="G87738">
        <v>4.57</v>
      </c>
      <c r="H87738">
        <v>1</v>
      </c>
      <c r="I87738">
        <v>0</v>
      </c>
      <c r="J87738">
        <v>260</v>
      </c>
      <c r="K87738" s="2" t="s">
        <v>0</v>
      </c>
      <c r="L87738">
        <v>0</v>
      </c>
      <c r="M87738">
        <v>0</v>
      </c>
    </row>
    <row r="87739" spans="1:13" x14ac:dyDescent="0.3">
      <c r="A87739" s="1">
        <v>45718.928472222222</v>
      </c>
      <c r="B87739">
        <v>18</v>
      </c>
      <c r="C87739">
        <v>76.45</v>
      </c>
      <c r="D87739">
        <v>60.99</v>
      </c>
      <c r="E87739">
        <v>73.97</v>
      </c>
      <c r="F87739">
        <v>4.6100000000000003</v>
      </c>
      <c r="G87739">
        <v>3.71</v>
      </c>
      <c r="H87739">
        <v>1</v>
      </c>
      <c r="I87739">
        <v>0</v>
      </c>
      <c r="J87739">
        <v>282</v>
      </c>
      <c r="K87739" s="2" t="s">
        <v>0</v>
      </c>
      <c r="L87739">
        <v>0</v>
      </c>
      <c r="M87739">
        <v>0</v>
      </c>
    </row>
    <row r="87740" spans="1:13" x14ac:dyDescent="0.3">
      <c r="A87740" s="1">
        <v>45718.929166666669</v>
      </c>
      <c r="B87740">
        <v>11</v>
      </c>
      <c r="C87740">
        <v>78.78</v>
      </c>
      <c r="D87740">
        <v>40.58</v>
      </c>
      <c r="E87740">
        <v>35.369999999999997</v>
      </c>
      <c r="F87740">
        <v>3.26</v>
      </c>
      <c r="G87740">
        <v>1.17</v>
      </c>
      <c r="H87740">
        <v>1</v>
      </c>
      <c r="I87740">
        <v>0</v>
      </c>
      <c r="J87740">
        <v>407</v>
      </c>
      <c r="K87740" s="2" t="s">
        <v>0</v>
      </c>
      <c r="L87740">
        <v>0</v>
      </c>
      <c r="M87740">
        <v>0</v>
      </c>
    </row>
    <row r="87741" spans="1:13" x14ac:dyDescent="0.3">
      <c r="A87741" s="1">
        <v>45718.929861111108</v>
      </c>
      <c r="B87741">
        <v>27</v>
      </c>
      <c r="C87741">
        <v>78.97</v>
      </c>
      <c r="D87741">
        <v>30.37</v>
      </c>
      <c r="E87741">
        <v>61.65</v>
      </c>
      <c r="F87741">
        <v>1.97</v>
      </c>
      <c r="G87741">
        <v>1.91</v>
      </c>
      <c r="H87741">
        <v>2</v>
      </c>
      <c r="I87741">
        <v>0</v>
      </c>
      <c r="J87741">
        <v>93</v>
      </c>
      <c r="K87741" s="2" t="s">
        <v>4</v>
      </c>
      <c r="L87741">
        <v>0</v>
      </c>
      <c r="M87741">
        <v>1</v>
      </c>
    </row>
    <row r="87742" spans="1:13" x14ac:dyDescent="0.3">
      <c r="A87742" s="1">
        <v>45718.930555555555</v>
      </c>
      <c r="B87742">
        <v>19</v>
      </c>
      <c r="C87742">
        <v>77</v>
      </c>
      <c r="D87742">
        <v>23.28</v>
      </c>
      <c r="E87742">
        <v>36.770000000000003</v>
      </c>
      <c r="F87742">
        <v>4.16</v>
      </c>
      <c r="G87742">
        <v>4.43</v>
      </c>
      <c r="H87742">
        <v>2</v>
      </c>
      <c r="I87742">
        <v>0</v>
      </c>
      <c r="J87742">
        <v>78</v>
      </c>
      <c r="K87742" s="2" t="s">
        <v>2</v>
      </c>
      <c r="L87742">
        <v>0</v>
      </c>
      <c r="M87742">
        <v>1</v>
      </c>
    </row>
    <row r="87743" spans="1:13" x14ac:dyDescent="0.3">
      <c r="A87743" s="1">
        <v>45718.931250000001</v>
      </c>
      <c r="B87743">
        <v>50</v>
      </c>
      <c r="C87743">
        <v>64.97</v>
      </c>
      <c r="D87743">
        <v>43.95</v>
      </c>
      <c r="E87743">
        <v>30.2</v>
      </c>
      <c r="F87743">
        <v>2.56</v>
      </c>
      <c r="G87743">
        <v>2.23</v>
      </c>
      <c r="H87743">
        <v>1</v>
      </c>
      <c r="I87743">
        <v>0</v>
      </c>
      <c r="J87743">
        <v>99</v>
      </c>
      <c r="K87743" s="2" t="s">
        <v>0</v>
      </c>
      <c r="L87743">
        <v>0</v>
      </c>
      <c r="M87743">
        <v>0</v>
      </c>
    </row>
    <row r="87744" spans="1:13" x14ac:dyDescent="0.3">
      <c r="A87744" s="1">
        <v>45718.931944444441</v>
      </c>
      <c r="B87744">
        <v>9</v>
      </c>
      <c r="C87744">
        <v>89.26</v>
      </c>
      <c r="D87744">
        <v>42.98</v>
      </c>
      <c r="E87744">
        <v>61.32</v>
      </c>
      <c r="F87744">
        <v>2.29</v>
      </c>
      <c r="G87744">
        <v>3.41</v>
      </c>
      <c r="H87744">
        <v>1</v>
      </c>
      <c r="I87744">
        <v>0</v>
      </c>
      <c r="J87744">
        <v>377</v>
      </c>
      <c r="K87744" s="2" t="s">
        <v>0</v>
      </c>
      <c r="L87744">
        <v>0</v>
      </c>
      <c r="M87744">
        <v>0</v>
      </c>
    </row>
    <row r="87745" spans="1:13" x14ac:dyDescent="0.3">
      <c r="A87745" s="1">
        <v>45718.932638888888</v>
      </c>
      <c r="B87745">
        <v>25</v>
      </c>
      <c r="C87745">
        <v>82.56</v>
      </c>
      <c r="D87745">
        <v>35.53</v>
      </c>
      <c r="E87745">
        <v>67.59</v>
      </c>
      <c r="F87745">
        <v>4.68</v>
      </c>
      <c r="G87745">
        <v>4.9400000000000004</v>
      </c>
      <c r="H87745">
        <v>2</v>
      </c>
      <c r="I87745">
        <v>0</v>
      </c>
      <c r="J87745">
        <v>495</v>
      </c>
      <c r="K87745" s="2" t="s">
        <v>0</v>
      </c>
      <c r="L87745">
        <v>0</v>
      </c>
      <c r="M87745">
        <v>1</v>
      </c>
    </row>
    <row r="87746" spans="1:13" x14ac:dyDescent="0.3">
      <c r="A87746" s="1">
        <v>45718.933333333334</v>
      </c>
      <c r="B87746">
        <v>22</v>
      </c>
      <c r="C87746">
        <v>70.760000000000005</v>
      </c>
      <c r="D87746">
        <v>59.8</v>
      </c>
      <c r="E87746">
        <v>62.54</v>
      </c>
      <c r="F87746">
        <v>4.1100000000000003</v>
      </c>
      <c r="G87746">
        <v>2.2999999999999998</v>
      </c>
      <c r="H87746">
        <v>1</v>
      </c>
      <c r="I87746">
        <v>0</v>
      </c>
      <c r="J87746">
        <v>458</v>
      </c>
      <c r="K87746" s="2" t="s">
        <v>0</v>
      </c>
      <c r="L87746">
        <v>0</v>
      </c>
      <c r="M87746">
        <v>0</v>
      </c>
    </row>
    <row r="87747" spans="1:13" x14ac:dyDescent="0.3">
      <c r="A87747" s="1">
        <v>45718.934027777781</v>
      </c>
      <c r="B87747">
        <v>23</v>
      </c>
      <c r="C87747">
        <v>69.819999999999993</v>
      </c>
      <c r="D87747">
        <v>30.21</v>
      </c>
      <c r="E87747">
        <v>44.38</v>
      </c>
      <c r="F87747">
        <v>1.8</v>
      </c>
      <c r="G87747">
        <v>4.74</v>
      </c>
      <c r="H87747">
        <v>1</v>
      </c>
      <c r="I87747">
        <v>0</v>
      </c>
      <c r="J87747">
        <v>240</v>
      </c>
      <c r="K87747" s="2" t="s">
        <v>0</v>
      </c>
      <c r="L87747">
        <v>0</v>
      </c>
      <c r="M87747">
        <v>0</v>
      </c>
    </row>
    <row r="87748" spans="1:13" x14ac:dyDescent="0.3">
      <c r="A87748" s="1">
        <v>45718.93472222222</v>
      </c>
      <c r="B87748">
        <v>37</v>
      </c>
      <c r="C87748">
        <v>63.48</v>
      </c>
      <c r="D87748">
        <v>48.85</v>
      </c>
      <c r="E87748">
        <v>40.159999999999997</v>
      </c>
      <c r="F87748">
        <v>4.17</v>
      </c>
      <c r="G87748">
        <v>1.17</v>
      </c>
      <c r="H87748">
        <v>1</v>
      </c>
      <c r="I87748">
        <v>0</v>
      </c>
      <c r="J87748">
        <v>36</v>
      </c>
      <c r="K87748" s="2" t="s">
        <v>0</v>
      </c>
      <c r="L87748">
        <v>0</v>
      </c>
      <c r="M87748">
        <v>0</v>
      </c>
    </row>
    <row r="87749" spans="1:13" x14ac:dyDescent="0.3">
      <c r="A87749" s="1">
        <v>45718.935416666667</v>
      </c>
      <c r="B87749">
        <v>10</v>
      </c>
      <c r="C87749">
        <v>70.37</v>
      </c>
      <c r="D87749">
        <v>50.41</v>
      </c>
      <c r="E87749">
        <v>54.99</v>
      </c>
      <c r="F87749">
        <v>2.64</v>
      </c>
      <c r="G87749">
        <v>4.82</v>
      </c>
      <c r="H87749">
        <v>1</v>
      </c>
      <c r="I87749">
        <v>0</v>
      </c>
      <c r="J87749">
        <v>188</v>
      </c>
      <c r="K87749" s="2" t="s">
        <v>0</v>
      </c>
      <c r="L87749">
        <v>0</v>
      </c>
      <c r="M87749">
        <v>0</v>
      </c>
    </row>
    <row r="87750" spans="1:13" x14ac:dyDescent="0.3">
      <c r="A87750" s="1">
        <v>45718.936111111114</v>
      </c>
      <c r="B87750">
        <v>17</v>
      </c>
      <c r="C87750">
        <v>79.83</v>
      </c>
      <c r="D87750">
        <v>66.400000000000006</v>
      </c>
      <c r="E87750">
        <v>75.569999999999993</v>
      </c>
      <c r="F87750">
        <v>3.11</v>
      </c>
      <c r="G87750">
        <v>3.38</v>
      </c>
      <c r="H87750">
        <v>1</v>
      </c>
      <c r="I87750">
        <v>0</v>
      </c>
      <c r="J87750">
        <v>223</v>
      </c>
      <c r="K87750" s="2" t="s">
        <v>0</v>
      </c>
      <c r="L87750">
        <v>0</v>
      </c>
      <c r="M87750">
        <v>0</v>
      </c>
    </row>
    <row r="87751" spans="1:13" x14ac:dyDescent="0.3">
      <c r="A87751" s="1">
        <v>45718.936805555553</v>
      </c>
      <c r="B87751">
        <v>13</v>
      </c>
      <c r="C87751">
        <v>88.79</v>
      </c>
      <c r="D87751">
        <v>44.36</v>
      </c>
      <c r="E87751">
        <v>65.319999999999993</v>
      </c>
      <c r="F87751">
        <v>2.31</v>
      </c>
      <c r="G87751">
        <v>0.82</v>
      </c>
      <c r="H87751">
        <v>1</v>
      </c>
      <c r="I87751">
        <v>0</v>
      </c>
      <c r="J87751">
        <v>494</v>
      </c>
      <c r="K87751" s="2" t="s">
        <v>0</v>
      </c>
      <c r="L87751">
        <v>0</v>
      </c>
      <c r="M87751">
        <v>0</v>
      </c>
    </row>
    <row r="87752" spans="1:13" x14ac:dyDescent="0.3">
      <c r="A87752" s="1">
        <v>45718.9375</v>
      </c>
      <c r="B87752">
        <v>4</v>
      </c>
      <c r="C87752">
        <v>74.260000000000005</v>
      </c>
      <c r="D87752">
        <v>38.6</v>
      </c>
      <c r="E87752">
        <v>54.98</v>
      </c>
      <c r="F87752">
        <v>2.64</v>
      </c>
      <c r="G87752">
        <v>3.45</v>
      </c>
      <c r="H87752">
        <v>1</v>
      </c>
      <c r="I87752">
        <v>0</v>
      </c>
      <c r="J87752">
        <v>204</v>
      </c>
      <c r="K87752" s="2" t="s">
        <v>0</v>
      </c>
      <c r="L87752">
        <v>0</v>
      </c>
      <c r="M87752">
        <v>0</v>
      </c>
    </row>
    <row r="87753" spans="1:13" x14ac:dyDescent="0.3">
      <c r="A87753" s="1">
        <v>45718.938194444447</v>
      </c>
      <c r="B87753">
        <v>32</v>
      </c>
      <c r="C87753">
        <v>89.78</v>
      </c>
      <c r="D87753">
        <v>49.2</v>
      </c>
      <c r="E87753">
        <v>53.49</v>
      </c>
      <c r="F87753">
        <v>4.92</v>
      </c>
      <c r="G87753">
        <v>1.3</v>
      </c>
      <c r="H87753">
        <v>1</v>
      </c>
      <c r="I87753">
        <v>0</v>
      </c>
      <c r="J87753">
        <v>99</v>
      </c>
      <c r="K87753" s="2" t="s">
        <v>0</v>
      </c>
      <c r="L87753">
        <v>0</v>
      </c>
      <c r="M87753">
        <v>0</v>
      </c>
    </row>
    <row r="87754" spans="1:13" x14ac:dyDescent="0.3">
      <c r="A87754" s="1">
        <v>45718.938888888886</v>
      </c>
      <c r="B87754">
        <v>28</v>
      </c>
      <c r="C87754">
        <v>89.28</v>
      </c>
      <c r="D87754">
        <v>42.39</v>
      </c>
      <c r="E87754">
        <v>73.19</v>
      </c>
      <c r="F87754">
        <v>4.01</v>
      </c>
      <c r="G87754">
        <v>1.66</v>
      </c>
      <c r="H87754">
        <v>1</v>
      </c>
      <c r="I87754">
        <v>0</v>
      </c>
      <c r="J87754">
        <v>318</v>
      </c>
      <c r="K87754" s="2" t="s">
        <v>0</v>
      </c>
      <c r="L87754">
        <v>0</v>
      </c>
      <c r="M87754">
        <v>0</v>
      </c>
    </row>
    <row r="87755" spans="1:13" x14ac:dyDescent="0.3">
      <c r="A87755" s="1">
        <v>45718.939583333333</v>
      </c>
      <c r="B87755">
        <v>30</v>
      </c>
      <c r="C87755">
        <v>65.91</v>
      </c>
      <c r="D87755">
        <v>48.23</v>
      </c>
      <c r="E87755">
        <v>48.43</v>
      </c>
      <c r="F87755">
        <v>3.02</v>
      </c>
      <c r="G87755">
        <v>0.64</v>
      </c>
      <c r="H87755">
        <v>1</v>
      </c>
      <c r="I87755">
        <v>0</v>
      </c>
      <c r="J87755">
        <v>82</v>
      </c>
      <c r="K87755" s="2" t="s">
        <v>0</v>
      </c>
      <c r="L87755">
        <v>0</v>
      </c>
      <c r="M87755">
        <v>0</v>
      </c>
    </row>
    <row r="87756" spans="1:13" x14ac:dyDescent="0.3">
      <c r="A87756" s="1">
        <v>45718.94027777778</v>
      </c>
      <c r="B87756">
        <v>46</v>
      </c>
      <c r="C87756">
        <v>72.62</v>
      </c>
      <c r="D87756">
        <v>45.93</v>
      </c>
      <c r="E87756">
        <v>35.92</v>
      </c>
      <c r="F87756">
        <v>3.8</v>
      </c>
      <c r="G87756">
        <v>4.05</v>
      </c>
      <c r="H87756">
        <v>1</v>
      </c>
      <c r="I87756">
        <v>0</v>
      </c>
      <c r="J87756">
        <v>321</v>
      </c>
      <c r="K87756" s="2" t="s">
        <v>0</v>
      </c>
      <c r="L87756">
        <v>0</v>
      </c>
      <c r="M87756">
        <v>0</v>
      </c>
    </row>
    <row r="87757" spans="1:13" x14ac:dyDescent="0.3">
      <c r="A87757" s="1">
        <v>45718.940972222219</v>
      </c>
      <c r="B87757">
        <v>40</v>
      </c>
      <c r="C87757">
        <v>76.92</v>
      </c>
      <c r="D87757">
        <v>79.06</v>
      </c>
      <c r="E87757">
        <v>49.37</v>
      </c>
      <c r="F87757">
        <v>1.05</v>
      </c>
      <c r="G87757">
        <v>1.38</v>
      </c>
      <c r="H87757">
        <v>1</v>
      </c>
      <c r="I87757">
        <v>0</v>
      </c>
      <c r="J87757">
        <v>110</v>
      </c>
      <c r="K87757" s="2" t="s">
        <v>0</v>
      </c>
      <c r="L87757">
        <v>0</v>
      </c>
      <c r="M87757">
        <v>0</v>
      </c>
    </row>
    <row r="87758" spans="1:13" x14ac:dyDescent="0.3">
      <c r="A87758" s="1">
        <v>45718.941666666666</v>
      </c>
      <c r="B87758">
        <v>21</v>
      </c>
      <c r="C87758">
        <v>83.93</v>
      </c>
      <c r="D87758">
        <v>45.16</v>
      </c>
      <c r="E87758">
        <v>78.77</v>
      </c>
      <c r="F87758">
        <v>4.6900000000000004</v>
      </c>
      <c r="G87758">
        <v>3.77</v>
      </c>
      <c r="H87758">
        <v>1</v>
      </c>
      <c r="I87758">
        <v>0</v>
      </c>
      <c r="J87758">
        <v>357</v>
      </c>
      <c r="K87758" s="2" t="s">
        <v>0</v>
      </c>
      <c r="L87758">
        <v>0</v>
      </c>
      <c r="M87758">
        <v>0</v>
      </c>
    </row>
    <row r="87759" spans="1:13" x14ac:dyDescent="0.3">
      <c r="A87759" s="1">
        <v>45718.942361111112</v>
      </c>
      <c r="B87759">
        <v>15</v>
      </c>
      <c r="C87759">
        <v>70.22</v>
      </c>
      <c r="D87759">
        <v>47.65</v>
      </c>
      <c r="E87759">
        <v>72.81</v>
      </c>
      <c r="F87759">
        <v>3.24</v>
      </c>
      <c r="G87759">
        <v>3.99</v>
      </c>
      <c r="H87759">
        <v>1</v>
      </c>
      <c r="I87759">
        <v>0</v>
      </c>
      <c r="J87759">
        <v>438</v>
      </c>
      <c r="K87759" s="2" t="s">
        <v>0</v>
      </c>
      <c r="L87759">
        <v>0</v>
      </c>
      <c r="M87759">
        <v>0</v>
      </c>
    </row>
    <row r="87760" spans="1:13" x14ac:dyDescent="0.3">
      <c r="A87760" s="1">
        <v>45718.943055555559</v>
      </c>
      <c r="B87760">
        <v>3</v>
      </c>
      <c r="C87760">
        <v>84.16</v>
      </c>
      <c r="D87760">
        <v>60</v>
      </c>
      <c r="E87760">
        <v>58.31</v>
      </c>
      <c r="F87760">
        <v>3.03</v>
      </c>
      <c r="G87760">
        <v>4.58</v>
      </c>
      <c r="H87760">
        <v>1</v>
      </c>
      <c r="I87760">
        <v>0</v>
      </c>
      <c r="J87760">
        <v>276</v>
      </c>
      <c r="K87760" s="2" t="s">
        <v>0</v>
      </c>
      <c r="L87760">
        <v>0</v>
      </c>
      <c r="M87760">
        <v>0</v>
      </c>
    </row>
    <row r="87761" spans="1:13" x14ac:dyDescent="0.3">
      <c r="A87761" s="1">
        <v>45718.943749999999</v>
      </c>
      <c r="B87761">
        <v>17</v>
      </c>
      <c r="C87761">
        <v>67.09</v>
      </c>
      <c r="D87761">
        <v>44.51</v>
      </c>
      <c r="E87761">
        <v>77.88</v>
      </c>
      <c r="F87761">
        <v>1.92</v>
      </c>
      <c r="G87761">
        <v>3.73</v>
      </c>
      <c r="H87761">
        <v>2</v>
      </c>
      <c r="I87761">
        <v>0</v>
      </c>
      <c r="J87761">
        <v>207</v>
      </c>
      <c r="K87761" s="2" t="s">
        <v>3</v>
      </c>
      <c r="L87761">
        <v>0</v>
      </c>
      <c r="M87761">
        <v>1</v>
      </c>
    </row>
    <row r="87762" spans="1:13" x14ac:dyDescent="0.3">
      <c r="A87762" s="1">
        <v>45718.944444444445</v>
      </c>
      <c r="B87762">
        <v>15</v>
      </c>
      <c r="C87762">
        <v>71.430000000000007</v>
      </c>
      <c r="D87762">
        <v>31.53</v>
      </c>
      <c r="E87762">
        <v>72.41</v>
      </c>
      <c r="F87762">
        <v>4.8</v>
      </c>
      <c r="G87762">
        <v>0.5</v>
      </c>
      <c r="H87762">
        <v>1</v>
      </c>
      <c r="I87762">
        <v>0</v>
      </c>
      <c r="J87762">
        <v>32</v>
      </c>
      <c r="K87762" s="2" t="s">
        <v>0</v>
      </c>
      <c r="L87762">
        <v>0</v>
      </c>
      <c r="M87762">
        <v>0</v>
      </c>
    </row>
    <row r="87763" spans="1:13" x14ac:dyDescent="0.3">
      <c r="A87763" s="1">
        <v>45718.945138888892</v>
      </c>
      <c r="B87763">
        <v>33</v>
      </c>
      <c r="C87763">
        <v>73.94</v>
      </c>
      <c r="D87763">
        <v>54.98</v>
      </c>
      <c r="E87763">
        <v>41.88</v>
      </c>
      <c r="F87763">
        <v>3.02</v>
      </c>
      <c r="G87763">
        <v>4.07</v>
      </c>
      <c r="H87763">
        <v>2</v>
      </c>
      <c r="I87763">
        <v>0</v>
      </c>
      <c r="J87763">
        <v>334</v>
      </c>
      <c r="K87763" s="2" t="s">
        <v>2</v>
      </c>
      <c r="L87763">
        <v>0</v>
      </c>
      <c r="M87763">
        <v>1</v>
      </c>
    </row>
    <row r="87764" spans="1:13" x14ac:dyDescent="0.3">
      <c r="A87764" s="1">
        <v>45718.945833333331</v>
      </c>
      <c r="B87764">
        <v>5</v>
      </c>
      <c r="C87764">
        <v>51.94</v>
      </c>
      <c r="D87764">
        <v>40.56</v>
      </c>
      <c r="E87764">
        <v>45.96</v>
      </c>
      <c r="F87764">
        <v>1.1599999999999999</v>
      </c>
      <c r="G87764">
        <v>3.24</v>
      </c>
      <c r="H87764">
        <v>1</v>
      </c>
      <c r="I87764">
        <v>0</v>
      </c>
      <c r="J87764">
        <v>232</v>
      </c>
      <c r="K87764" s="2" t="s">
        <v>0</v>
      </c>
      <c r="L87764">
        <v>0</v>
      </c>
      <c r="M87764">
        <v>0</v>
      </c>
    </row>
    <row r="87765" spans="1:13" x14ac:dyDescent="0.3">
      <c r="A87765" s="1">
        <v>45718.946527777778</v>
      </c>
      <c r="B87765">
        <v>8</v>
      </c>
      <c r="C87765">
        <v>75.040000000000006</v>
      </c>
      <c r="D87765">
        <v>78.19</v>
      </c>
      <c r="E87765">
        <v>34.35</v>
      </c>
      <c r="F87765">
        <v>2.56</v>
      </c>
      <c r="G87765">
        <v>4.34</v>
      </c>
      <c r="H87765">
        <v>1</v>
      </c>
      <c r="I87765">
        <v>0</v>
      </c>
      <c r="J87765">
        <v>468</v>
      </c>
      <c r="K87765" s="2" t="s">
        <v>0</v>
      </c>
      <c r="L87765">
        <v>0</v>
      </c>
      <c r="M87765">
        <v>0</v>
      </c>
    </row>
    <row r="87766" spans="1:13" x14ac:dyDescent="0.3">
      <c r="A87766" s="1">
        <v>45718.947222222225</v>
      </c>
      <c r="B87766">
        <v>9</v>
      </c>
      <c r="C87766">
        <v>74.3</v>
      </c>
      <c r="D87766">
        <v>69.91</v>
      </c>
      <c r="E87766">
        <v>75.98</v>
      </c>
      <c r="F87766">
        <v>3.32</v>
      </c>
      <c r="G87766">
        <v>0.56000000000000005</v>
      </c>
      <c r="H87766">
        <v>1</v>
      </c>
      <c r="I87766">
        <v>0</v>
      </c>
      <c r="J87766">
        <v>206</v>
      </c>
      <c r="K87766" s="2" t="s">
        <v>0</v>
      </c>
      <c r="L87766">
        <v>0</v>
      </c>
      <c r="M87766">
        <v>0</v>
      </c>
    </row>
    <row r="87767" spans="1:13" x14ac:dyDescent="0.3">
      <c r="A87767" s="1">
        <v>45718.947916666664</v>
      </c>
      <c r="B87767">
        <v>26</v>
      </c>
      <c r="C87767">
        <v>74.2</v>
      </c>
      <c r="D87767">
        <v>72.11</v>
      </c>
      <c r="E87767">
        <v>65.010000000000005</v>
      </c>
      <c r="F87767">
        <v>1.59</v>
      </c>
      <c r="G87767">
        <v>3.12</v>
      </c>
      <c r="H87767">
        <v>1</v>
      </c>
      <c r="I87767">
        <v>0</v>
      </c>
      <c r="J87767">
        <v>242</v>
      </c>
      <c r="K87767" s="2" t="s">
        <v>0</v>
      </c>
      <c r="L87767">
        <v>0</v>
      </c>
      <c r="M87767">
        <v>0</v>
      </c>
    </row>
    <row r="87768" spans="1:13" x14ac:dyDescent="0.3">
      <c r="A87768" s="1">
        <v>45718.948611111111</v>
      </c>
      <c r="B87768">
        <v>2</v>
      </c>
      <c r="C87768">
        <v>84.71</v>
      </c>
      <c r="D87768">
        <v>63.65</v>
      </c>
      <c r="E87768">
        <v>50.31</v>
      </c>
      <c r="F87768">
        <v>3.71</v>
      </c>
      <c r="G87768">
        <v>2.96</v>
      </c>
      <c r="H87768">
        <v>1</v>
      </c>
      <c r="I87768">
        <v>0</v>
      </c>
      <c r="J87768">
        <v>451</v>
      </c>
      <c r="K87768" s="2" t="s">
        <v>0</v>
      </c>
      <c r="L87768">
        <v>0</v>
      </c>
      <c r="M87768">
        <v>0</v>
      </c>
    </row>
    <row r="87769" spans="1:13" x14ac:dyDescent="0.3">
      <c r="A87769" s="1">
        <v>45718.949305555558</v>
      </c>
      <c r="B87769">
        <v>37</v>
      </c>
      <c r="C87769">
        <v>69.52</v>
      </c>
      <c r="D87769">
        <v>34.64</v>
      </c>
      <c r="E87769">
        <v>59.59</v>
      </c>
      <c r="F87769">
        <v>3.34</v>
      </c>
      <c r="G87769">
        <v>4.2300000000000004</v>
      </c>
      <c r="H87769">
        <v>2</v>
      </c>
      <c r="I87769">
        <v>0</v>
      </c>
      <c r="J87769">
        <v>263</v>
      </c>
      <c r="K87769" s="2" t="s">
        <v>3</v>
      </c>
      <c r="L87769">
        <v>0</v>
      </c>
      <c r="M87769">
        <v>1</v>
      </c>
    </row>
    <row r="87770" spans="1:13" x14ac:dyDescent="0.3">
      <c r="A87770" s="1">
        <v>45718.95</v>
      </c>
      <c r="B87770">
        <v>36</v>
      </c>
      <c r="C87770">
        <v>74.849999999999994</v>
      </c>
      <c r="D87770">
        <v>51.55</v>
      </c>
      <c r="E87770">
        <v>71.680000000000007</v>
      </c>
      <c r="F87770">
        <v>2.58</v>
      </c>
      <c r="G87770">
        <v>4.17</v>
      </c>
      <c r="H87770">
        <v>1</v>
      </c>
      <c r="I87770">
        <v>0</v>
      </c>
      <c r="J87770">
        <v>476</v>
      </c>
      <c r="K87770" s="2" t="s">
        <v>0</v>
      </c>
      <c r="L87770">
        <v>0</v>
      </c>
      <c r="M87770">
        <v>0</v>
      </c>
    </row>
    <row r="87771" spans="1:13" x14ac:dyDescent="0.3">
      <c r="A87771" s="1">
        <v>45718.950694444444</v>
      </c>
      <c r="B87771">
        <v>12</v>
      </c>
      <c r="C87771">
        <v>62.96</v>
      </c>
      <c r="D87771">
        <v>70.41</v>
      </c>
      <c r="E87771">
        <v>59.25</v>
      </c>
      <c r="F87771">
        <v>4.6100000000000003</v>
      </c>
      <c r="G87771">
        <v>4.5599999999999996</v>
      </c>
      <c r="H87771">
        <v>1</v>
      </c>
      <c r="I87771">
        <v>0</v>
      </c>
      <c r="J87771">
        <v>107</v>
      </c>
      <c r="K87771" s="2" t="s">
        <v>0</v>
      </c>
      <c r="L87771">
        <v>0</v>
      </c>
      <c r="M87771">
        <v>0</v>
      </c>
    </row>
    <row r="87772" spans="1:13" x14ac:dyDescent="0.3">
      <c r="A87772" s="1">
        <v>45718.951388888891</v>
      </c>
      <c r="B87772">
        <v>19</v>
      </c>
      <c r="C87772">
        <v>65.8</v>
      </c>
      <c r="D87772">
        <v>59.63</v>
      </c>
      <c r="E87772">
        <v>43</v>
      </c>
      <c r="F87772">
        <v>4.72</v>
      </c>
      <c r="G87772">
        <v>3.54</v>
      </c>
      <c r="H87772">
        <v>0</v>
      </c>
      <c r="I87772">
        <v>0</v>
      </c>
      <c r="J87772">
        <v>205</v>
      </c>
      <c r="K87772" s="2" t="s">
        <v>0</v>
      </c>
      <c r="L87772">
        <v>0</v>
      </c>
      <c r="M87772">
        <v>0</v>
      </c>
    </row>
    <row r="87773" spans="1:13" x14ac:dyDescent="0.3">
      <c r="A87773" s="1">
        <v>45718.95208333333</v>
      </c>
      <c r="B87773">
        <v>27</v>
      </c>
      <c r="C87773">
        <v>75.8</v>
      </c>
      <c r="D87773">
        <v>58.6</v>
      </c>
      <c r="E87773">
        <v>38.619999999999997</v>
      </c>
      <c r="F87773">
        <v>4.79</v>
      </c>
      <c r="G87773">
        <v>1.4</v>
      </c>
      <c r="H87773">
        <v>0</v>
      </c>
      <c r="I87773">
        <v>0</v>
      </c>
      <c r="J87773">
        <v>409</v>
      </c>
      <c r="K87773" s="2" t="s">
        <v>0</v>
      </c>
      <c r="L87773">
        <v>0</v>
      </c>
      <c r="M87773">
        <v>0</v>
      </c>
    </row>
    <row r="87774" spans="1:13" x14ac:dyDescent="0.3">
      <c r="A87774" s="1">
        <v>45718.952777777777</v>
      </c>
      <c r="B87774">
        <v>24</v>
      </c>
      <c r="C87774">
        <v>82.01</v>
      </c>
      <c r="D87774">
        <v>60.57</v>
      </c>
      <c r="E87774">
        <v>45.45</v>
      </c>
      <c r="F87774">
        <v>1.1200000000000001</v>
      </c>
      <c r="G87774">
        <v>1.84</v>
      </c>
      <c r="H87774">
        <v>1</v>
      </c>
      <c r="I87774">
        <v>0</v>
      </c>
      <c r="J87774">
        <v>105</v>
      </c>
      <c r="K87774" s="2" t="s">
        <v>0</v>
      </c>
      <c r="L87774">
        <v>0</v>
      </c>
      <c r="M87774">
        <v>0</v>
      </c>
    </row>
    <row r="87775" spans="1:13" x14ac:dyDescent="0.3">
      <c r="A87775" s="1">
        <v>45718.953472222223</v>
      </c>
      <c r="B87775">
        <v>2</v>
      </c>
      <c r="C87775">
        <v>104.21</v>
      </c>
      <c r="D87775">
        <v>53.45</v>
      </c>
      <c r="E87775">
        <v>37.57</v>
      </c>
      <c r="F87775">
        <v>3.44</v>
      </c>
      <c r="G87775">
        <v>2.5</v>
      </c>
      <c r="H87775">
        <v>0</v>
      </c>
      <c r="I87775">
        <v>1</v>
      </c>
      <c r="J87775">
        <v>2</v>
      </c>
      <c r="K87775" s="2" t="s">
        <v>0</v>
      </c>
      <c r="L87775">
        <v>1</v>
      </c>
      <c r="M87775">
        <v>1</v>
      </c>
    </row>
    <row r="87776" spans="1:13" x14ac:dyDescent="0.3">
      <c r="A87776" s="1">
        <v>45718.95416666667</v>
      </c>
      <c r="B87776">
        <v>16</v>
      </c>
      <c r="C87776">
        <v>84.88</v>
      </c>
      <c r="D87776">
        <v>77.28</v>
      </c>
      <c r="E87776">
        <v>38.880000000000003</v>
      </c>
      <c r="F87776">
        <v>3.93</v>
      </c>
      <c r="G87776">
        <v>4.96</v>
      </c>
      <c r="H87776">
        <v>1</v>
      </c>
      <c r="I87776">
        <v>0</v>
      </c>
      <c r="J87776">
        <v>431</v>
      </c>
      <c r="K87776" s="2" t="s">
        <v>0</v>
      </c>
      <c r="L87776">
        <v>0</v>
      </c>
      <c r="M87776">
        <v>0</v>
      </c>
    </row>
    <row r="87777" spans="1:13" x14ac:dyDescent="0.3">
      <c r="A87777" s="1">
        <v>45718.954861111109</v>
      </c>
      <c r="B87777">
        <v>2</v>
      </c>
      <c r="C87777">
        <v>81.34</v>
      </c>
      <c r="D87777">
        <v>38.32</v>
      </c>
      <c r="E87777">
        <v>73.94</v>
      </c>
      <c r="F87777">
        <v>2.97</v>
      </c>
      <c r="G87777">
        <v>1.34</v>
      </c>
      <c r="H87777">
        <v>0</v>
      </c>
      <c r="I87777">
        <v>0</v>
      </c>
      <c r="J87777">
        <v>284</v>
      </c>
      <c r="K87777" s="2" t="s">
        <v>0</v>
      </c>
      <c r="L87777">
        <v>0</v>
      </c>
      <c r="M87777">
        <v>0</v>
      </c>
    </row>
    <row r="87778" spans="1:13" x14ac:dyDescent="0.3">
      <c r="A87778" s="1">
        <v>45718.955555555556</v>
      </c>
      <c r="B87778">
        <v>21</v>
      </c>
      <c r="C87778">
        <v>75.680000000000007</v>
      </c>
      <c r="D87778">
        <v>61.6</v>
      </c>
      <c r="E87778">
        <v>45.57</v>
      </c>
      <c r="F87778">
        <v>1.88</v>
      </c>
      <c r="G87778">
        <v>3.19</v>
      </c>
      <c r="H87778">
        <v>1</v>
      </c>
      <c r="I87778">
        <v>0</v>
      </c>
      <c r="J87778">
        <v>314</v>
      </c>
      <c r="K87778" s="2" t="s">
        <v>0</v>
      </c>
      <c r="L87778">
        <v>0</v>
      </c>
      <c r="M87778">
        <v>0</v>
      </c>
    </row>
    <row r="87779" spans="1:13" x14ac:dyDescent="0.3">
      <c r="A87779" s="1">
        <v>45718.956250000003</v>
      </c>
      <c r="B87779">
        <v>10</v>
      </c>
      <c r="C87779">
        <v>87.48</v>
      </c>
      <c r="D87779">
        <v>48.16</v>
      </c>
      <c r="E87779">
        <v>51.74</v>
      </c>
      <c r="F87779">
        <v>1</v>
      </c>
      <c r="G87779">
        <v>1.7</v>
      </c>
      <c r="H87779">
        <v>1</v>
      </c>
      <c r="I87779">
        <v>0</v>
      </c>
      <c r="J87779">
        <v>262</v>
      </c>
      <c r="K87779" s="2" t="s">
        <v>0</v>
      </c>
      <c r="L87779">
        <v>0</v>
      </c>
      <c r="M87779">
        <v>0</v>
      </c>
    </row>
    <row r="87780" spans="1:13" x14ac:dyDescent="0.3">
      <c r="A87780" s="1">
        <v>45718.956944444442</v>
      </c>
      <c r="B87780">
        <v>42</v>
      </c>
      <c r="C87780">
        <v>95.25</v>
      </c>
      <c r="D87780">
        <v>52.57</v>
      </c>
      <c r="E87780">
        <v>70.510000000000005</v>
      </c>
      <c r="F87780">
        <v>1.87</v>
      </c>
      <c r="G87780">
        <v>2.27</v>
      </c>
      <c r="H87780">
        <v>1</v>
      </c>
      <c r="I87780">
        <v>1</v>
      </c>
      <c r="J87780">
        <v>8</v>
      </c>
      <c r="K87780" s="2" t="s">
        <v>0</v>
      </c>
      <c r="L87780">
        <v>1</v>
      </c>
      <c r="M87780">
        <v>1</v>
      </c>
    </row>
    <row r="87781" spans="1:13" x14ac:dyDescent="0.3">
      <c r="A87781" s="1">
        <v>45718.957638888889</v>
      </c>
      <c r="B87781">
        <v>17</v>
      </c>
      <c r="C87781">
        <v>83.93</v>
      </c>
      <c r="D87781">
        <v>50.18</v>
      </c>
      <c r="E87781">
        <v>79.709999999999994</v>
      </c>
      <c r="F87781">
        <v>3.16</v>
      </c>
      <c r="G87781">
        <v>2.96</v>
      </c>
      <c r="H87781">
        <v>1</v>
      </c>
      <c r="I87781">
        <v>0</v>
      </c>
      <c r="J87781">
        <v>391</v>
      </c>
      <c r="K87781" s="2" t="s">
        <v>0</v>
      </c>
      <c r="L87781">
        <v>0</v>
      </c>
      <c r="M87781">
        <v>0</v>
      </c>
    </row>
    <row r="87782" spans="1:13" x14ac:dyDescent="0.3">
      <c r="A87782" s="1">
        <v>45718.958333333336</v>
      </c>
      <c r="B87782">
        <v>12</v>
      </c>
      <c r="C87782">
        <v>70.489999999999995</v>
      </c>
      <c r="D87782">
        <v>63.65</v>
      </c>
      <c r="E87782">
        <v>78.62</v>
      </c>
      <c r="F87782">
        <v>3.65</v>
      </c>
      <c r="G87782">
        <v>3.98</v>
      </c>
      <c r="H87782">
        <v>2</v>
      </c>
      <c r="I87782">
        <v>0</v>
      </c>
      <c r="J87782">
        <v>479</v>
      </c>
      <c r="K87782" s="2" t="s">
        <v>0</v>
      </c>
      <c r="L87782">
        <v>0</v>
      </c>
      <c r="M87782">
        <v>1</v>
      </c>
    </row>
    <row r="87783" spans="1:13" x14ac:dyDescent="0.3">
      <c r="A87783" s="1">
        <v>45718.959027777775</v>
      </c>
      <c r="B87783">
        <v>7</v>
      </c>
      <c r="C87783">
        <v>75.53</v>
      </c>
      <c r="D87783">
        <v>55.85</v>
      </c>
      <c r="E87783">
        <v>72.77</v>
      </c>
      <c r="F87783">
        <v>2.52</v>
      </c>
      <c r="G87783">
        <v>4.4400000000000004</v>
      </c>
      <c r="H87783">
        <v>1</v>
      </c>
      <c r="I87783">
        <v>0</v>
      </c>
      <c r="J87783">
        <v>195</v>
      </c>
      <c r="K87783" s="2" t="s">
        <v>0</v>
      </c>
      <c r="L87783">
        <v>0</v>
      </c>
      <c r="M87783">
        <v>0</v>
      </c>
    </row>
    <row r="87784" spans="1:13" x14ac:dyDescent="0.3">
      <c r="A87784" s="1">
        <v>45718.959722222222</v>
      </c>
      <c r="B87784">
        <v>9</v>
      </c>
      <c r="C87784">
        <v>83.51</v>
      </c>
      <c r="D87784">
        <v>60.64</v>
      </c>
      <c r="E87784">
        <v>58.77</v>
      </c>
      <c r="F87784">
        <v>1.31</v>
      </c>
      <c r="G87784">
        <v>2.2200000000000002</v>
      </c>
      <c r="H87784">
        <v>2</v>
      </c>
      <c r="I87784">
        <v>0</v>
      </c>
      <c r="J87784">
        <v>209</v>
      </c>
      <c r="K87784" s="2" t="s">
        <v>2</v>
      </c>
      <c r="L87784">
        <v>0</v>
      </c>
      <c r="M87784">
        <v>1</v>
      </c>
    </row>
    <row r="87785" spans="1:13" x14ac:dyDescent="0.3">
      <c r="A87785" s="1">
        <v>45718.960416666669</v>
      </c>
      <c r="B87785">
        <v>46</v>
      </c>
      <c r="C87785">
        <v>81.69</v>
      </c>
      <c r="D87785">
        <v>57.72</v>
      </c>
      <c r="E87785">
        <v>31.6</v>
      </c>
      <c r="F87785">
        <v>4.0599999999999996</v>
      </c>
      <c r="G87785">
        <v>2.84</v>
      </c>
      <c r="H87785">
        <v>1</v>
      </c>
      <c r="I87785">
        <v>0</v>
      </c>
      <c r="J87785">
        <v>346</v>
      </c>
      <c r="K87785" s="2" t="s">
        <v>0</v>
      </c>
      <c r="L87785">
        <v>0</v>
      </c>
      <c r="M87785">
        <v>0</v>
      </c>
    </row>
    <row r="87786" spans="1:13" x14ac:dyDescent="0.3">
      <c r="A87786" s="1">
        <v>45718.961111111108</v>
      </c>
      <c r="B87786">
        <v>50</v>
      </c>
      <c r="C87786">
        <v>58.95</v>
      </c>
      <c r="D87786">
        <v>52.64</v>
      </c>
      <c r="E87786">
        <v>70.09</v>
      </c>
      <c r="F87786">
        <v>1.23</v>
      </c>
      <c r="G87786">
        <v>1.81</v>
      </c>
      <c r="H87786">
        <v>1</v>
      </c>
      <c r="I87786">
        <v>0</v>
      </c>
      <c r="J87786">
        <v>312</v>
      </c>
      <c r="K87786" s="2" t="s">
        <v>0</v>
      </c>
      <c r="L87786">
        <v>0</v>
      </c>
      <c r="M87786">
        <v>0</v>
      </c>
    </row>
    <row r="87787" spans="1:13" x14ac:dyDescent="0.3">
      <c r="A87787" s="1">
        <v>45718.961805555555</v>
      </c>
      <c r="B87787">
        <v>10</v>
      </c>
      <c r="C87787">
        <v>67.290000000000006</v>
      </c>
      <c r="D87787">
        <v>56.36</v>
      </c>
      <c r="E87787">
        <v>47.01</v>
      </c>
      <c r="F87787">
        <v>1.83</v>
      </c>
      <c r="G87787">
        <v>4.99</v>
      </c>
      <c r="H87787">
        <v>1</v>
      </c>
      <c r="I87787">
        <v>0</v>
      </c>
      <c r="J87787">
        <v>369</v>
      </c>
      <c r="K87787" s="2" t="s">
        <v>0</v>
      </c>
      <c r="L87787">
        <v>0</v>
      </c>
      <c r="M87787">
        <v>0</v>
      </c>
    </row>
    <row r="87788" spans="1:13" x14ac:dyDescent="0.3">
      <c r="A87788" s="1">
        <v>45718.962500000001</v>
      </c>
      <c r="B87788">
        <v>16</v>
      </c>
      <c r="C87788">
        <v>63.72</v>
      </c>
      <c r="D87788">
        <v>66.81</v>
      </c>
      <c r="E87788">
        <v>65.989999999999995</v>
      </c>
      <c r="F87788">
        <v>2.4500000000000002</v>
      </c>
      <c r="G87788">
        <v>1.02</v>
      </c>
      <c r="H87788">
        <v>1</v>
      </c>
      <c r="I87788">
        <v>0</v>
      </c>
      <c r="J87788">
        <v>100</v>
      </c>
      <c r="K87788" s="2" t="s">
        <v>0</v>
      </c>
      <c r="L87788">
        <v>0</v>
      </c>
      <c r="M87788">
        <v>0</v>
      </c>
    </row>
    <row r="87789" spans="1:13" x14ac:dyDescent="0.3">
      <c r="A87789" s="1">
        <v>45718.963194444441</v>
      </c>
      <c r="B87789">
        <v>1</v>
      </c>
      <c r="C87789">
        <v>58.51</v>
      </c>
      <c r="D87789">
        <v>49.94</v>
      </c>
      <c r="E87789">
        <v>45.38</v>
      </c>
      <c r="F87789">
        <v>3.99</v>
      </c>
      <c r="G87789">
        <v>0.65</v>
      </c>
      <c r="H87789">
        <v>1</v>
      </c>
      <c r="I87789">
        <v>0</v>
      </c>
      <c r="J87789">
        <v>430</v>
      </c>
      <c r="K87789" s="2" t="s">
        <v>0</v>
      </c>
      <c r="L87789">
        <v>0</v>
      </c>
      <c r="M87789">
        <v>0</v>
      </c>
    </row>
    <row r="87790" spans="1:13" x14ac:dyDescent="0.3">
      <c r="A87790" s="1">
        <v>45718.963888888888</v>
      </c>
      <c r="B87790">
        <v>9</v>
      </c>
      <c r="C87790">
        <v>73.459999999999994</v>
      </c>
      <c r="D87790">
        <v>36.46</v>
      </c>
      <c r="E87790">
        <v>72.03</v>
      </c>
      <c r="F87790">
        <v>3.59</v>
      </c>
      <c r="G87790">
        <v>1.76</v>
      </c>
      <c r="H87790">
        <v>1</v>
      </c>
      <c r="I87790">
        <v>0</v>
      </c>
      <c r="J87790">
        <v>52</v>
      </c>
      <c r="K87790" s="2" t="s">
        <v>0</v>
      </c>
      <c r="L87790">
        <v>0</v>
      </c>
      <c r="M87790">
        <v>0</v>
      </c>
    </row>
    <row r="87791" spans="1:13" x14ac:dyDescent="0.3">
      <c r="A87791" s="1">
        <v>45718.964583333334</v>
      </c>
      <c r="B87791">
        <v>13</v>
      </c>
      <c r="C87791">
        <v>78.86</v>
      </c>
      <c r="D87791">
        <v>54.57</v>
      </c>
      <c r="E87791">
        <v>30.25</v>
      </c>
      <c r="F87791">
        <v>4.2300000000000004</v>
      </c>
      <c r="G87791">
        <v>3.33</v>
      </c>
      <c r="H87791">
        <v>1</v>
      </c>
      <c r="I87791">
        <v>0</v>
      </c>
      <c r="J87791">
        <v>41</v>
      </c>
      <c r="K87791" s="2" t="s">
        <v>0</v>
      </c>
      <c r="L87791">
        <v>0</v>
      </c>
      <c r="M87791">
        <v>0</v>
      </c>
    </row>
    <row r="87792" spans="1:13" x14ac:dyDescent="0.3">
      <c r="A87792" s="1">
        <v>45718.965277777781</v>
      </c>
      <c r="B87792">
        <v>48</v>
      </c>
      <c r="C87792">
        <v>71.959999999999994</v>
      </c>
      <c r="D87792">
        <v>27.14</v>
      </c>
      <c r="E87792">
        <v>50.25</v>
      </c>
      <c r="F87792">
        <v>3.59</v>
      </c>
      <c r="G87792">
        <v>1.56</v>
      </c>
      <c r="H87792">
        <v>1</v>
      </c>
      <c r="I87792">
        <v>0</v>
      </c>
      <c r="J87792">
        <v>14</v>
      </c>
      <c r="K87792" s="2" t="s">
        <v>0</v>
      </c>
      <c r="L87792">
        <v>0</v>
      </c>
      <c r="M87792">
        <v>1</v>
      </c>
    </row>
    <row r="87793" spans="1:13" x14ac:dyDescent="0.3">
      <c r="A87793" s="1">
        <v>45718.96597222222</v>
      </c>
      <c r="B87793">
        <v>16</v>
      </c>
      <c r="C87793">
        <v>72.81</v>
      </c>
      <c r="D87793">
        <v>29.29</v>
      </c>
      <c r="E87793">
        <v>38.83</v>
      </c>
      <c r="F87793">
        <v>1.52</v>
      </c>
      <c r="G87793">
        <v>3.65</v>
      </c>
      <c r="H87793">
        <v>1</v>
      </c>
      <c r="I87793">
        <v>0</v>
      </c>
      <c r="J87793">
        <v>270</v>
      </c>
      <c r="K87793" s="2" t="s">
        <v>0</v>
      </c>
      <c r="L87793">
        <v>0</v>
      </c>
      <c r="M87793">
        <v>0</v>
      </c>
    </row>
    <row r="87794" spans="1:13" x14ac:dyDescent="0.3">
      <c r="A87794" s="1">
        <v>45718.966666666667</v>
      </c>
      <c r="B87794">
        <v>34</v>
      </c>
      <c r="C87794">
        <v>56.93</v>
      </c>
      <c r="D87794">
        <v>27.48</v>
      </c>
      <c r="E87794">
        <v>44.67</v>
      </c>
      <c r="F87794">
        <v>4.22</v>
      </c>
      <c r="G87794">
        <v>1.1100000000000001</v>
      </c>
      <c r="H87794">
        <v>1</v>
      </c>
      <c r="I87794">
        <v>0</v>
      </c>
      <c r="J87794">
        <v>158</v>
      </c>
      <c r="K87794" s="2" t="s">
        <v>0</v>
      </c>
      <c r="L87794">
        <v>0</v>
      </c>
      <c r="M87794">
        <v>0</v>
      </c>
    </row>
    <row r="87795" spans="1:13" x14ac:dyDescent="0.3">
      <c r="A87795" s="1">
        <v>45718.967361111114</v>
      </c>
      <c r="B87795">
        <v>41</v>
      </c>
      <c r="C87795">
        <v>64.69</v>
      </c>
      <c r="D87795">
        <v>40.85</v>
      </c>
      <c r="E87795">
        <v>77.41</v>
      </c>
      <c r="F87795">
        <v>4.43</v>
      </c>
      <c r="G87795">
        <v>1.66</v>
      </c>
      <c r="H87795">
        <v>1</v>
      </c>
      <c r="I87795">
        <v>0</v>
      </c>
      <c r="J87795">
        <v>129</v>
      </c>
      <c r="K87795" s="2" t="s">
        <v>0</v>
      </c>
      <c r="L87795">
        <v>0</v>
      </c>
      <c r="M87795">
        <v>0</v>
      </c>
    </row>
    <row r="87796" spans="1:13" x14ac:dyDescent="0.3">
      <c r="A87796" s="1">
        <v>45718.968055555553</v>
      </c>
      <c r="B87796">
        <v>30</v>
      </c>
      <c r="C87796">
        <v>70.61</v>
      </c>
      <c r="D87796">
        <v>26.93</v>
      </c>
      <c r="E87796">
        <v>42.08</v>
      </c>
      <c r="F87796">
        <v>3.62</v>
      </c>
      <c r="G87796">
        <v>4.0199999999999996</v>
      </c>
      <c r="H87796">
        <v>1</v>
      </c>
      <c r="I87796">
        <v>0</v>
      </c>
      <c r="J87796">
        <v>340</v>
      </c>
      <c r="K87796" s="2" t="s">
        <v>0</v>
      </c>
      <c r="L87796">
        <v>0</v>
      </c>
      <c r="M87796">
        <v>0</v>
      </c>
    </row>
    <row r="87797" spans="1:13" x14ac:dyDescent="0.3">
      <c r="A87797" s="1">
        <v>45718.96875</v>
      </c>
      <c r="B87797">
        <v>13</v>
      </c>
      <c r="C87797">
        <v>73.08</v>
      </c>
      <c r="D87797">
        <v>56.21</v>
      </c>
      <c r="E87797">
        <v>65.260000000000005</v>
      </c>
      <c r="F87797">
        <v>1.32</v>
      </c>
      <c r="G87797">
        <v>1.82</v>
      </c>
      <c r="H87797">
        <v>1</v>
      </c>
      <c r="I87797">
        <v>0</v>
      </c>
      <c r="J87797">
        <v>493</v>
      </c>
      <c r="K87797" s="2" t="s">
        <v>0</v>
      </c>
      <c r="L87797">
        <v>0</v>
      </c>
      <c r="M87797">
        <v>0</v>
      </c>
    </row>
    <row r="87798" spans="1:13" x14ac:dyDescent="0.3">
      <c r="A87798" s="1">
        <v>45718.969444444447</v>
      </c>
      <c r="B87798">
        <v>8</v>
      </c>
      <c r="C87798">
        <v>85.5</v>
      </c>
      <c r="D87798">
        <v>36.57</v>
      </c>
      <c r="E87798">
        <v>41.83</v>
      </c>
      <c r="F87798">
        <v>3.39</v>
      </c>
      <c r="G87798">
        <v>3.57</v>
      </c>
      <c r="H87798">
        <v>1</v>
      </c>
      <c r="I87798">
        <v>0</v>
      </c>
      <c r="J87798">
        <v>59</v>
      </c>
      <c r="K87798" s="2" t="s">
        <v>0</v>
      </c>
      <c r="L87798">
        <v>0</v>
      </c>
      <c r="M87798">
        <v>0</v>
      </c>
    </row>
    <row r="87799" spans="1:13" x14ac:dyDescent="0.3">
      <c r="A87799" s="1">
        <v>45718.970138888886</v>
      </c>
      <c r="B87799">
        <v>11</v>
      </c>
      <c r="C87799">
        <v>71.05</v>
      </c>
      <c r="D87799">
        <v>64.77</v>
      </c>
      <c r="E87799">
        <v>44.77</v>
      </c>
      <c r="F87799">
        <v>2.5099999999999998</v>
      </c>
      <c r="G87799">
        <v>2.14</v>
      </c>
      <c r="H87799">
        <v>1</v>
      </c>
      <c r="I87799">
        <v>0</v>
      </c>
      <c r="J87799">
        <v>250</v>
      </c>
      <c r="K87799" s="2" t="s">
        <v>0</v>
      </c>
      <c r="L87799">
        <v>0</v>
      </c>
      <c r="M87799">
        <v>0</v>
      </c>
    </row>
    <row r="87800" spans="1:13" x14ac:dyDescent="0.3">
      <c r="A87800" s="1">
        <v>45718.970833333333</v>
      </c>
      <c r="B87800">
        <v>49</v>
      </c>
      <c r="C87800">
        <v>84.51</v>
      </c>
      <c r="D87800">
        <v>53.46</v>
      </c>
      <c r="E87800">
        <v>35.92</v>
      </c>
      <c r="F87800">
        <v>2.4500000000000002</v>
      </c>
      <c r="G87800">
        <v>3.05</v>
      </c>
      <c r="H87800">
        <v>1</v>
      </c>
      <c r="I87800">
        <v>0</v>
      </c>
      <c r="J87800">
        <v>242</v>
      </c>
      <c r="K87800" s="2" t="s">
        <v>0</v>
      </c>
      <c r="L87800">
        <v>0</v>
      </c>
      <c r="M87800">
        <v>0</v>
      </c>
    </row>
    <row r="87801" spans="1:13" x14ac:dyDescent="0.3">
      <c r="A87801" s="1">
        <v>45718.97152777778</v>
      </c>
      <c r="B87801">
        <v>31</v>
      </c>
      <c r="C87801">
        <v>78.510000000000005</v>
      </c>
      <c r="D87801">
        <v>39.58</v>
      </c>
      <c r="E87801">
        <v>36.64</v>
      </c>
      <c r="F87801">
        <v>3.12</v>
      </c>
      <c r="G87801">
        <v>0.96</v>
      </c>
      <c r="H87801">
        <v>1</v>
      </c>
      <c r="I87801">
        <v>0</v>
      </c>
      <c r="J87801">
        <v>107</v>
      </c>
      <c r="K87801" s="2" t="s">
        <v>0</v>
      </c>
      <c r="L87801">
        <v>0</v>
      </c>
      <c r="M87801">
        <v>0</v>
      </c>
    </row>
    <row r="87802" spans="1:13" x14ac:dyDescent="0.3">
      <c r="A87802" s="1">
        <v>45718.972222222219</v>
      </c>
      <c r="B87802">
        <v>43</v>
      </c>
      <c r="C87802">
        <v>78.34</v>
      </c>
      <c r="D87802">
        <v>48.62</v>
      </c>
      <c r="E87802">
        <v>56.23</v>
      </c>
      <c r="F87802">
        <v>3.55</v>
      </c>
      <c r="G87802">
        <v>4.51</v>
      </c>
      <c r="H87802">
        <v>0</v>
      </c>
      <c r="I87802">
        <v>0</v>
      </c>
      <c r="J87802">
        <v>433</v>
      </c>
      <c r="K87802" s="2" t="s">
        <v>0</v>
      </c>
      <c r="L87802">
        <v>0</v>
      </c>
      <c r="M87802">
        <v>0</v>
      </c>
    </row>
    <row r="87803" spans="1:13" x14ac:dyDescent="0.3">
      <c r="A87803" s="1">
        <v>45718.972916666666</v>
      </c>
      <c r="B87803">
        <v>11</v>
      </c>
      <c r="C87803">
        <v>58.33</v>
      </c>
      <c r="D87803">
        <v>51.21</v>
      </c>
      <c r="E87803">
        <v>42.9</v>
      </c>
      <c r="F87803">
        <v>2.77</v>
      </c>
      <c r="G87803">
        <v>3.08</v>
      </c>
      <c r="H87803">
        <v>1</v>
      </c>
      <c r="I87803">
        <v>0</v>
      </c>
      <c r="J87803">
        <v>362</v>
      </c>
      <c r="K87803" s="2" t="s">
        <v>0</v>
      </c>
      <c r="L87803">
        <v>0</v>
      </c>
      <c r="M87803">
        <v>0</v>
      </c>
    </row>
    <row r="87804" spans="1:13" x14ac:dyDescent="0.3">
      <c r="A87804" s="1">
        <v>45718.973611111112</v>
      </c>
      <c r="B87804">
        <v>48</v>
      </c>
      <c r="C87804">
        <v>73.23</v>
      </c>
      <c r="D87804">
        <v>39.700000000000003</v>
      </c>
      <c r="E87804">
        <v>65.25</v>
      </c>
      <c r="F87804">
        <v>2.5</v>
      </c>
      <c r="G87804">
        <v>3.3</v>
      </c>
      <c r="H87804">
        <v>1</v>
      </c>
      <c r="I87804">
        <v>0</v>
      </c>
      <c r="J87804">
        <v>254</v>
      </c>
      <c r="K87804" s="2" t="s">
        <v>0</v>
      </c>
      <c r="L87804">
        <v>0</v>
      </c>
      <c r="M87804">
        <v>0</v>
      </c>
    </row>
    <row r="87805" spans="1:13" x14ac:dyDescent="0.3">
      <c r="A87805" s="1">
        <v>45718.974305555559</v>
      </c>
      <c r="B87805">
        <v>7</v>
      </c>
      <c r="C87805">
        <v>84.62</v>
      </c>
      <c r="D87805">
        <v>56.03</v>
      </c>
      <c r="E87805">
        <v>33.14</v>
      </c>
      <c r="F87805">
        <v>2.95</v>
      </c>
      <c r="G87805">
        <v>2.06</v>
      </c>
      <c r="H87805">
        <v>1</v>
      </c>
      <c r="I87805">
        <v>0</v>
      </c>
      <c r="J87805">
        <v>281</v>
      </c>
      <c r="K87805" s="2" t="s">
        <v>0</v>
      </c>
      <c r="L87805">
        <v>0</v>
      </c>
      <c r="M87805">
        <v>0</v>
      </c>
    </row>
    <row r="87806" spans="1:13" x14ac:dyDescent="0.3">
      <c r="A87806" s="1">
        <v>45718.974999999999</v>
      </c>
      <c r="B87806">
        <v>1</v>
      </c>
      <c r="C87806">
        <v>57.18</v>
      </c>
      <c r="D87806">
        <v>57.09</v>
      </c>
      <c r="E87806">
        <v>43.57</v>
      </c>
      <c r="F87806">
        <v>4.87</v>
      </c>
      <c r="G87806">
        <v>3.02</v>
      </c>
      <c r="H87806">
        <v>1</v>
      </c>
      <c r="I87806">
        <v>0</v>
      </c>
      <c r="J87806">
        <v>58</v>
      </c>
      <c r="K87806" s="2" t="s">
        <v>0</v>
      </c>
      <c r="L87806">
        <v>0</v>
      </c>
      <c r="M87806">
        <v>0</v>
      </c>
    </row>
    <row r="87807" spans="1:13" x14ac:dyDescent="0.3">
      <c r="A87807" s="1">
        <v>45718.975694444445</v>
      </c>
      <c r="B87807">
        <v>23</v>
      </c>
      <c r="C87807">
        <v>85.29</v>
      </c>
      <c r="D87807">
        <v>43.96</v>
      </c>
      <c r="E87807">
        <v>64.05</v>
      </c>
      <c r="F87807">
        <v>1.91</v>
      </c>
      <c r="G87807">
        <v>2.27</v>
      </c>
      <c r="H87807">
        <v>1</v>
      </c>
      <c r="I87807">
        <v>0</v>
      </c>
      <c r="J87807">
        <v>206</v>
      </c>
      <c r="K87807" s="2" t="s">
        <v>0</v>
      </c>
      <c r="L87807">
        <v>0</v>
      </c>
      <c r="M87807">
        <v>0</v>
      </c>
    </row>
    <row r="87808" spans="1:13" x14ac:dyDescent="0.3">
      <c r="A87808" s="1">
        <v>45718.976388888892</v>
      </c>
      <c r="B87808">
        <v>32</v>
      </c>
      <c r="C87808">
        <v>98.81</v>
      </c>
      <c r="D87808">
        <v>75.489999999999995</v>
      </c>
      <c r="E87808">
        <v>30.81</v>
      </c>
      <c r="F87808">
        <v>1.62</v>
      </c>
      <c r="G87808">
        <v>3.74</v>
      </c>
      <c r="H87808">
        <v>1</v>
      </c>
      <c r="I87808">
        <v>1</v>
      </c>
      <c r="J87808">
        <v>31</v>
      </c>
      <c r="K87808" s="2" t="s">
        <v>0</v>
      </c>
      <c r="L87808">
        <v>1</v>
      </c>
      <c r="M87808">
        <v>1</v>
      </c>
    </row>
    <row r="87809" spans="1:13" x14ac:dyDescent="0.3">
      <c r="A87809" s="1">
        <v>45718.977083333331</v>
      </c>
      <c r="B87809">
        <v>15</v>
      </c>
      <c r="C87809">
        <v>58.33</v>
      </c>
      <c r="D87809">
        <v>53.96</v>
      </c>
      <c r="E87809">
        <v>74.709999999999994</v>
      </c>
      <c r="F87809">
        <v>2.73</v>
      </c>
      <c r="G87809">
        <v>4.49</v>
      </c>
      <c r="H87809">
        <v>1</v>
      </c>
      <c r="I87809">
        <v>0</v>
      </c>
      <c r="J87809">
        <v>166</v>
      </c>
      <c r="K87809" s="2" t="s">
        <v>0</v>
      </c>
      <c r="L87809">
        <v>0</v>
      </c>
      <c r="M87809">
        <v>0</v>
      </c>
    </row>
    <row r="87810" spans="1:13" x14ac:dyDescent="0.3">
      <c r="A87810" s="1">
        <v>45718.977777777778</v>
      </c>
      <c r="B87810">
        <v>18</v>
      </c>
      <c r="C87810">
        <v>60.81</v>
      </c>
      <c r="D87810">
        <v>60.79</v>
      </c>
      <c r="E87810">
        <v>63.03</v>
      </c>
      <c r="F87810">
        <v>4.76</v>
      </c>
      <c r="G87810">
        <v>2.2599999999999998</v>
      </c>
      <c r="H87810">
        <v>1</v>
      </c>
      <c r="I87810">
        <v>0</v>
      </c>
      <c r="J87810">
        <v>128</v>
      </c>
      <c r="K87810" s="2" t="s">
        <v>0</v>
      </c>
      <c r="L87810">
        <v>0</v>
      </c>
      <c r="M87810">
        <v>0</v>
      </c>
    </row>
    <row r="87811" spans="1:13" x14ac:dyDescent="0.3">
      <c r="A87811" s="1">
        <v>45718.978472222225</v>
      </c>
      <c r="B87811">
        <v>28</v>
      </c>
      <c r="C87811">
        <v>80.87</v>
      </c>
      <c r="D87811">
        <v>64.09</v>
      </c>
      <c r="E87811">
        <v>42.82</v>
      </c>
      <c r="F87811">
        <v>2.15</v>
      </c>
      <c r="G87811">
        <v>0.63</v>
      </c>
      <c r="H87811">
        <v>1</v>
      </c>
      <c r="I87811">
        <v>0</v>
      </c>
      <c r="J87811">
        <v>100</v>
      </c>
      <c r="K87811" s="2" t="s">
        <v>0</v>
      </c>
      <c r="L87811">
        <v>0</v>
      </c>
      <c r="M87811">
        <v>0</v>
      </c>
    </row>
    <row r="87812" spans="1:13" x14ac:dyDescent="0.3">
      <c r="A87812" s="1">
        <v>45718.979166666664</v>
      </c>
      <c r="B87812">
        <v>14</v>
      </c>
      <c r="C87812">
        <v>76.92</v>
      </c>
      <c r="D87812">
        <v>48.38</v>
      </c>
      <c r="E87812">
        <v>75.88</v>
      </c>
      <c r="F87812">
        <v>2.75</v>
      </c>
      <c r="G87812">
        <v>2.17</v>
      </c>
      <c r="H87812">
        <v>1</v>
      </c>
      <c r="I87812">
        <v>0</v>
      </c>
      <c r="J87812">
        <v>343</v>
      </c>
      <c r="K87812" s="2" t="s">
        <v>0</v>
      </c>
      <c r="L87812">
        <v>0</v>
      </c>
      <c r="M87812">
        <v>0</v>
      </c>
    </row>
    <row r="87813" spans="1:13" x14ac:dyDescent="0.3">
      <c r="A87813" s="1">
        <v>45718.979861111111</v>
      </c>
      <c r="B87813">
        <v>13</v>
      </c>
      <c r="C87813">
        <v>62.11</v>
      </c>
      <c r="D87813">
        <v>58.72</v>
      </c>
      <c r="E87813">
        <v>31.81</v>
      </c>
      <c r="F87813">
        <v>2.36</v>
      </c>
      <c r="G87813">
        <v>3.05</v>
      </c>
      <c r="H87813">
        <v>1</v>
      </c>
      <c r="I87813">
        <v>0</v>
      </c>
      <c r="J87813">
        <v>409</v>
      </c>
      <c r="K87813" s="2" t="s">
        <v>0</v>
      </c>
      <c r="L87813">
        <v>0</v>
      </c>
      <c r="M87813">
        <v>0</v>
      </c>
    </row>
    <row r="87814" spans="1:13" x14ac:dyDescent="0.3">
      <c r="A87814" s="1">
        <v>45718.980555555558</v>
      </c>
      <c r="B87814">
        <v>34</v>
      </c>
      <c r="C87814">
        <v>87.56</v>
      </c>
      <c r="D87814">
        <v>35.39</v>
      </c>
      <c r="E87814">
        <v>46.28</v>
      </c>
      <c r="F87814">
        <v>3.33</v>
      </c>
      <c r="G87814">
        <v>2.39</v>
      </c>
      <c r="H87814">
        <v>1</v>
      </c>
      <c r="I87814">
        <v>0</v>
      </c>
      <c r="J87814">
        <v>204</v>
      </c>
      <c r="K87814" s="2" t="s">
        <v>0</v>
      </c>
      <c r="L87814">
        <v>0</v>
      </c>
      <c r="M87814">
        <v>0</v>
      </c>
    </row>
    <row r="87815" spans="1:13" x14ac:dyDescent="0.3">
      <c r="A87815" s="1">
        <v>45718.981249999997</v>
      </c>
      <c r="B87815">
        <v>20</v>
      </c>
      <c r="C87815">
        <v>67.760000000000005</v>
      </c>
      <c r="D87815">
        <v>38.75</v>
      </c>
      <c r="E87815">
        <v>55.16</v>
      </c>
      <c r="F87815">
        <v>2.57</v>
      </c>
      <c r="G87815">
        <v>0.9</v>
      </c>
      <c r="H87815">
        <v>1</v>
      </c>
      <c r="I87815">
        <v>0</v>
      </c>
      <c r="J87815">
        <v>446</v>
      </c>
      <c r="K87815" s="2" t="s">
        <v>0</v>
      </c>
      <c r="L87815">
        <v>0</v>
      </c>
      <c r="M87815">
        <v>0</v>
      </c>
    </row>
    <row r="87816" spans="1:13" x14ac:dyDescent="0.3">
      <c r="A87816" s="1">
        <v>45718.981944444444</v>
      </c>
      <c r="B87816">
        <v>24</v>
      </c>
      <c r="C87816">
        <v>59.67</v>
      </c>
      <c r="D87816">
        <v>49.43</v>
      </c>
      <c r="E87816">
        <v>66.61</v>
      </c>
      <c r="F87816">
        <v>4.74</v>
      </c>
      <c r="G87816">
        <v>1.79</v>
      </c>
      <c r="H87816">
        <v>1</v>
      </c>
      <c r="I87816">
        <v>0</v>
      </c>
      <c r="J87816">
        <v>179</v>
      </c>
      <c r="K87816" s="2" t="s">
        <v>0</v>
      </c>
      <c r="L87816">
        <v>0</v>
      </c>
      <c r="M87816">
        <v>0</v>
      </c>
    </row>
    <row r="87817" spans="1:13" x14ac:dyDescent="0.3">
      <c r="A87817" s="1">
        <v>45718.982638888891</v>
      </c>
      <c r="B87817">
        <v>28</v>
      </c>
      <c r="C87817">
        <v>71.52</v>
      </c>
      <c r="D87817">
        <v>53.25</v>
      </c>
      <c r="E87817">
        <v>79.13</v>
      </c>
      <c r="F87817">
        <v>1.85</v>
      </c>
      <c r="G87817">
        <v>2.34</v>
      </c>
      <c r="H87817">
        <v>1</v>
      </c>
      <c r="I87817">
        <v>0</v>
      </c>
      <c r="J87817">
        <v>191</v>
      </c>
      <c r="K87817" s="2" t="s">
        <v>0</v>
      </c>
      <c r="L87817">
        <v>0</v>
      </c>
      <c r="M87817">
        <v>0</v>
      </c>
    </row>
    <row r="87818" spans="1:13" x14ac:dyDescent="0.3">
      <c r="A87818" s="1">
        <v>45718.98333333333</v>
      </c>
      <c r="B87818">
        <v>11</v>
      </c>
      <c r="C87818">
        <v>88.73</v>
      </c>
      <c r="D87818">
        <v>35.119999999999997</v>
      </c>
      <c r="E87818">
        <v>36.4</v>
      </c>
      <c r="F87818">
        <v>1</v>
      </c>
      <c r="G87818">
        <v>2.1</v>
      </c>
      <c r="H87818">
        <v>1</v>
      </c>
      <c r="I87818">
        <v>0</v>
      </c>
      <c r="J87818">
        <v>139</v>
      </c>
      <c r="K87818" s="2" t="s">
        <v>0</v>
      </c>
      <c r="L87818">
        <v>0</v>
      </c>
      <c r="M87818">
        <v>0</v>
      </c>
    </row>
    <row r="87819" spans="1:13" x14ac:dyDescent="0.3">
      <c r="A87819" s="1">
        <v>45718.984027777777</v>
      </c>
      <c r="B87819">
        <v>28</v>
      </c>
      <c r="C87819">
        <v>68.37</v>
      </c>
      <c r="D87819">
        <v>64.790000000000006</v>
      </c>
      <c r="E87819">
        <v>43.8</v>
      </c>
      <c r="F87819">
        <v>2.8</v>
      </c>
      <c r="G87819">
        <v>4.49</v>
      </c>
      <c r="H87819">
        <v>1</v>
      </c>
      <c r="I87819">
        <v>0</v>
      </c>
      <c r="J87819">
        <v>153</v>
      </c>
      <c r="K87819" s="2" t="s">
        <v>0</v>
      </c>
      <c r="L87819">
        <v>0</v>
      </c>
      <c r="M87819">
        <v>0</v>
      </c>
    </row>
    <row r="87820" spans="1:13" x14ac:dyDescent="0.3">
      <c r="A87820" s="1">
        <v>45718.984722222223</v>
      </c>
      <c r="B87820">
        <v>22</v>
      </c>
      <c r="C87820">
        <v>78.63</v>
      </c>
      <c r="D87820">
        <v>58.84</v>
      </c>
      <c r="E87820">
        <v>72.819999999999993</v>
      </c>
      <c r="F87820">
        <v>3.71</v>
      </c>
      <c r="G87820">
        <v>2.56</v>
      </c>
      <c r="H87820">
        <v>2</v>
      </c>
      <c r="I87820">
        <v>0</v>
      </c>
      <c r="J87820">
        <v>281</v>
      </c>
      <c r="K87820" s="2" t="s">
        <v>2</v>
      </c>
      <c r="L87820">
        <v>0</v>
      </c>
      <c r="M87820">
        <v>1</v>
      </c>
    </row>
    <row r="87821" spans="1:13" x14ac:dyDescent="0.3">
      <c r="A87821" s="1">
        <v>45718.98541666667</v>
      </c>
      <c r="B87821">
        <v>30</v>
      </c>
      <c r="C87821">
        <v>60.84</v>
      </c>
      <c r="D87821">
        <v>25.47</v>
      </c>
      <c r="E87821">
        <v>31.45</v>
      </c>
      <c r="F87821">
        <v>2.27</v>
      </c>
      <c r="G87821">
        <v>3.89</v>
      </c>
      <c r="H87821">
        <v>1</v>
      </c>
      <c r="I87821">
        <v>0</v>
      </c>
      <c r="J87821">
        <v>159</v>
      </c>
      <c r="K87821" s="2" t="s">
        <v>0</v>
      </c>
      <c r="L87821">
        <v>0</v>
      </c>
      <c r="M87821">
        <v>0</v>
      </c>
    </row>
    <row r="87822" spans="1:13" x14ac:dyDescent="0.3">
      <c r="A87822" s="1">
        <v>45718.986111111109</v>
      </c>
      <c r="B87822">
        <v>38</v>
      </c>
      <c r="C87822">
        <v>89.25</v>
      </c>
      <c r="D87822">
        <v>38.22</v>
      </c>
      <c r="E87822">
        <v>63.24</v>
      </c>
      <c r="F87822">
        <v>2.14</v>
      </c>
      <c r="G87822">
        <v>1.56</v>
      </c>
      <c r="H87822">
        <v>1</v>
      </c>
      <c r="I87822">
        <v>0</v>
      </c>
      <c r="J87822">
        <v>238</v>
      </c>
      <c r="K87822" s="2" t="s">
        <v>0</v>
      </c>
      <c r="L87822">
        <v>0</v>
      </c>
      <c r="M87822">
        <v>0</v>
      </c>
    </row>
    <row r="87823" spans="1:13" x14ac:dyDescent="0.3">
      <c r="A87823" s="1">
        <v>45718.986805555556</v>
      </c>
      <c r="B87823">
        <v>17</v>
      </c>
      <c r="C87823">
        <v>61.76</v>
      </c>
      <c r="D87823">
        <v>55.78</v>
      </c>
      <c r="E87823">
        <v>32.590000000000003</v>
      </c>
      <c r="F87823">
        <v>4.82</v>
      </c>
      <c r="G87823">
        <v>4.01</v>
      </c>
      <c r="H87823">
        <v>1</v>
      </c>
      <c r="I87823">
        <v>0</v>
      </c>
      <c r="J87823">
        <v>294</v>
      </c>
      <c r="K87823" s="2" t="s">
        <v>0</v>
      </c>
      <c r="L87823">
        <v>0</v>
      </c>
      <c r="M87823">
        <v>0</v>
      </c>
    </row>
    <row r="87824" spans="1:13" x14ac:dyDescent="0.3">
      <c r="A87824" s="1">
        <v>45718.987500000003</v>
      </c>
      <c r="B87824">
        <v>22</v>
      </c>
      <c r="C87824">
        <v>71.739999999999995</v>
      </c>
      <c r="D87824">
        <v>76.44</v>
      </c>
      <c r="E87824">
        <v>66.2</v>
      </c>
      <c r="F87824">
        <v>4.43</v>
      </c>
      <c r="G87824">
        <v>2.5099999999999998</v>
      </c>
      <c r="H87824">
        <v>1</v>
      </c>
      <c r="I87824">
        <v>0</v>
      </c>
      <c r="J87824">
        <v>422</v>
      </c>
      <c r="K87824" s="2" t="s">
        <v>0</v>
      </c>
      <c r="L87824">
        <v>0</v>
      </c>
      <c r="M87824">
        <v>0</v>
      </c>
    </row>
    <row r="87825" spans="1:13" x14ac:dyDescent="0.3">
      <c r="A87825" s="1">
        <v>45718.988194444442</v>
      </c>
      <c r="B87825">
        <v>1</v>
      </c>
      <c r="C87825">
        <v>91.45</v>
      </c>
      <c r="D87825">
        <v>70.510000000000005</v>
      </c>
      <c r="E87825">
        <v>54.79</v>
      </c>
      <c r="F87825">
        <v>4.46</v>
      </c>
      <c r="G87825">
        <v>3.73</v>
      </c>
      <c r="H87825">
        <v>1</v>
      </c>
      <c r="I87825">
        <v>1</v>
      </c>
      <c r="J87825">
        <v>2</v>
      </c>
      <c r="K87825" s="2" t="s">
        <v>0</v>
      </c>
      <c r="L87825">
        <v>1</v>
      </c>
      <c r="M87825">
        <v>1</v>
      </c>
    </row>
    <row r="87826" spans="1:13" x14ac:dyDescent="0.3">
      <c r="A87826" s="1">
        <v>45718.988888888889</v>
      </c>
      <c r="B87826">
        <v>20</v>
      </c>
      <c r="C87826">
        <v>60.58</v>
      </c>
      <c r="D87826">
        <v>51.89</v>
      </c>
      <c r="E87826">
        <v>36.950000000000003</v>
      </c>
      <c r="F87826">
        <v>2.4700000000000002</v>
      </c>
      <c r="G87826">
        <v>4.08</v>
      </c>
      <c r="H87826">
        <v>1</v>
      </c>
      <c r="I87826">
        <v>0</v>
      </c>
      <c r="J87826">
        <v>279</v>
      </c>
      <c r="K87826" s="2" t="s">
        <v>0</v>
      </c>
      <c r="L87826">
        <v>0</v>
      </c>
      <c r="M87826">
        <v>0</v>
      </c>
    </row>
    <row r="87827" spans="1:13" x14ac:dyDescent="0.3">
      <c r="A87827" s="1">
        <v>45718.989583333336</v>
      </c>
      <c r="B87827">
        <v>5</v>
      </c>
      <c r="C87827">
        <v>71.72</v>
      </c>
      <c r="D87827">
        <v>70.81</v>
      </c>
      <c r="E87827">
        <v>72.760000000000005</v>
      </c>
      <c r="F87827">
        <v>4.3</v>
      </c>
      <c r="G87827">
        <v>2.15</v>
      </c>
      <c r="H87827">
        <v>1</v>
      </c>
      <c r="I87827">
        <v>0</v>
      </c>
      <c r="J87827">
        <v>29</v>
      </c>
      <c r="K87827" s="2" t="s">
        <v>0</v>
      </c>
      <c r="L87827">
        <v>0</v>
      </c>
      <c r="M87827">
        <v>0</v>
      </c>
    </row>
    <row r="87828" spans="1:13" x14ac:dyDescent="0.3">
      <c r="A87828" s="1">
        <v>45718.990277777775</v>
      </c>
      <c r="B87828">
        <v>33</v>
      </c>
      <c r="C87828">
        <v>68.88</v>
      </c>
      <c r="D87828">
        <v>73.88</v>
      </c>
      <c r="E87828">
        <v>80</v>
      </c>
      <c r="F87828">
        <v>4.8499999999999996</v>
      </c>
      <c r="G87828">
        <v>4.3</v>
      </c>
      <c r="H87828">
        <v>1</v>
      </c>
      <c r="I87828">
        <v>0</v>
      </c>
      <c r="J87828">
        <v>13</v>
      </c>
      <c r="K87828" s="2" t="s">
        <v>0</v>
      </c>
      <c r="L87828">
        <v>0</v>
      </c>
      <c r="M87828">
        <v>1</v>
      </c>
    </row>
    <row r="87829" spans="1:13" x14ac:dyDescent="0.3">
      <c r="A87829" s="1">
        <v>45718.990972222222</v>
      </c>
      <c r="B87829">
        <v>45</v>
      </c>
      <c r="C87829">
        <v>83.05</v>
      </c>
      <c r="D87829">
        <v>13.58</v>
      </c>
      <c r="E87829">
        <v>58.47</v>
      </c>
      <c r="F87829">
        <v>4.88</v>
      </c>
      <c r="G87829">
        <v>2.17</v>
      </c>
      <c r="H87829">
        <v>1</v>
      </c>
      <c r="I87829">
        <v>0</v>
      </c>
      <c r="J87829">
        <v>277</v>
      </c>
      <c r="K87829" s="2" t="s">
        <v>0</v>
      </c>
      <c r="L87829">
        <v>0</v>
      </c>
      <c r="M87829">
        <v>0</v>
      </c>
    </row>
    <row r="87830" spans="1:13" x14ac:dyDescent="0.3">
      <c r="A87830" s="1">
        <v>45718.991666666669</v>
      </c>
      <c r="B87830">
        <v>1</v>
      </c>
      <c r="C87830">
        <v>68.459999999999994</v>
      </c>
      <c r="D87830">
        <v>35.06</v>
      </c>
      <c r="E87830">
        <v>59.55</v>
      </c>
      <c r="F87830">
        <v>4.91</v>
      </c>
      <c r="G87830">
        <v>2.27</v>
      </c>
      <c r="H87830">
        <v>1</v>
      </c>
      <c r="I87830">
        <v>0</v>
      </c>
      <c r="J87830">
        <v>330</v>
      </c>
      <c r="K87830" s="2" t="s">
        <v>0</v>
      </c>
      <c r="L87830">
        <v>0</v>
      </c>
      <c r="M87830">
        <v>0</v>
      </c>
    </row>
    <row r="87831" spans="1:13" x14ac:dyDescent="0.3">
      <c r="A87831" s="1">
        <v>45718.992361111108</v>
      </c>
      <c r="B87831">
        <v>44</v>
      </c>
      <c r="C87831">
        <v>82.78</v>
      </c>
      <c r="D87831">
        <v>57.53</v>
      </c>
      <c r="E87831">
        <v>60.96</v>
      </c>
      <c r="F87831">
        <v>4.1900000000000004</v>
      </c>
      <c r="G87831">
        <v>4.09</v>
      </c>
      <c r="H87831">
        <v>1</v>
      </c>
      <c r="I87831">
        <v>0</v>
      </c>
      <c r="J87831">
        <v>277</v>
      </c>
      <c r="K87831" s="2" t="s">
        <v>0</v>
      </c>
      <c r="L87831">
        <v>0</v>
      </c>
      <c r="M87831">
        <v>0</v>
      </c>
    </row>
    <row r="87832" spans="1:13" x14ac:dyDescent="0.3">
      <c r="A87832" s="1">
        <v>45718.993055555555</v>
      </c>
      <c r="B87832">
        <v>9</v>
      </c>
      <c r="C87832">
        <v>68.33</v>
      </c>
      <c r="D87832">
        <v>46.44</v>
      </c>
      <c r="E87832">
        <v>49.16</v>
      </c>
      <c r="F87832">
        <v>4.18</v>
      </c>
      <c r="G87832">
        <v>2.93</v>
      </c>
      <c r="H87832">
        <v>1</v>
      </c>
      <c r="I87832">
        <v>0</v>
      </c>
      <c r="J87832">
        <v>303</v>
      </c>
      <c r="K87832" s="2" t="s">
        <v>0</v>
      </c>
      <c r="L87832">
        <v>0</v>
      </c>
      <c r="M87832">
        <v>0</v>
      </c>
    </row>
    <row r="87833" spans="1:13" x14ac:dyDescent="0.3">
      <c r="A87833" s="1">
        <v>45718.993750000001</v>
      </c>
      <c r="B87833">
        <v>32</v>
      </c>
      <c r="C87833">
        <v>73.34</v>
      </c>
      <c r="D87833">
        <v>31.84</v>
      </c>
      <c r="E87833">
        <v>32.42</v>
      </c>
      <c r="F87833">
        <v>4.46</v>
      </c>
      <c r="G87833">
        <v>1.53</v>
      </c>
      <c r="H87833">
        <v>1</v>
      </c>
      <c r="I87833">
        <v>0</v>
      </c>
      <c r="J87833">
        <v>85</v>
      </c>
      <c r="K87833" s="2" t="s">
        <v>0</v>
      </c>
      <c r="L87833">
        <v>0</v>
      </c>
      <c r="M87833">
        <v>0</v>
      </c>
    </row>
    <row r="87834" spans="1:13" x14ac:dyDescent="0.3">
      <c r="A87834" s="1">
        <v>45718.994444444441</v>
      </c>
      <c r="B87834">
        <v>26</v>
      </c>
      <c r="C87834">
        <v>92.74</v>
      </c>
      <c r="D87834">
        <v>56.61</v>
      </c>
      <c r="E87834">
        <v>61.12</v>
      </c>
      <c r="F87834">
        <v>3.87</v>
      </c>
      <c r="G87834">
        <v>1.72</v>
      </c>
      <c r="H87834">
        <v>1</v>
      </c>
      <c r="I87834">
        <v>1</v>
      </c>
      <c r="J87834">
        <v>49</v>
      </c>
      <c r="K87834" s="2" t="s">
        <v>0</v>
      </c>
      <c r="L87834">
        <v>1</v>
      </c>
      <c r="M87834">
        <v>1</v>
      </c>
    </row>
    <row r="87835" spans="1:13" x14ac:dyDescent="0.3">
      <c r="A87835" s="1">
        <v>45718.995138888888</v>
      </c>
      <c r="B87835">
        <v>45</v>
      </c>
      <c r="C87835">
        <v>73.06</v>
      </c>
      <c r="D87835">
        <v>36.840000000000003</v>
      </c>
      <c r="E87835">
        <v>39.72</v>
      </c>
      <c r="F87835">
        <v>4</v>
      </c>
      <c r="G87835">
        <v>1.56</v>
      </c>
      <c r="H87835">
        <v>1</v>
      </c>
      <c r="I87835">
        <v>0</v>
      </c>
      <c r="J87835">
        <v>487</v>
      </c>
      <c r="K87835" s="2" t="s">
        <v>0</v>
      </c>
      <c r="L87835">
        <v>0</v>
      </c>
      <c r="M87835">
        <v>0</v>
      </c>
    </row>
    <row r="87836" spans="1:13" x14ac:dyDescent="0.3">
      <c r="A87836" s="1">
        <v>45718.995833333334</v>
      </c>
      <c r="B87836">
        <v>42</v>
      </c>
      <c r="C87836">
        <v>90.58</v>
      </c>
      <c r="D87836">
        <v>44.48</v>
      </c>
      <c r="E87836">
        <v>57.77</v>
      </c>
      <c r="F87836">
        <v>2.56</v>
      </c>
      <c r="G87836">
        <v>3.23</v>
      </c>
      <c r="H87836">
        <v>1</v>
      </c>
      <c r="I87836">
        <v>1</v>
      </c>
      <c r="J87836">
        <v>49</v>
      </c>
      <c r="K87836" s="2" t="s">
        <v>0</v>
      </c>
      <c r="L87836">
        <v>1</v>
      </c>
      <c r="M87836">
        <v>1</v>
      </c>
    </row>
    <row r="87837" spans="1:13" x14ac:dyDescent="0.3">
      <c r="A87837" s="1">
        <v>45718.996527777781</v>
      </c>
      <c r="B87837">
        <v>48</v>
      </c>
      <c r="C87837">
        <v>80.11</v>
      </c>
      <c r="D87837">
        <v>60.75</v>
      </c>
      <c r="E87837">
        <v>59.98</v>
      </c>
      <c r="F87837">
        <v>3.43</v>
      </c>
      <c r="G87837">
        <v>3.49</v>
      </c>
      <c r="H87837">
        <v>0</v>
      </c>
      <c r="I87837">
        <v>0</v>
      </c>
      <c r="J87837">
        <v>151</v>
      </c>
      <c r="K87837" s="2" t="s">
        <v>0</v>
      </c>
      <c r="L87837">
        <v>0</v>
      </c>
      <c r="M87837">
        <v>0</v>
      </c>
    </row>
    <row r="87838" spans="1:13" x14ac:dyDescent="0.3">
      <c r="A87838" s="1">
        <v>45718.99722222222</v>
      </c>
      <c r="B87838">
        <v>6</v>
      </c>
      <c r="C87838">
        <v>84.4</v>
      </c>
      <c r="D87838">
        <v>35.07</v>
      </c>
      <c r="E87838">
        <v>45.93</v>
      </c>
      <c r="F87838">
        <v>4.4800000000000004</v>
      </c>
      <c r="G87838">
        <v>2.04</v>
      </c>
      <c r="H87838">
        <v>1</v>
      </c>
      <c r="I87838">
        <v>0</v>
      </c>
      <c r="J87838">
        <v>327</v>
      </c>
      <c r="K87838" s="2" t="s">
        <v>0</v>
      </c>
      <c r="L87838">
        <v>0</v>
      </c>
      <c r="M87838">
        <v>0</v>
      </c>
    </row>
    <row r="87839" spans="1:13" x14ac:dyDescent="0.3">
      <c r="A87839" s="1">
        <v>45718.997916666667</v>
      </c>
      <c r="B87839">
        <v>30</v>
      </c>
      <c r="C87839">
        <v>76.430000000000007</v>
      </c>
      <c r="D87839">
        <v>51.52</v>
      </c>
      <c r="E87839">
        <v>31.96</v>
      </c>
      <c r="F87839">
        <v>1.85</v>
      </c>
      <c r="G87839">
        <v>3.23</v>
      </c>
      <c r="H87839">
        <v>1</v>
      </c>
      <c r="I87839">
        <v>0</v>
      </c>
      <c r="J87839">
        <v>258</v>
      </c>
      <c r="K87839" s="2" t="s">
        <v>0</v>
      </c>
      <c r="L87839">
        <v>0</v>
      </c>
      <c r="M87839">
        <v>0</v>
      </c>
    </row>
    <row r="87840" spans="1:13" x14ac:dyDescent="0.3">
      <c r="A87840" s="1">
        <v>45718.998611111114</v>
      </c>
      <c r="B87840">
        <v>40</v>
      </c>
      <c r="C87840">
        <v>61.95</v>
      </c>
      <c r="D87840">
        <v>40.22</v>
      </c>
      <c r="E87840">
        <v>77.23</v>
      </c>
      <c r="F87840">
        <v>3.65</v>
      </c>
      <c r="G87840">
        <v>4.07</v>
      </c>
      <c r="H87840">
        <v>1</v>
      </c>
      <c r="I87840">
        <v>0</v>
      </c>
      <c r="J87840">
        <v>192</v>
      </c>
      <c r="K87840" s="2" t="s">
        <v>0</v>
      </c>
      <c r="L87840">
        <v>0</v>
      </c>
      <c r="M87840">
        <v>0</v>
      </c>
    </row>
    <row r="87841" spans="1:13" x14ac:dyDescent="0.3">
      <c r="A87841" s="1">
        <v>45718.999305555553</v>
      </c>
      <c r="B87841">
        <v>23</v>
      </c>
      <c r="C87841">
        <v>48.46</v>
      </c>
      <c r="D87841">
        <v>43.03</v>
      </c>
      <c r="E87841">
        <v>37.32</v>
      </c>
      <c r="F87841">
        <v>4.3</v>
      </c>
      <c r="G87841">
        <v>1.63</v>
      </c>
      <c r="H87841">
        <v>1</v>
      </c>
      <c r="I87841">
        <v>0</v>
      </c>
      <c r="J87841">
        <v>31</v>
      </c>
      <c r="K87841" s="2" t="s">
        <v>0</v>
      </c>
      <c r="L87841">
        <v>0</v>
      </c>
      <c r="M87841">
        <v>0</v>
      </c>
    </row>
    <row r="87842" spans="1:13" x14ac:dyDescent="0.3">
      <c r="A87842" s="1">
        <v>45719</v>
      </c>
      <c r="B87842">
        <v>39</v>
      </c>
      <c r="C87842">
        <v>63.3</v>
      </c>
      <c r="D87842">
        <v>44.22</v>
      </c>
      <c r="E87842">
        <v>64.42</v>
      </c>
      <c r="F87842">
        <v>4.1399999999999997</v>
      </c>
      <c r="G87842">
        <v>4.8</v>
      </c>
      <c r="H87842">
        <v>1</v>
      </c>
      <c r="I87842">
        <v>0</v>
      </c>
      <c r="J87842">
        <v>298</v>
      </c>
      <c r="K87842" s="2" t="s">
        <v>0</v>
      </c>
      <c r="L87842">
        <v>0</v>
      </c>
      <c r="M87842">
        <v>0</v>
      </c>
    </row>
    <row r="87843" spans="1:13" x14ac:dyDescent="0.3">
      <c r="A87843" s="1">
        <v>45719.000694444447</v>
      </c>
      <c r="B87843">
        <v>25</v>
      </c>
      <c r="C87843">
        <v>80.900000000000006</v>
      </c>
      <c r="D87843">
        <v>34.159999999999997</v>
      </c>
      <c r="E87843">
        <v>69.17</v>
      </c>
      <c r="F87843">
        <v>2.5299999999999998</v>
      </c>
      <c r="G87843">
        <v>1.1100000000000001</v>
      </c>
      <c r="H87843">
        <v>1</v>
      </c>
      <c r="I87843">
        <v>0</v>
      </c>
      <c r="J87843">
        <v>50</v>
      </c>
      <c r="K87843" s="2" t="s">
        <v>0</v>
      </c>
      <c r="L87843">
        <v>0</v>
      </c>
      <c r="M87843">
        <v>0</v>
      </c>
    </row>
    <row r="87844" spans="1:13" x14ac:dyDescent="0.3">
      <c r="A87844" s="1">
        <v>45719.001388888886</v>
      </c>
      <c r="B87844">
        <v>25</v>
      </c>
      <c r="C87844">
        <v>67.92</v>
      </c>
      <c r="D87844">
        <v>35.11</v>
      </c>
      <c r="E87844">
        <v>70.94</v>
      </c>
      <c r="F87844">
        <v>4.0999999999999996</v>
      </c>
      <c r="G87844">
        <v>2.1800000000000002</v>
      </c>
      <c r="H87844">
        <v>1</v>
      </c>
      <c r="I87844">
        <v>0</v>
      </c>
      <c r="J87844">
        <v>173</v>
      </c>
      <c r="K87844" s="2" t="s">
        <v>0</v>
      </c>
      <c r="L87844">
        <v>0</v>
      </c>
      <c r="M87844">
        <v>0</v>
      </c>
    </row>
    <row r="87845" spans="1:13" x14ac:dyDescent="0.3">
      <c r="A87845" s="1">
        <v>45719.002083333333</v>
      </c>
      <c r="B87845">
        <v>13</v>
      </c>
      <c r="C87845">
        <v>57.11</v>
      </c>
      <c r="D87845">
        <v>52.91</v>
      </c>
      <c r="E87845">
        <v>49.07</v>
      </c>
      <c r="F87845">
        <v>1.61</v>
      </c>
      <c r="G87845">
        <v>1.3</v>
      </c>
      <c r="H87845">
        <v>0</v>
      </c>
      <c r="I87845">
        <v>0</v>
      </c>
      <c r="J87845">
        <v>160</v>
      </c>
      <c r="K87845" s="2" t="s">
        <v>0</v>
      </c>
      <c r="L87845">
        <v>0</v>
      </c>
      <c r="M87845">
        <v>0</v>
      </c>
    </row>
    <row r="87846" spans="1:13" x14ac:dyDescent="0.3">
      <c r="A87846" s="1">
        <v>45719.00277777778</v>
      </c>
      <c r="B87846">
        <v>25</v>
      </c>
      <c r="C87846">
        <v>56.92</v>
      </c>
      <c r="D87846">
        <v>33.380000000000003</v>
      </c>
      <c r="E87846">
        <v>78.08</v>
      </c>
      <c r="F87846">
        <v>2.72</v>
      </c>
      <c r="G87846">
        <v>0.95</v>
      </c>
      <c r="H87846">
        <v>2</v>
      </c>
      <c r="I87846">
        <v>0</v>
      </c>
      <c r="J87846">
        <v>485</v>
      </c>
      <c r="K87846" s="2" t="s">
        <v>2</v>
      </c>
      <c r="L87846">
        <v>0</v>
      </c>
      <c r="M87846">
        <v>1</v>
      </c>
    </row>
    <row r="87847" spans="1:13" x14ac:dyDescent="0.3">
      <c r="A87847" s="1">
        <v>45719.003472222219</v>
      </c>
      <c r="B87847">
        <v>17</v>
      </c>
      <c r="C87847">
        <v>96.98</v>
      </c>
      <c r="D87847">
        <v>43.09</v>
      </c>
      <c r="E87847">
        <v>37.15</v>
      </c>
      <c r="F87847">
        <v>2.36</v>
      </c>
      <c r="G87847">
        <v>1.27</v>
      </c>
      <c r="H87847">
        <v>1</v>
      </c>
      <c r="I87847">
        <v>1</v>
      </c>
      <c r="J87847">
        <v>2</v>
      </c>
      <c r="K87847" s="2" t="s">
        <v>0</v>
      </c>
      <c r="L87847">
        <v>1</v>
      </c>
      <c r="M87847">
        <v>1</v>
      </c>
    </row>
    <row r="87848" spans="1:13" x14ac:dyDescent="0.3">
      <c r="A87848" s="1">
        <v>45719.004166666666</v>
      </c>
      <c r="B87848">
        <v>44</v>
      </c>
      <c r="C87848">
        <v>78.37</v>
      </c>
      <c r="D87848">
        <v>85.16</v>
      </c>
      <c r="E87848">
        <v>65.95</v>
      </c>
      <c r="F87848">
        <v>3.07</v>
      </c>
      <c r="G87848">
        <v>0.84</v>
      </c>
      <c r="H87848">
        <v>1</v>
      </c>
      <c r="I87848">
        <v>1</v>
      </c>
      <c r="J87848">
        <v>5</v>
      </c>
      <c r="K87848" s="2" t="s">
        <v>0</v>
      </c>
      <c r="L87848">
        <v>1</v>
      </c>
      <c r="M87848">
        <v>1</v>
      </c>
    </row>
    <row r="87849" spans="1:13" x14ac:dyDescent="0.3">
      <c r="A87849" s="1">
        <v>45719.004861111112</v>
      </c>
      <c r="B87849">
        <v>27</v>
      </c>
      <c r="C87849">
        <v>86.8</v>
      </c>
      <c r="D87849">
        <v>67.89</v>
      </c>
      <c r="E87849">
        <v>78.66</v>
      </c>
      <c r="F87849">
        <v>3.72</v>
      </c>
      <c r="G87849">
        <v>1.67</v>
      </c>
      <c r="H87849">
        <v>1</v>
      </c>
      <c r="I87849">
        <v>0</v>
      </c>
      <c r="J87849">
        <v>319</v>
      </c>
      <c r="K87849" s="2" t="s">
        <v>0</v>
      </c>
      <c r="L87849">
        <v>0</v>
      </c>
      <c r="M87849">
        <v>0</v>
      </c>
    </row>
    <row r="87850" spans="1:13" x14ac:dyDescent="0.3">
      <c r="A87850" s="1">
        <v>45719.005555555559</v>
      </c>
      <c r="B87850">
        <v>11</v>
      </c>
      <c r="C87850">
        <v>69.790000000000006</v>
      </c>
      <c r="D87850">
        <v>50.27</v>
      </c>
      <c r="E87850">
        <v>73.17</v>
      </c>
      <c r="F87850">
        <v>2.63</v>
      </c>
      <c r="G87850">
        <v>1.08</v>
      </c>
      <c r="H87850">
        <v>1</v>
      </c>
      <c r="I87850">
        <v>0</v>
      </c>
      <c r="J87850">
        <v>461</v>
      </c>
      <c r="K87850" s="2" t="s">
        <v>0</v>
      </c>
      <c r="L87850">
        <v>0</v>
      </c>
      <c r="M87850">
        <v>0</v>
      </c>
    </row>
    <row r="87851" spans="1:13" x14ac:dyDescent="0.3">
      <c r="A87851" s="1">
        <v>45719.006249999999</v>
      </c>
      <c r="B87851">
        <v>6</v>
      </c>
      <c r="C87851">
        <v>86.31</v>
      </c>
      <c r="D87851">
        <v>49.98</v>
      </c>
      <c r="E87851">
        <v>58.01</v>
      </c>
      <c r="F87851">
        <v>1.1499999999999999</v>
      </c>
      <c r="G87851">
        <v>3.4</v>
      </c>
      <c r="H87851">
        <v>1</v>
      </c>
      <c r="I87851">
        <v>0</v>
      </c>
      <c r="J87851">
        <v>478</v>
      </c>
      <c r="K87851" s="2" t="s">
        <v>0</v>
      </c>
      <c r="L87851">
        <v>0</v>
      </c>
      <c r="M87851">
        <v>0</v>
      </c>
    </row>
    <row r="87852" spans="1:13" x14ac:dyDescent="0.3">
      <c r="A87852" s="1">
        <v>45719.006944444445</v>
      </c>
      <c r="B87852">
        <v>15</v>
      </c>
      <c r="C87852">
        <v>84.71</v>
      </c>
      <c r="D87852">
        <v>50.48</v>
      </c>
      <c r="E87852">
        <v>70.989999999999995</v>
      </c>
      <c r="F87852">
        <v>1.74</v>
      </c>
      <c r="G87852">
        <v>2.08</v>
      </c>
      <c r="H87852">
        <v>2</v>
      </c>
      <c r="I87852">
        <v>0</v>
      </c>
      <c r="J87852">
        <v>166</v>
      </c>
      <c r="K87852" s="2" t="s">
        <v>1</v>
      </c>
      <c r="L87852">
        <v>0</v>
      </c>
      <c r="M87852">
        <v>1</v>
      </c>
    </row>
    <row r="87853" spans="1:13" x14ac:dyDescent="0.3">
      <c r="A87853" s="1">
        <v>45719.007638888892</v>
      </c>
      <c r="B87853">
        <v>37</v>
      </c>
      <c r="C87853">
        <v>93.85</v>
      </c>
      <c r="D87853">
        <v>65.459999999999994</v>
      </c>
      <c r="E87853">
        <v>44.45</v>
      </c>
      <c r="F87853">
        <v>3.98</v>
      </c>
      <c r="G87853">
        <v>1.25</v>
      </c>
      <c r="H87853">
        <v>1</v>
      </c>
      <c r="I87853">
        <v>1</v>
      </c>
      <c r="J87853">
        <v>30</v>
      </c>
      <c r="K87853" s="2" t="s">
        <v>0</v>
      </c>
      <c r="L87853">
        <v>1</v>
      </c>
      <c r="M87853">
        <v>1</v>
      </c>
    </row>
    <row r="87854" spans="1:13" x14ac:dyDescent="0.3">
      <c r="A87854" s="1">
        <v>45719.008333333331</v>
      </c>
      <c r="B87854">
        <v>32</v>
      </c>
      <c r="C87854">
        <v>79.099999999999994</v>
      </c>
      <c r="D87854">
        <v>52.17</v>
      </c>
      <c r="E87854">
        <v>41.03</v>
      </c>
      <c r="F87854">
        <v>3.43</v>
      </c>
      <c r="G87854">
        <v>4.97</v>
      </c>
      <c r="H87854">
        <v>1</v>
      </c>
      <c r="I87854">
        <v>0</v>
      </c>
      <c r="J87854">
        <v>322</v>
      </c>
      <c r="K87854" s="2" t="s">
        <v>0</v>
      </c>
      <c r="L87854">
        <v>0</v>
      </c>
      <c r="M87854">
        <v>0</v>
      </c>
    </row>
    <row r="87855" spans="1:13" x14ac:dyDescent="0.3">
      <c r="A87855" s="1">
        <v>45719.009027777778</v>
      </c>
      <c r="B87855">
        <v>48</v>
      </c>
      <c r="C87855">
        <v>84.62</v>
      </c>
      <c r="D87855">
        <v>63.89</v>
      </c>
      <c r="E87855">
        <v>32.229999999999997</v>
      </c>
      <c r="F87855">
        <v>1.93</v>
      </c>
      <c r="G87855">
        <v>1.1100000000000001</v>
      </c>
      <c r="H87855">
        <v>1</v>
      </c>
      <c r="I87855">
        <v>0</v>
      </c>
      <c r="J87855">
        <v>290</v>
      </c>
      <c r="K87855" s="2" t="s">
        <v>0</v>
      </c>
      <c r="L87855">
        <v>0</v>
      </c>
      <c r="M87855">
        <v>0</v>
      </c>
    </row>
    <row r="87856" spans="1:13" x14ac:dyDescent="0.3">
      <c r="A87856" s="1">
        <v>45719.009722222225</v>
      </c>
      <c r="B87856">
        <v>24</v>
      </c>
      <c r="C87856">
        <v>75.55</v>
      </c>
      <c r="D87856">
        <v>48.43</v>
      </c>
      <c r="E87856">
        <v>66.91</v>
      </c>
      <c r="F87856">
        <v>4.9800000000000004</v>
      </c>
      <c r="G87856">
        <v>4.33</v>
      </c>
      <c r="H87856">
        <v>1</v>
      </c>
      <c r="I87856">
        <v>0</v>
      </c>
      <c r="J87856">
        <v>479</v>
      </c>
      <c r="K87856" s="2" t="s">
        <v>0</v>
      </c>
      <c r="L87856">
        <v>0</v>
      </c>
      <c r="M87856">
        <v>0</v>
      </c>
    </row>
    <row r="87857" spans="1:13" x14ac:dyDescent="0.3">
      <c r="A87857" s="1">
        <v>45719.010416666664</v>
      </c>
      <c r="B87857">
        <v>11</v>
      </c>
      <c r="C87857">
        <v>70.17</v>
      </c>
      <c r="D87857">
        <v>50.81</v>
      </c>
      <c r="E87857">
        <v>47.8</v>
      </c>
      <c r="F87857">
        <v>3.51</v>
      </c>
      <c r="G87857">
        <v>4.8099999999999996</v>
      </c>
      <c r="H87857">
        <v>1</v>
      </c>
      <c r="I87857">
        <v>0</v>
      </c>
      <c r="J87857">
        <v>330</v>
      </c>
      <c r="K87857" s="2" t="s">
        <v>0</v>
      </c>
      <c r="L87857">
        <v>0</v>
      </c>
      <c r="M87857">
        <v>0</v>
      </c>
    </row>
    <row r="87858" spans="1:13" x14ac:dyDescent="0.3">
      <c r="A87858" s="1">
        <v>45719.011111111111</v>
      </c>
      <c r="B87858">
        <v>42</v>
      </c>
      <c r="C87858">
        <v>88.41</v>
      </c>
      <c r="D87858">
        <v>64.27</v>
      </c>
      <c r="E87858">
        <v>59.34</v>
      </c>
      <c r="F87858">
        <v>3.54</v>
      </c>
      <c r="G87858">
        <v>2.09</v>
      </c>
      <c r="H87858">
        <v>1</v>
      </c>
      <c r="I87858">
        <v>0</v>
      </c>
      <c r="J87858">
        <v>346</v>
      </c>
      <c r="K87858" s="2" t="s">
        <v>0</v>
      </c>
      <c r="L87858">
        <v>0</v>
      </c>
      <c r="M87858">
        <v>0</v>
      </c>
    </row>
    <row r="87859" spans="1:13" x14ac:dyDescent="0.3">
      <c r="A87859" s="1">
        <v>45719.011805555558</v>
      </c>
      <c r="B87859">
        <v>29</v>
      </c>
      <c r="C87859">
        <v>83.9</v>
      </c>
      <c r="D87859">
        <v>50.15</v>
      </c>
      <c r="E87859">
        <v>67.86</v>
      </c>
      <c r="F87859">
        <v>1.59</v>
      </c>
      <c r="G87859">
        <v>0.9</v>
      </c>
      <c r="H87859">
        <v>0</v>
      </c>
      <c r="I87859">
        <v>0</v>
      </c>
      <c r="J87859">
        <v>45</v>
      </c>
      <c r="K87859" s="2" t="s">
        <v>0</v>
      </c>
      <c r="L87859">
        <v>0</v>
      </c>
      <c r="M87859">
        <v>0</v>
      </c>
    </row>
    <row r="87860" spans="1:13" x14ac:dyDescent="0.3">
      <c r="A87860" s="1">
        <v>45719.012499999997</v>
      </c>
      <c r="B87860">
        <v>8</v>
      </c>
      <c r="C87860">
        <v>79.459999999999994</v>
      </c>
      <c r="D87860">
        <v>55.01</v>
      </c>
      <c r="E87860">
        <v>69.790000000000006</v>
      </c>
      <c r="F87860">
        <v>4.5999999999999996</v>
      </c>
      <c r="G87860">
        <v>0.82</v>
      </c>
      <c r="H87860">
        <v>1</v>
      </c>
      <c r="I87860">
        <v>0</v>
      </c>
      <c r="J87860">
        <v>56</v>
      </c>
      <c r="K87860" s="2" t="s">
        <v>0</v>
      </c>
      <c r="L87860">
        <v>0</v>
      </c>
      <c r="M87860">
        <v>0</v>
      </c>
    </row>
    <row r="87861" spans="1:13" x14ac:dyDescent="0.3">
      <c r="A87861" s="1">
        <v>45719.013194444444</v>
      </c>
      <c r="B87861">
        <v>37</v>
      </c>
      <c r="C87861">
        <v>76.83</v>
      </c>
      <c r="D87861">
        <v>40.43</v>
      </c>
      <c r="E87861">
        <v>62.2</v>
      </c>
      <c r="F87861">
        <v>4.29</v>
      </c>
      <c r="G87861">
        <v>2.1800000000000002</v>
      </c>
      <c r="H87861">
        <v>1</v>
      </c>
      <c r="I87861">
        <v>0</v>
      </c>
      <c r="J87861">
        <v>474</v>
      </c>
      <c r="K87861" s="2" t="s">
        <v>0</v>
      </c>
      <c r="L87861">
        <v>0</v>
      </c>
      <c r="M87861">
        <v>0</v>
      </c>
    </row>
    <row r="87862" spans="1:13" x14ac:dyDescent="0.3">
      <c r="A87862" s="1">
        <v>45719.013888888891</v>
      </c>
      <c r="B87862">
        <v>10</v>
      </c>
      <c r="C87862">
        <v>70.489999999999995</v>
      </c>
      <c r="D87862">
        <v>48.93</v>
      </c>
      <c r="E87862">
        <v>50.71</v>
      </c>
      <c r="F87862">
        <v>3.09</v>
      </c>
      <c r="G87862">
        <v>1.92</v>
      </c>
      <c r="H87862">
        <v>1</v>
      </c>
      <c r="I87862">
        <v>0</v>
      </c>
      <c r="J87862">
        <v>459</v>
      </c>
      <c r="K87862" s="2" t="s">
        <v>0</v>
      </c>
      <c r="L87862">
        <v>0</v>
      </c>
      <c r="M87862">
        <v>0</v>
      </c>
    </row>
    <row r="87863" spans="1:13" x14ac:dyDescent="0.3">
      <c r="A87863" s="1">
        <v>45719.01458333333</v>
      </c>
      <c r="B87863">
        <v>10</v>
      </c>
      <c r="C87863">
        <v>74.5</v>
      </c>
      <c r="D87863">
        <v>32.630000000000003</v>
      </c>
      <c r="E87863">
        <v>62.11</v>
      </c>
      <c r="F87863">
        <v>1.54</v>
      </c>
      <c r="G87863">
        <v>3.91</v>
      </c>
      <c r="H87863">
        <v>1</v>
      </c>
      <c r="I87863">
        <v>0</v>
      </c>
      <c r="J87863">
        <v>118</v>
      </c>
      <c r="K87863" s="2" t="s">
        <v>0</v>
      </c>
      <c r="L87863">
        <v>0</v>
      </c>
      <c r="M87863">
        <v>0</v>
      </c>
    </row>
    <row r="87864" spans="1:13" x14ac:dyDescent="0.3">
      <c r="A87864" s="1">
        <v>45719.015277777777</v>
      </c>
      <c r="B87864">
        <v>1</v>
      </c>
      <c r="C87864">
        <v>74.47</v>
      </c>
      <c r="D87864">
        <v>56.16</v>
      </c>
      <c r="E87864">
        <v>57.75</v>
      </c>
      <c r="F87864">
        <v>3.34</v>
      </c>
      <c r="G87864">
        <v>0.97</v>
      </c>
      <c r="H87864">
        <v>1</v>
      </c>
      <c r="I87864">
        <v>0</v>
      </c>
      <c r="J87864">
        <v>45</v>
      </c>
      <c r="K87864" s="2" t="s">
        <v>0</v>
      </c>
      <c r="L87864">
        <v>0</v>
      </c>
      <c r="M87864">
        <v>0</v>
      </c>
    </row>
    <row r="87865" spans="1:13" x14ac:dyDescent="0.3">
      <c r="A87865" s="1">
        <v>45719.015972222223</v>
      </c>
      <c r="B87865">
        <v>45</v>
      </c>
      <c r="C87865">
        <v>74.22</v>
      </c>
      <c r="D87865">
        <v>53.74</v>
      </c>
      <c r="E87865">
        <v>67.89</v>
      </c>
      <c r="F87865">
        <v>1.75</v>
      </c>
      <c r="G87865">
        <v>2.56</v>
      </c>
      <c r="H87865">
        <v>1</v>
      </c>
      <c r="I87865">
        <v>0</v>
      </c>
      <c r="J87865">
        <v>314</v>
      </c>
      <c r="K87865" s="2" t="s">
        <v>0</v>
      </c>
      <c r="L87865">
        <v>0</v>
      </c>
      <c r="M87865">
        <v>0</v>
      </c>
    </row>
    <row r="87866" spans="1:13" x14ac:dyDescent="0.3">
      <c r="A87866" s="1">
        <v>45719.01666666667</v>
      </c>
      <c r="B87866">
        <v>23</v>
      </c>
      <c r="C87866">
        <v>74.44</v>
      </c>
      <c r="D87866">
        <v>37.479999999999997</v>
      </c>
      <c r="E87866">
        <v>74.38</v>
      </c>
      <c r="F87866">
        <v>4.17</v>
      </c>
      <c r="G87866">
        <v>3.83</v>
      </c>
      <c r="H87866">
        <v>1</v>
      </c>
      <c r="I87866">
        <v>0</v>
      </c>
      <c r="J87866">
        <v>483</v>
      </c>
      <c r="K87866" s="2" t="s">
        <v>0</v>
      </c>
      <c r="L87866">
        <v>0</v>
      </c>
      <c r="M87866">
        <v>0</v>
      </c>
    </row>
    <row r="87867" spans="1:13" x14ac:dyDescent="0.3">
      <c r="A87867" s="1">
        <v>45719.017361111109</v>
      </c>
      <c r="B87867">
        <v>18</v>
      </c>
      <c r="C87867">
        <v>67.92</v>
      </c>
      <c r="D87867">
        <v>44.54</v>
      </c>
      <c r="E87867">
        <v>55.53</v>
      </c>
      <c r="F87867">
        <v>4.08</v>
      </c>
      <c r="G87867">
        <v>4.6399999999999997</v>
      </c>
      <c r="H87867">
        <v>1</v>
      </c>
      <c r="I87867">
        <v>0</v>
      </c>
      <c r="J87867">
        <v>449</v>
      </c>
      <c r="K87867" s="2" t="s">
        <v>0</v>
      </c>
      <c r="L87867">
        <v>0</v>
      </c>
      <c r="M87867">
        <v>0</v>
      </c>
    </row>
    <row r="87868" spans="1:13" x14ac:dyDescent="0.3">
      <c r="A87868" s="1">
        <v>45719.018055555556</v>
      </c>
      <c r="B87868">
        <v>23</v>
      </c>
      <c r="C87868">
        <v>65.8</v>
      </c>
      <c r="D87868">
        <v>44.82</v>
      </c>
      <c r="E87868">
        <v>54.11</v>
      </c>
      <c r="F87868">
        <v>2.65</v>
      </c>
      <c r="G87868">
        <v>1.08</v>
      </c>
      <c r="H87868">
        <v>1</v>
      </c>
      <c r="I87868">
        <v>0</v>
      </c>
      <c r="J87868">
        <v>268</v>
      </c>
      <c r="K87868" s="2" t="s">
        <v>0</v>
      </c>
      <c r="L87868">
        <v>0</v>
      </c>
      <c r="M87868">
        <v>0</v>
      </c>
    </row>
    <row r="87869" spans="1:13" x14ac:dyDescent="0.3">
      <c r="A87869" s="1">
        <v>45719.018750000003</v>
      </c>
      <c r="B87869">
        <v>5</v>
      </c>
      <c r="C87869">
        <v>89.13</v>
      </c>
      <c r="D87869">
        <v>61.07</v>
      </c>
      <c r="E87869">
        <v>77.02</v>
      </c>
      <c r="F87869">
        <v>4.42</v>
      </c>
      <c r="G87869">
        <v>1.88</v>
      </c>
      <c r="H87869">
        <v>0</v>
      </c>
      <c r="I87869">
        <v>0</v>
      </c>
      <c r="J87869">
        <v>143</v>
      </c>
      <c r="K87869" s="2" t="s">
        <v>0</v>
      </c>
      <c r="L87869">
        <v>0</v>
      </c>
      <c r="M87869">
        <v>0</v>
      </c>
    </row>
    <row r="87870" spans="1:13" x14ac:dyDescent="0.3">
      <c r="A87870" s="1">
        <v>45719.019444444442</v>
      </c>
      <c r="B87870">
        <v>48</v>
      </c>
      <c r="C87870">
        <v>77</v>
      </c>
      <c r="D87870">
        <v>43.91</v>
      </c>
      <c r="E87870">
        <v>77.14</v>
      </c>
      <c r="F87870">
        <v>1.7</v>
      </c>
      <c r="G87870">
        <v>3.58</v>
      </c>
      <c r="H87870">
        <v>1</v>
      </c>
      <c r="I87870">
        <v>0</v>
      </c>
      <c r="J87870">
        <v>437</v>
      </c>
      <c r="K87870" s="2" t="s">
        <v>0</v>
      </c>
      <c r="L87870">
        <v>0</v>
      </c>
      <c r="M87870">
        <v>0</v>
      </c>
    </row>
    <row r="87871" spans="1:13" x14ac:dyDescent="0.3">
      <c r="A87871" s="1">
        <v>45719.020138888889</v>
      </c>
      <c r="B87871">
        <v>38</v>
      </c>
      <c r="C87871">
        <v>69.150000000000006</v>
      </c>
      <c r="D87871">
        <v>38.33</v>
      </c>
      <c r="E87871">
        <v>61.89</v>
      </c>
      <c r="F87871">
        <v>1.39</v>
      </c>
      <c r="G87871">
        <v>3.38</v>
      </c>
      <c r="H87871">
        <v>1</v>
      </c>
      <c r="I87871">
        <v>0</v>
      </c>
      <c r="J87871">
        <v>414</v>
      </c>
      <c r="K87871" s="2" t="s">
        <v>0</v>
      </c>
      <c r="L87871">
        <v>0</v>
      </c>
      <c r="M87871">
        <v>0</v>
      </c>
    </row>
    <row r="87872" spans="1:13" x14ac:dyDescent="0.3">
      <c r="A87872" s="1">
        <v>45719.020833333336</v>
      </c>
      <c r="B87872">
        <v>31</v>
      </c>
      <c r="C87872">
        <v>86.87</v>
      </c>
      <c r="D87872">
        <v>44.9</v>
      </c>
      <c r="E87872">
        <v>38.18</v>
      </c>
      <c r="F87872">
        <v>3.88</v>
      </c>
      <c r="G87872">
        <v>1.51</v>
      </c>
      <c r="H87872">
        <v>1</v>
      </c>
      <c r="I87872">
        <v>0</v>
      </c>
      <c r="J87872">
        <v>226</v>
      </c>
      <c r="K87872" s="2" t="s">
        <v>0</v>
      </c>
      <c r="L87872">
        <v>0</v>
      </c>
      <c r="M87872">
        <v>0</v>
      </c>
    </row>
    <row r="87873" spans="1:13" x14ac:dyDescent="0.3">
      <c r="A87873" s="1">
        <v>45719.021527777775</v>
      </c>
      <c r="B87873">
        <v>42</v>
      </c>
      <c r="C87873">
        <v>95.72</v>
      </c>
      <c r="D87873">
        <v>46.3</v>
      </c>
      <c r="E87873">
        <v>46.54</v>
      </c>
      <c r="F87873">
        <v>3.18</v>
      </c>
      <c r="G87873">
        <v>2.41</v>
      </c>
      <c r="H87873">
        <v>1</v>
      </c>
      <c r="I87873">
        <v>1</v>
      </c>
      <c r="J87873">
        <v>42</v>
      </c>
      <c r="K87873" s="2" t="s">
        <v>0</v>
      </c>
      <c r="L87873">
        <v>1</v>
      </c>
      <c r="M87873">
        <v>1</v>
      </c>
    </row>
    <row r="87874" spans="1:13" x14ac:dyDescent="0.3">
      <c r="A87874" s="1">
        <v>45719.022222222222</v>
      </c>
      <c r="B87874">
        <v>39</v>
      </c>
      <c r="C87874">
        <v>75.5</v>
      </c>
      <c r="D87874">
        <v>80.13</v>
      </c>
      <c r="E87874">
        <v>68.95</v>
      </c>
      <c r="F87874">
        <v>2.0699999999999998</v>
      </c>
      <c r="G87874">
        <v>1.91</v>
      </c>
      <c r="H87874">
        <v>1</v>
      </c>
      <c r="I87874">
        <v>1</v>
      </c>
      <c r="J87874">
        <v>45</v>
      </c>
      <c r="K87874" s="2" t="s">
        <v>0</v>
      </c>
      <c r="L87874">
        <v>1</v>
      </c>
      <c r="M87874">
        <v>1</v>
      </c>
    </row>
    <row r="87875" spans="1:13" x14ac:dyDescent="0.3">
      <c r="A87875" s="1">
        <v>45719.022916666669</v>
      </c>
      <c r="B87875">
        <v>20</v>
      </c>
      <c r="C87875">
        <v>110.11</v>
      </c>
      <c r="D87875">
        <v>38.39</v>
      </c>
      <c r="E87875">
        <v>65.13</v>
      </c>
      <c r="F87875">
        <v>3.77</v>
      </c>
      <c r="G87875">
        <v>4.08</v>
      </c>
      <c r="H87875">
        <v>1</v>
      </c>
      <c r="I87875">
        <v>1</v>
      </c>
      <c r="J87875">
        <v>34</v>
      </c>
      <c r="K87875" s="2" t="s">
        <v>0</v>
      </c>
      <c r="L87875">
        <v>1</v>
      </c>
      <c r="M87875">
        <v>1</v>
      </c>
    </row>
    <row r="87876" spans="1:13" x14ac:dyDescent="0.3">
      <c r="A87876" s="1">
        <v>45719.023611111108</v>
      </c>
      <c r="B87876">
        <v>29</v>
      </c>
      <c r="C87876">
        <v>62.58</v>
      </c>
      <c r="D87876">
        <v>49.73</v>
      </c>
      <c r="E87876">
        <v>56.09</v>
      </c>
      <c r="F87876">
        <v>1.29</v>
      </c>
      <c r="G87876">
        <v>3.4</v>
      </c>
      <c r="H87876">
        <v>0</v>
      </c>
      <c r="I87876">
        <v>0</v>
      </c>
      <c r="J87876">
        <v>459</v>
      </c>
      <c r="K87876" s="2" t="s">
        <v>0</v>
      </c>
      <c r="L87876">
        <v>0</v>
      </c>
      <c r="M87876">
        <v>0</v>
      </c>
    </row>
    <row r="87877" spans="1:13" x14ac:dyDescent="0.3">
      <c r="A87877" s="1">
        <v>45719.024305555555</v>
      </c>
      <c r="B87877">
        <v>48</v>
      </c>
      <c r="C87877">
        <v>87.12</v>
      </c>
      <c r="D87877">
        <v>45.27</v>
      </c>
      <c r="E87877">
        <v>41.88</v>
      </c>
      <c r="F87877">
        <v>1.48</v>
      </c>
      <c r="G87877">
        <v>4.8499999999999996</v>
      </c>
      <c r="H87877">
        <v>1</v>
      </c>
      <c r="I87877">
        <v>0</v>
      </c>
      <c r="J87877">
        <v>155</v>
      </c>
      <c r="K87877" s="2" t="s">
        <v>0</v>
      </c>
      <c r="L87877">
        <v>0</v>
      </c>
      <c r="M87877">
        <v>0</v>
      </c>
    </row>
    <row r="87878" spans="1:13" x14ac:dyDescent="0.3">
      <c r="A87878" s="1">
        <v>45719.025000000001</v>
      </c>
      <c r="B87878">
        <v>33</v>
      </c>
      <c r="C87878">
        <v>52.32</v>
      </c>
      <c r="D87878">
        <v>61.1</v>
      </c>
      <c r="E87878">
        <v>36.74</v>
      </c>
      <c r="F87878">
        <v>3.26</v>
      </c>
      <c r="G87878">
        <v>0.51</v>
      </c>
      <c r="H87878">
        <v>1</v>
      </c>
      <c r="I87878">
        <v>0</v>
      </c>
      <c r="J87878">
        <v>25</v>
      </c>
      <c r="K87878" s="2" t="s">
        <v>0</v>
      </c>
      <c r="L87878">
        <v>0</v>
      </c>
      <c r="M87878">
        <v>0</v>
      </c>
    </row>
    <row r="87879" spans="1:13" x14ac:dyDescent="0.3">
      <c r="A87879" s="1">
        <v>45719.025694444441</v>
      </c>
      <c r="B87879">
        <v>39</v>
      </c>
      <c r="C87879">
        <v>69.599999999999994</v>
      </c>
      <c r="D87879">
        <v>56.89</v>
      </c>
      <c r="E87879">
        <v>49</v>
      </c>
      <c r="F87879">
        <v>1.51</v>
      </c>
      <c r="G87879">
        <v>1.02</v>
      </c>
      <c r="H87879">
        <v>1</v>
      </c>
      <c r="I87879">
        <v>0</v>
      </c>
      <c r="J87879">
        <v>387</v>
      </c>
      <c r="K87879" s="2" t="s">
        <v>0</v>
      </c>
      <c r="L87879">
        <v>0</v>
      </c>
      <c r="M87879">
        <v>0</v>
      </c>
    </row>
    <row r="87880" spans="1:13" x14ac:dyDescent="0.3">
      <c r="A87880" s="1">
        <v>45719.026388888888</v>
      </c>
      <c r="B87880">
        <v>32</v>
      </c>
      <c r="C87880">
        <v>61.51</v>
      </c>
      <c r="D87880">
        <v>30.66</v>
      </c>
      <c r="E87880">
        <v>65.8</v>
      </c>
      <c r="F87880">
        <v>1.36</v>
      </c>
      <c r="G87880">
        <v>1.61</v>
      </c>
      <c r="H87880">
        <v>0</v>
      </c>
      <c r="I87880">
        <v>0</v>
      </c>
      <c r="J87880">
        <v>215</v>
      </c>
      <c r="K87880" s="2" t="s">
        <v>0</v>
      </c>
      <c r="L87880">
        <v>0</v>
      </c>
      <c r="M87880">
        <v>0</v>
      </c>
    </row>
    <row r="87881" spans="1:13" x14ac:dyDescent="0.3">
      <c r="A87881" s="1">
        <v>45719.027083333334</v>
      </c>
      <c r="B87881">
        <v>25</v>
      </c>
      <c r="C87881">
        <v>59.88</v>
      </c>
      <c r="D87881">
        <v>35.46</v>
      </c>
      <c r="E87881">
        <v>77.5</v>
      </c>
      <c r="F87881">
        <v>3.48</v>
      </c>
      <c r="G87881">
        <v>1.06</v>
      </c>
      <c r="H87881">
        <v>2</v>
      </c>
      <c r="I87881">
        <v>0</v>
      </c>
      <c r="J87881">
        <v>246</v>
      </c>
      <c r="K87881" s="2" t="s">
        <v>0</v>
      </c>
      <c r="L87881">
        <v>0</v>
      </c>
      <c r="M87881">
        <v>1</v>
      </c>
    </row>
    <row r="87882" spans="1:13" x14ac:dyDescent="0.3">
      <c r="A87882" s="1">
        <v>45719.027777777781</v>
      </c>
      <c r="B87882">
        <v>44</v>
      </c>
      <c r="C87882">
        <v>69.78</v>
      </c>
      <c r="D87882">
        <v>63.1</v>
      </c>
      <c r="E87882">
        <v>61.07</v>
      </c>
      <c r="F87882">
        <v>1.26</v>
      </c>
      <c r="G87882">
        <v>2.8</v>
      </c>
      <c r="H87882">
        <v>1</v>
      </c>
      <c r="I87882">
        <v>0</v>
      </c>
      <c r="J87882">
        <v>321</v>
      </c>
      <c r="K87882" s="2" t="s">
        <v>0</v>
      </c>
      <c r="L87882">
        <v>0</v>
      </c>
      <c r="M87882">
        <v>0</v>
      </c>
    </row>
    <row r="87883" spans="1:13" x14ac:dyDescent="0.3">
      <c r="A87883" s="1">
        <v>45719.02847222222</v>
      </c>
      <c r="B87883">
        <v>27</v>
      </c>
      <c r="C87883">
        <v>74.349999999999994</v>
      </c>
      <c r="D87883">
        <v>50.83</v>
      </c>
      <c r="E87883">
        <v>74.959999999999994</v>
      </c>
      <c r="F87883">
        <v>1.97</v>
      </c>
      <c r="G87883">
        <v>4.09</v>
      </c>
      <c r="H87883">
        <v>1</v>
      </c>
      <c r="I87883">
        <v>0</v>
      </c>
      <c r="J87883">
        <v>443</v>
      </c>
      <c r="K87883" s="2" t="s">
        <v>0</v>
      </c>
      <c r="L87883">
        <v>0</v>
      </c>
      <c r="M87883">
        <v>0</v>
      </c>
    </row>
    <row r="87884" spans="1:13" x14ac:dyDescent="0.3">
      <c r="A87884" s="1">
        <v>45719.029166666667</v>
      </c>
      <c r="B87884">
        <v>23</v>
      </c>
      <c r="C87884">
        <v>58.06</v>
      </c>
      <c r="D87884">
        <v>39.049999999999997</v>
      </c>
      <c r="E87884">
        <v>62.43</v>
      </c>
      <c r="F87884">
        <v>3.46</v>
      </c>
      <c r="G87884">
        <v>3.52</v>
      </c>
      <c r="H87884">
        <v>2</v>
      </c>
      <c r="I87884">
        <v>0</v>
      </c>
      <c r="J87884">
        <v>180</v>
      </c>
      <c r="K87884" s="2" t="s">
        <v>1</v>
      </c>
      <c r="L87884">
        <v>0</v>
      </c>
      <c r="M87884">
        <v>1</v>
      </c>
    </row>
    <row r="87885" spans="1:13" x14ac:dyDescent="0.3">
      <c r="A87885" s="1">
        <v>45719.029861111114</v>
      </c>
      <c r="B87885">
        <v>47</v>
      </c>
      <c r="C87885">
        <v>72.78</v>
      </c>
      <c r="D87885">
        <v>39.54</v>
      </c>
      <c r="E87885">
        <v>48.5</v>
      </c>
      <c r="F87885">
        <v>3.16</v>
      </c>
      <c r="G87885">
        <v>3.7</v>
      </c>
      <c r="H87885">
        <v>1</v>
      </c>
      <c r="I87885">
        <v>0</v>
      </c>
      <c r="J87885">
        <v>87</v>
      </c>
      <c r="K87885" s="2" t="s">
        <v>0</v>
      </c>
      <c r="L87885">
        <v>0</v>
      </c>
      <c r="M87885">
        <v>0</v>
      </c>
    </row>
    <row r="87886" spans="1:13" x14ac:dyDescent="0.3">
      <c r="A87886" s="1">
        <v>45719.030555555553</v>
      </c>
      <c r="B87886">
        <v>2</v>
      </c>
      <c r="C87886">
        <v>81.06</v>
      </c>
      <c r="D87886">
        <v>56.45</v>
      </c>
      <c r="E87886">
        <v>32.770000000000003</v>
      </c>
      <c r="F87886">
        <v>4.6399999999999997</v>
      </c>
      <c r="G87886">
        <v>1.87</v>
      </c>
      <c r="H87886">
        <v>0</v>
      </c>
      <c r="I87886">
        <v>0</v>
      </c>
      <c r="J87886">
        <v>163</v>
      </c>
      <c r="K87886" s="2" t="s">
        <v>0</v>
      </c>
      <c r="L87886">
        <v>0</v>
      </c>
      <c r="M87886">
        <v>0</v>
      </c>
    </row>
    <row r="87887" spans="1:13" x14ac:dyDescent="0.3">
      <c r="A87887" s="1">
        <v>45719.03125</v>
      </c>
      <c r="B87887">
        <v>50</v>
      </c>
      <c r="C87887">
        <v>84.39</v>
      </c>
      <c r="D87887">
        <v>49.78</v>
      </c>
      <c r="E87887">
        <v>49.02</v>
      </c>
      <c r="F87887">
        <v>2.76</v>
      </c>
      <c r="G87887">
        <v>4.91</v>
      </c>
      <c r="H87887">
        <v>1</v>
      </c>
      <c r="I87887">
        <v>0</v>
      </c>
      <c r="J87887">
        <v>24</v>
      </c>
      <c r="K87887" s="2" t="s">
        <v>0</v>
      </c>
      <c r="L87887">
        <v>0</v>
      </c>
      <c r="M87887">
        <v>0</v>
      </c>
    </row>
    <row r="87888" spans="1:13" x14ac:dyDescent="0.3">
      <c r="A87888" s="1">
        <v>45719.031944444447</v>
      </c>
      <c r="B87888">
        <v>4</v>
      </c>
      <c r="C87888">
        <v>83.01</v>
      </c>
      <c r="D87888">
        <v>65.569999999999993</v>
      </c>
      <c r="E87888">
        <v>47.73</v>
      </c>
      <c r="F87888">
        <v>3.94</v>
      </c>
      <c r="G87888">
        <v>3.68</v>
      </c>
      <c r="H87888">
        <v>1</v>
      </c>
      <c r="I87888">
        <v>0</v>
      </c>
      <c r="J87888">
        <v>434</v>
      </c>
      <c r="K87888" s="2" t="s">
        <v>0</v>
      </c>
      <c r="L87888">
        <v>0</v>
      </c>
      <c r="M87888">
        <v>0</v>
      </c>
    </row>
    <row r="87889" spans="1:13" x14ac:dyDescent="0.3">
      <c r="A87889" s="1">
        <v>45719.032638888886</v>
      </c>
      <c r="B87889">
        <v>25</v>
      </c>
      <c r="C87889">
        <v>76.39</v>
      </c>
      <c r="D87889">
        <v>58.55</v>
      </c>
      <c r="E87889">
        <v>56.68</v>
      </c>
      <c r="F87889">
        <v>3.54</v>
      </c>
      <c r="G87889">
        <v>0.7</v>
      </c>
      <c r="H87889">
        <v>1</v>
      </c>
      <c r="I87889">
        <v>0</v>
      </c>
      <c r="J87889">
        <v>211</v>
      </c>
      <c r="K87889" s="2" t="s">
        <v>0</v>
      </c>
      <c r="L87889">
        <v>0</v>
      </c>
      <c r="M87889">
        <v>0</v>
      </c>
    </row>
    <row r="87890" spans="1:13" x14ac:dyDescent="0.3">
      <c r="A87890" s="1">
        <v>45719.033333333333</v>
      </c>
      <c r="B87890">
        <v>45</v>
      </c>
      <c r="C87890">
        <v>62.5</v>
      </c>
      <c r="D87890">
        <v>74.760000000000005</v>
      </c>
      <c r="E87890">
        <v>54.14</v>
      </c>
      <c r="F87890">
        <v>3.94</v>
      </c>
      <c r="G87890">
        <v>4.97</v>
      </c>
      <c r="H87890">
        <v>0</v>
      </c>
      <c r="I87890">
        <v>0</v>
      </c>
      <c r="J87890">
        <v>177</v>
      </c>
      <c r="K87890" s="2" t="s">
        <v>0</v>
      </c>
      <c r="L87890">
        <v>0</v>
      </c>
      <c r="M87890">
        <v>0</v>
      </c>
    </row>
    <row r="87891" spans="1:13" x14ac:dyDescent="0.3">
      <c r="A87891" s="1">
        <v>45719.03402777778</v>
      </c>
      <c r="B87891">
        <v>23</v>
      </c>
      <c r="C87891">
        <v>81.12</v>
      </c>
      <c r="D87891">
        <v>53.15</v>
      </c>
      <c r="E87891">
        <v>40.47</v>
      </c>
      <c r="F87891">
        <v>4.34</v>
      </c>
      <c r="G87891">
        <v>0.95</v>
      </c>
      <c r="H87891">
        <v>1</v>
      </c>
      <c r="I87891">
        <v>0</v>
      </c>
      <c r="J87891">
        <v>454</v>
      </c>
      <c r="K87891" s="2" t="s">
        <v>0</v>
      </c>
      <c r="L87891">
        <v>0</v>
      </c>
      <c r="M87891">
        <v>0</v>
      </c>
    </row>
    <row r="87892" spans="1:13" x14ac:dyDescent="0.3">
      <c r="A87892" s="1">
        <v>45719.034722222219</v>
      </c>
      <c r="B87892">
        <v>41</v>
      </c>
      <c r="C87892">
        <v>67.459999999999994</v>
      </c>
      <c r="D87892">
        <v>45.11</v>
      </c>
      <c r="E87892">
        <v>60.78</v>
      </c>
      <c r="F87892">
        <v>3.93</v>
      </c>
      <c r="G87892">
        <v>3.75</v>
      </c>
      <c r="H87892">
        <v>1</v>
      </c>
      <c r="I87892">
        <v>0</v>
      </c>
      <c r="J87892">
        <v>349</v>
      </c>
      <c r="K87892" s="2" t="s">
        <v>0</v>
      </c>
      <c r="L87892">
        <v>0</v>
      </c>
      <c r="M87892">
        <v>0</v>
      </c>
    </row>
    <row r="87893" spans="1:13" x14ac:dyDescent="0.3">
      <c r="A87893" s="1">
        <v>45719.035416666666</v>
      </c>
      <c r="B87893">
        <v>36</v>
      </c>
      <c r="C87893">
        <v>61.34</v>
      </c>
      <c r="D87893">
        <v>96.16</v>
      </c>
      <c r="E87893">
        <v>73.73</v>
      </c>
      <c r="F87893">
        <v>3.17</v>
      </c>
      <c r="G87893">
        <v>3.01</v>
      </c>
      <c r="H87893">
        <v>1</v>
      </c>
      <c r="I87893">
        <v>1</v>
      </c>
      <c r="J87893">
        <v>22</v>
      </c>
      <c r="K87893" s="2" t="s">
        <v>0</v>
      </c>
      <c r="L87893">
        <v>1</v>
      </c>
      <c r="M87893">
        <v>1</v>
      </c>
    </row>
    <row r="87894" spans="1:13" x14ac:dyDescent="0.3">
      <c r="A87894" s="1">
        <v>45719.036111111112</v>
      </c>
      <c r="B87894">
        <v>41</v>
      </c>
      <c r="C87894">
        <v>67.86</v>
      </c>
      <c r="D87894">
        <v>56.84</v>
      </c>
      <c r="E87894">
        <v>60.92</v>
      </c>
      <c r="F87894">
        <v>4.4000000000000004</v>
      </c>
      <c r="G87894">
        <v>2.7</v>
      </c>
      <c r="H87894">
        <v>1</v>
      </c>
      <c r="I87894">
        <v>0</v>
      </c>
      <c r="J87894">
        <v>40</v>
      </c>
      <c r="K87894" s="2" t="s">
        <v>0</v>
      </c>
      <c r="L87894">
        <v>0</v>
      </c>
      <c r="M87894">
        <v>0</v>
      </c>
    </row>
    <row r="87895" spans="1:13" x14ac:dyDescent="0.3">
      <c r="A87895" s="1">
        <v>45719.036805555559</v>
      </c>
      <c r="B87895">
        <v>23</v>
      </c>
      <c r="C87895">
        <v>75.42</v>
      </c>
      <c r="D87895">
        <v>49.94</v>
      </c>
      <c r="E87895">
        <v>47.98</v>
      </c>
      <c r="F87895">
        <v>4.28</v>
      </c>
      <c r="G87895">
        <v>0.83</v>
      </c>
      <c r="H87895">
        <v>1</v>
      </c>
      <c r="I87895">
        <v>0</v>
      </c>
      <c r="J87895">
        <v>424</v>
      </c>
      <c r="K87895" s="2" t="s">
        <v>0</v>
      </c>
      <c r="L87895">
        <v>0</v>
      </c>
      <c r="M87895">
        <v>0</v>
      </c>
    </row>
    <row r="87896" spans="1:13" x14ac:dyDescent="0.3">
      <c r="A87896" s="1">
        <v>45719.037499999999</v>
      </c>
      <c r="B87896">
        <v>33</v>
      </c>
      <c r="C87896">
        <v>76.55</v>
      </c>
      <c r="D87896">
        <v>54.19</v>
      </c>
      <c r="E87896">
        <v>71.16</v>
      </c>
      <c r="F87896">
        <v>4.4400000000000004</v>
      </c>
      <c r="G87896">
        <v>2.68</v>
      </c>
      <c r="H87896">
        <v>1</v>
      </c>
      <c r="I87896">
        <v>0</v>
      </c>
      <c r="J87896">
        <v>342</v>
      </c>
      <c r="K87896" s="2" t="s">
        <v>0</v>
      </c>
      <c r="L87896">
        <v>0</v>
      </c>
      <c r="M87896">
        <v>0</v>
      </c>
    </row>
    <row r="87897" spans="1:13" x14ac:dyDescent="0.3">
      <c r="A87897" s="1">
        <v>45719.038194444445</v>
      </c>
      <c r="B87897">
        <v>28</v>
      </c>
      <c r="C87897">
        <v>74.069999999999993</v>
      </c>
      <c r="D87897">
        <v>28.57</v>
      </c>
      <c r="E87897">
        <v>38.81</v>
      </c>
      <c r="F87897">
        <v>3.06</v>
      </c>
      <c r="G87897">
        <v>0.55000000000000004</v>
      </c>
      <c r="H87897">
        <v>1</v>
      </c>
      <c r="I87897">
        <v>0</v>
      </c>
      <c r="J87897">
        <v>264</v>
      </c>
      <c r="K87897" s="2" t="s">
        <v>0</v>
      </c>
      <c r="L87897">
        <v>0</v>
      </c>
      <c r="M87897">
        <v>0</v>
      </c>
    </row>
    <row r="87898" spans="1:13" x14ac:dyDescent="0.3">
      <c r="A87898" s="1">
        <v>45719.038888888892</v>
      </c>
      <c r="B87898">
        <v>8</v>
      </c>
      <c r="C87898">
        <v>88.21</v>
      </c>
      <c r="D87898">
        <v>75.92</v>
      </c>
      <c r="E87898">
        <v>77.150000000000006</v>
      </c>
      <c r="F87898">
        <v>3.8</v>
      </c>
      <c r="G87898">
        <v>0.94</v>
      </c>
      <c r="H87898">
        <v>1</v>
      </c>
      <c r="I87898">
        <v>0</v>
      </c>
      <c r="J87898">
        <v>267</v>
      </c>
      <c r="K87898" s="2" t="s">
        <v>0</v>
      </c>
      <c r="L87898">
        <v>0</v>
      </c>
      <c r="M87898">
        <v>0</v>
      </c>
    </row>
    <row r="87899" spans="1:13" x14ac:dyDescent="0.3">
      <c r="A87899" s="1">
        <v>45719.039583333331</v>
      </c>
      <c r="B87899">
        <v>33</v>
      </c>
      <c r="C87899">
        <v>83.96</v>
      </c>
      <c r="D87899">
        <v>62.17</v>
      </c>
      <c r="E87899">
        <v>75.22</v>
      </c>
      <c r="F87899">
        <v>4.9800000000000004</v>
      </c>
      <c r="G87899">
        <v>3.07</v>
      </c>
      <c r="H87899">
        <v>1</v>
      </c>
      <c r="I87899">
        <v>0</v>
      </c>
      <c r="J87899">
        <v>344</v>
      </c>
      <c r="K87899" s="2" t="s">
        <v>0</v>
      </c>
      <c r="L87899">
        <v>0</v>
      </c>
      <c r="M87899">
        <v>0</v>
      </c>
    </row>
    <row r="87900" spans="1:13" x14ac:dyDescent="0.3">
      <c r="A87900" s="1">
        <v>45719.040277777778</v>
      </c>
      <c r="B87900">
        <v>29</v>
      </c>
      <c r="C87900">
        <v>83.29</v>
      </c>
      <c r="D87900">
        <v>47.61</v>
      </c>
      <c r="E87900">
        <v>59.98</v>
      </c>
      <c r="F87900">
        <v>4.0599999999999996</v>
      </c>
      <c r="G87900">
        <v>2.93</v>
      </c>
      <c r="H87900">
        <v>1</v>
      </c>
      <c r="I87900">
        <v>0</v>
      </c>
      <c r="J87900">
        <v>426</v>
      </c>
      <c r="K87900" s="2" t="s">
        <v>0</v>
      </c>
      <c r="L87900">
        <v>0</v>
      </c>
      <c r="M87900">
        <v>0</v>
      </c>
    </row>
    <row r="87901" spans="1:13" x14ac:dyDescent="0.3">
      <c r="A87901" s="1">
        <v>45719.040972222225</v>
      </c>
      <c r="B87901">
        <v>48</v>
      </c>
      <c r="C87901">
        <v>66.08</v>
      </c>
      <c r="D87901">
        <v>57.44</v>
      </c>
      <c r="E87901">
        <v>40.65</v>
      </c>
      <c r="F87901">
        <v>4.96</v>
      </c>
      <c r="G87901">
        <v>3.31</v>
      </c>
      <c r="H87901">
        <v>1</v>
      </c>
      <c r="I87901">
        <v>0</v>
      </c>
      <c r="J87901">
        <v>199</v>
      </c>
      <c r="K87901" s="2" t="s">
        <v>0</v>
      </c>
      <c r="L87901">
        <v>0</v>
      </c>
      <c r="M87901">
        <v>0</v>
      </c>
    </row>
    <row r="87902" spans="1:13" x14ac:dyDescent="0.3">
      <c r="A87902" s="1">
        <v>45719.041666666664</v>
      </c>
      <c r="B87902">
        <v>15</v>
      </c>
      <c r="C87902">
        <v>69.05</v>
      </c>
      <c r="D87902">
        <v>30.62</v>
      </c>
      <c r="E87902">
        <v>73.239999999999995</v>
      </c>
      <c r="F87902">
        <v>4</v>
      </c>
      <c r="G87902">
        <v>1.75</v>
      </c>
      <c r="H87902">
        <v>1</v>
      </c>
      <c r="I87902">
        <v>0</v>
      </c>
      <c r="J87902">
        <v>343</v>
      </c>
      <c r="K87902" s="2" t="s">
        <v>0</v>
      </c>
      <c r="L87902">
        <v>0</v>
      </c>
      <c r="M87902">
        <v>0</v>
      </c>
    </row>
    <row r="87903" spans="1:13" x14ac:dyDescent="0.3">
      <c r="A87903" s="1">
        <v>45719.042361111111</v>
      </c>
      <c r="B87903">
        <v>15</v>
      </c>
      <c r="C87903">
        <v>68.73</v>
      </c>
      <c r="D87903">
        <v>58.27</v>
      </c>
      <c r="E87903">
        <v>36.89</v>
      </c>
      <c r="F87903">
        <v>4.3600000000000003</v>
      </c>
      <c r="G87903">
        <v>2.09</v>
      </c>
      <c r="H87903">
        <v>1</v>
      </c>
      <c r="I87903">
        <v>0</v>
      </c>
      <c r="J87903">
        <v>246</v>
      </c>
      <c r="K87903" s="2" t="s">
        <v>0</v>
      </c>
      <c r="L87903">
        <v>0</v>
      </c>
      <c r="M87903">
        <v>0</v>
      </c>
    </row>
    <row r="87904" spans="1:13" x14ac:dyDescent="0.3">
      <c r="A87904" s="1">
        <v>45719.043055555558</v>
      </c>
      <c r="B87904">
        <v>37</v>
      </c>
      <c r="C87904">
        <v>88.56</v>
      </c>
      <c r="D87904">
        <v>27.11</v>
      </c>
      <c r="E87904">
        <v>64.650000000000006</v>
      </c>
      <c r="F87904">
        <v>1.1599999999999999</v>
      </c>
      <c r="G87904">
        <v>4.37</v>
      </c>
      <c r="H87904">
        <v>2</v>
      </c>
      <c r="I87904">
        <v>0</v>
      </c>
      <c r="J87904">
        <v>267</v>
      </c>
      <c r="K87904" s="2" t="s">
        <v>2</v>
      </c>
      <c r="L87904">
        <v>0</v>
      </c>
      <c r="M87904">
        <v>1</v>
      </c>
    </row>
    <row r="87905" spans="1:13" x14ac:dyDescent="0.3">
      <c r="A87905" s="1">
        <v>45719.043749999997</v>
      </c>
      <c r="B87905">
        <v>19</v>
      </c>
      <c r="C87905">
        <v>60.37</v>
      </c>
      <c r="D87905">
        <v>77.27</v>
      </c>
      <c r="E87905">
        <v>43.15</v>
      </c>
      <c r="F87905">
        <v>1.43</v>
      </c>
      <c r="G87905">
        <v>4.8099999999999996</v>
      </c>
      <c r="H87905">
        <v>1</v>
      </c>
      <c r="I87905">
        <v>0</v>
      </c>
      <c r="J87905">
        <v>113</v>
      </c>
      <c r="K87905" s="2" t="s">
        <v>0</v>
      </c>
      <c r="L87905">
        <v>0</v>
      </c>
      <c r="M87905">
        <v>0</v>
      </c>
    </row>
    <row r="87906" spans="1:13" x14ac:dyDescent="0.3">
      <c r="A87906" s="1">
        <v>45719.044444444444</v>
      </c>
      <c r="B87906">
        <v>43</v>
      </c>
      <c r="C87906">
        <v>74.84</v>
      </c>
      <c r="D87906">
        <v>28.56</v>
      </c>
      <c r="E87906">
        <v>39.03</v>
      </c>
      <c r="F87906">
        <v>2.1800000000000002</v>
      </c>
      <c r="G87906">
        <v>2.34</v>
      </c>
      <c r="H87906">
        <v>1</v>
      </c>
      <c r="I87906">
        <v>0</v>
      </c>
      <c r="J87906">
        <v>394</v>
      </c>
      <c r="K87906" s="2" t="s">
        <v>0</v>
      </c>
      <c r="L87906">
        <v>0</v>
      </c>
      <c r="M87906">
        <v>0</v>
      </c>
    </row>
    <row r="87907" spans="1:13" x14ac:dyDescent="0.3">
      <c r="A87907" s="1">
        <v>45719.045138888891</v>
      </c>
      <c r="B87907">
        <v>21</v>
      </c>
      <c r="C87907">
        <v>76.37</v>
      </c>
      <c r="D87907">
        <v>39.880000000000003</v>
      </c>
      <c r="E87907">
        <v>40.869999999999997</v>
      </c>
      <c r="F87907">
        <v>1.8</v>
      </c>
      <c r="G87907">
        <v>4.08</v>
      </c>
      <c r="H87907">
        <v>1</v>
      </c>
      <c r="I87907">
        <v>0</v>
      </c>
      <c r="J87907">
        <v>180</v>
      </c>
      <c r="K87907" s="2" t="s">
        <v>0</v>
      </c>
      <c r="L87907">
        <v>0</v>
      </c>
      <c r="M87907">
        <v>0</v>
      </c>
    </row>
    <row r="87908" spans="1:13" x14ac:dyDescent="0.3">
      <c r="A87908" s="1">
        <v>45719.04583333333</v>
      </c>
      <c r="B87908">
        <v>35</v>
      </c>
      <c r="C87908">
        <v>84.33</v>
      </c>
      <c r="D87908">
        <v>84.82</v>
      </c>
      <c r="E87908">
        <v>57.46</v>
      </c>
      <c r="F87908">
        <v>1.37</v>
      </c>
      <c r="G87908">
        <v>2.2200000000000002</v>
      </c>
      <c r="H87908">
        <v>1</v>
      </c>
      <c r="I87908">
        <v>1</v>
      </c>
      <c r="J87908">
        <v>44</v>
      </c>
      <c r="K87908" s="2" t="s">
        <v>0</v>
      </c>
      <c r="L87908">
        <v>1</v>
      </c>
      <c r="M87908">
        <v>1</v>
      </c>
    </row>
    <row r="87909" spans="1:13" x14ac:dyDescent="0.3">
      <c r="A87909" s="1">
        <v>45719.046527777777</v>
      </c>
      <c r="B87909">
        <v>26</v>
      </c>
      <c r="C87909">
        <v>92.35</v>
      </c>
      <c r="D87909">
        <v>42.23</v>
      </c>
      <c r="E87909">
        <v>34.79</v>
      </c>
      <c r="F87909">
        <v>2.5099999999999998</v>
      </c>
      <c r="G87909">
        <v>2.86</v>
      </c>
      <c r="H87909">
        <v>2</v>
      </c>
      <c r="I87909">
        <v>1</v>
      </c>
      <c r="J87909">
        <v>9</v>
      </c>
      <c r="K87909" s="2" t="s">
        <v>2</v>
      </c>
      <c r="L87909">
        <v>1</v>
      </c>
      <c r="M87909">
        <v>1</v>
      </c>
    </row>
    <row r="87910" spans="1:13" x14ac:dyDescent="0.3">
      <c r="A87910" s="1">
        <v>45719.047222222223</v>
      </c>
      <c r="B87910">
        <v>28</v>
      </c>
      <c r="C87910">
        <v>76.430000000000007</v>
      </c>
      <c r="D87910">
        <v>55.27</v>
      </c>
      <c r="E87910">
        <v>76.64</v>
      </c>
      <c r="F87910">
        <v>1.22</v>
      </c>
      <c r="G87910">
        <v>2.88</v>
      </c>
      <c r="H87910">
        <v>1</v>
      </c>
      <c r="I87910">
        <v>0</v>
      </c>
      <c r="J87910">
        <v>399</v>
      </c>
      <c r="K87910" s="2" t="s">
        <v>0</v>
      </c>
      <c r="L87910">
        <v>0</v>
      </c>
      <c r="M87910">
        <v>0</v>
      </c>
    </row>
    <row r="87911" spans="1:13" x14ac:dyDescent="0.3">
      <c r="A87911" s="1">
        <v>45719.04791666667</v>
      </c>
      <c r="B87911">
        <v>22</v>
      </c>
      <c r="C87911">
        <v>78.569999999999993</v>
      </c>
      <c r="D87911">
        <v>48.11</v>
      </c>
      <c r="E87911">
        <v>51.67</v>
      </c>
      <c r="F87911">
        <v>2.19</v>
      </c>
      <c r="G87911">
        <v>2.02</v>
      </c>
      <c r="H87911">
        <v>0</v>
      </c>
      <c r="I87911">
        <v>0</v>
      </c>
      <c r="J87911">
        <v>90</v>
      </c>
      <c r="K87911" s="2" t="s">
        <v>0</v>
      </c>
      <c r="L87911">
        <v>0</v>
      </c>
      <c r="M87911">
        <v>0</v>
      </c>
    </row>
    <row r="87912" spans="1:13" x14ac:dyDescent="0.3">
      <c r="A87912" s="1">
        <v>45719.048611111109</v>
      </c>
      <c r="B87912">
        <v>36</v>
      </c>
      <c r="C87912">
        <v>76.28</v>
      </c>
      <c r="D87912">
        <v>25.92</v>
      </c>
      <c r="E87912">
        <v>50.44</v>
      </c>
      <c r="F87912">
        <v>3.22</v>
      </c>
      <c r="G87912">
        <v>3.48</v>
      </c>
      <c r="H87912">
        <v>2</v>
      </c>
      <c r="I87912">
        <v>0</v>
      </c>
      <c r="J87912">
        <v>170</v>
      </c>
      <c r="K87912" s="2" t="s">
        <v>4</v>
      </c>
      <c r="L87912">
        <v>0</v>
      </c>
      <c r="M87912">
        <v>1</v>
      </c>
    </row>
    <row r="87913" spans="1:13" x14ac:dyDescent="0.3">
      <c r="A87913" s="1">
        <v>45719.049305555556</v>
      </c>
      <c r="B87913">
        <v>16</v>
      </c>
      <c r="C87913">
        <v>80.5</v>
      </c>
      <c r="D87913">
        <v>63.58</v>
      </c>
      <c r="E87913">
        <v>57.6</v>
      </c>
      <c r="F87913">
        <v>1.95</v>
      </c>
      <c r="G87913">
        <v>2.11</v>
      </c>
      <c r="H87913">
        <v>1</v>
      </c>
      <c r="I87913">
        <v>0</v>
      </c>
      <c r="J87913">
        <v>49</v>
      </c>
      <c r="K87913" s="2" t="s">
        <v>0</v>
      </c>
      <c r="L87913">
        <v>0</v>
      </c>
      <c r="M87913">
        <v>0</v>
      </c>
    </row>
    <row r="87914" spans="1:13" x14ac:dyDescent="0.3">
      <c r="A87914" s="1">
        <v>45719.05</v>
      </c>
      <c r="B87914">
        <v>12</v>
      </c>
      <c r="C87914">
        <v>69.05</v>
      </c>
      <c r="D87914">
        <v>73.010000000000005</v>
      </c>
      <c r="E87914">
        <v>37.700000000000003</v>
      </c>
      <c r="F87914">
        <v>2.58</v>
      </c>
      <c r="G87914">
        <v>2.41</v>
      </c>
      <c r="H87914">
        <v>2</v>
      </c>
      <c r="I87914">
        <v>0</v>
      </c>
      <c r="J87914">
        <v>100</v>
      </c>
      <c r="K87914" s="2" t="s">
        <v>1</v>
      </c>
      <c r="L87914">
        <v>0</v>
      </c>
      <c r="M87914">
        <v>1</v>
      </c>
    </row>
    <row r="87915" spans="1:13" x14ac:dyDescent="0.3">
      <c r="A87915" s="1">
        <v>45719.050694444442</v>
      </c>
      <c r="B87915">
        <v>28</v>
      </c>
      <c r="C87915">
        <v>92.15</v>
      </c>
      <c r="D87915">
        <v>39.89</v>
      </c>
      <c r="E87915">
        <v>49.47</v>
      </c>
      <c r="F87915">
        <v>2.84</v>
      </c>
      <c r="G87915">
        <v>4.7</v>
      </c>
      <c r="H87915">
        <v>2</v>
      </c>
      <c r="I87915">
        <v>1</v>
      </c>
      <c r="J87915">
        <v>29</v>
      </c>
      <c r="K87915" s="2" t="s">
        <v>4</v>
      </c>
      <c r="L87915">
        <v>1</v>
      </c>
      <c r="M87915">
        <v>1</v>
      </c>
    </row>
    <row r="87916" spans="1:13" x14ac:dyDescent="0.3">
      <c r="A87916" s="1">
        <v>45719.051388888889</v>
      </c>
      <c r="B87916">
        <v>7</v>
      </c>
      <c r="C87916">
        <v>76.819999999999993</v>
      </c>
      <c r="D87916">
        <v>47.16</v>
      </c>
      <c r="E87916">
        <v>50.86</v>
      </c>
      <c r="F87916">
        <v>4.53</v>
      </c>
      <c r="G87916">
        <v>0.72</v>
      </c>
      <c r="H87916">
        <v>1</v>
      </c>
      <c r="I87916">
        <v>0</v>
      </c>
      <c r="J87916">
        <v>482</v>
      </c>
      <c r="K87916" s="2" t="s">
        <v>0</v>
      </c>
      <c r="L87916">
        <v>0</v>
      </c>
      <c r="M87916">
        <v>0</v>
      </c>
    </row>
    <row r="87917" spans="1:13" x14ac:dyDescent="0.3">
      <c r="A87917" s="1">
        <v>45719.052083333336</v>
      </c>
      <c r="B87917">
        <v>33</v>
      </c>
      <c r="C87917">
        <v>71.209999999999994</v>
      </c>
      <c r="D87917">
        <v>36.020000000000003</v>
      </c>
      <c r="E87917">
        <v>34.380000000000003</v>
      </c>
      <c r="F87917">
        <v>2.2799999999999998</v>
      </c>
      <c r="G87917">
        <v>1.77</v>
      </c>
      <c r="H87917">
        <v>2</v>
      </c>
      <c r="I87917">
        <v>0</v>
      </c>
      <c r="J87917">
        <v>246</v>
      </c>
      <c r="K87917" s="2" t="s">
        <v>0</v>
      </c>
      <c r="L87917">
        <v>0</v>
      </c>
      <c r="M87917">
        <v>1</v>
      </c>
    </row>
    <row r="87918" spans="1:13" x14ac:dyDescent="0.3">
      <c r="A87918" s="1">
        <v>45719.052777777775</v>
      </c>
      <c r="B87918">
        <v>24</v>
      </c>
      <c r="C87918">
        <v>61.25</v>
      </c>
      <c r="D87918">
        <v>33.229999999999997</v>
      </c>
      <c r="E87918">
        <v>46.96</v>
      </c>
      <c r="F87918">
        <v>2.42</v>
      </c>
      <c r="G87918">
        <v>2.23</v>
      </c>
      <c r="H87918">
        <v>1</v>
      </c>
      <c r="I87918">
        <v>0</v>
      </c>
      <c r="J87918">
        <v>316</v>
      </c>
      <c r="K87918" s="2" t="s">
        <v>0</v>
      </c>
      <c r="L87918">
        <v>0</v>
      </c>
      <c r="M87918">
        <v>0</v>
      </c>
    </row>
    <row r="87919" spans="1:13" x14ac:dyDescent="0.3">
      <c r="A87919" s="1">
        <v>45719.053472222222</v>
      </c>
      <c r="B87919">
        <v>11</v>
      </c>
      <c r="C87919">
        <v>78.040000000000006</v>
      </c>
      <c r="D87919">
        <v>43.45</v>
      </c>
      <c r="E87919">
        <v>53.89</v>
      </c>
      <c r="F87919">
        <v>1.1399999999999999</v>
      </c>
      <c r="G87919">
        <v>1.8</v>
      </c>
      <c r="H87919">
        <v>2</v>
      </c>
      <c r="I87919">
        <v>0</v>
      </c>
      <c r="J87919">
        <v>393</v>
      </c>
      <c r="K87919" s="2" t="s">
        <v>1</v>
      </c>
      <c r="L87919">
        <v>0</v>
      </c>
      <c r="M87919">
        <v>1</v>
      </c>
    </row>
    <row r="87920" spans="1:13" x14ac:dyDescent="0.3">
      <c r="A87920" s="1">
        <v>45719.054166666669</v>
      </c>
      <c r="B87920">
        <v>15</v>
      </c>
      <c r="C87920">
        <v>88.35</v>
      </c>
      <c r="D87920">
        <v>53.48</v>
      </c>
      <c r="E87920">
        <v>63.03</v>
      </c>
      <c r="F87920">
        <v>1.76</v>
      </c>
      <c r="G87920">
        <v>3.31</v>
      </c>
      <c r="H87920">
        <v>1</v>
      </c>
      <c r="I87920">
        <v>0</v>
      </c>
      <c r="J87920">
        <v>370</v>
      </c>
      <c r="K87920" s="2" t="s">
        <v>0</v>
      </c>
      <c r="L87920">
        <v>0</v>
      </c>
      <c r="M87920">
        <v>0</v>
      </c>
    </row>
    <row r="87921" spans="1:13" x14ac:dyDescent="0.3">
      <c r="A87921" s="1">
        <v>45719.054861111108</v>
      </c>
      <c r="B87921">
        <v>19</v>
      </c>
      <c r="C87921">
        <v>71.040000000000006</v>
      </c>
      <c r="D87921">
        <v>86.38</v>
      </c>
      <c r="E87921">
        <v>66</v>
      </c>
      <c r="F87921">
        <v>2.83</v>
      </c>
      <c r="G87921">
        <v>4.59</v>
      </c>
      <c r="H87921">
        <v>1</v>
      </c>
      <c r="I87921">
        <v>1</v>
      </c>
      <c r="J87921">
        <v>33</v>
      </c>
      <c r="K87921" s="2" t="s">
        <v>0</v>
      </c>
      <c r="L87921">
        <v>1</v>
      </c>
      <c r="M87921">
        <v>1</v>
      </c>
    </row>
    <row r="87922" spans="1:13" x14ac:dyDescent="0.3">
      <c r="A87922" s="1">
        <v>45719.055555555555</v>
      </c>
      <c r="B87922">
        <v>15</v>
      </c>
      <c r="C87922">
        <v>80.05</v>
      </c>
      <c r="D87922">
        <v>48.84</v>
      </c>
      <c r="E87922">
        <v>49.46</v>
      </c>
      <c r="F87922">
        <v>2.95</v>
      </c>
      <c r="G87922">
        <v>1.36</v>
      </c>
      <c r="H87922">
        <v>1</v>
      </c>
      <c r="I87922">
        <v>0</v>
      </c>
      <c r="J87922">
        <v>316</v>
      </c>
      <c r="K87922" s="2" t="s">
        <v>0</v>
      </c>
      <c r="L87922">
        <v>0</v>
      </c>
      <c r="M87922">
        <v>0</v>
      </c>
    </row>
    <row r="87923" spans="1:13" x14ac:dyDescent="0.3">
      <c r="A87923" s="1">
        <v>45719.056250000001</v>
      </c>
      <c r="B87923">
        <v>9</v>
      </c>
      <c r="C87923">
        <v>78.099999999999994</v>
      </c>
      <c r="D87923">
        <v>46.94</v>
      </c>
      <c r="E87923">
        <v>41.67</v>
      </c>
      <c r="F87923">
        <v>4.16</v>
      </c>
      <c r="G87923">
        <v>2.5099999999999998</v>
      </c>
      <c r="H87923">
        <v>1</v>
      </c>
      <c r="I87923">
        <v>0</v>
      </c>
      <c r="J87923">
        <v>396</v>
      </c>
      <c r="K87923" s="2" t="s">
        <v>0</v>
      </c>
      <c r="L87923">
        <v>0</v>
      </c>
      <c r="M87923">
        <v>0</v>
      </c>
    </row>
    <row r="87924" spans="1:13" x14ac:dyDescent="0.3">
      <c r="A87924" s="1">
        <v>45719.056944444441</v>
      </c>
      <c r="B87924">
        <v>13</v>
      </c>
      <c r="C87924">
        <v>79.59</v>
      </c>
      <c r="D87924">
        <v>37.54</v>
      </c>
      <c r="E87924">
        <v>71.16</v>
      </c>
      <c r="F87924">
        <v>2.93</v>
      </c>
      <c r="G87924">
        <v>1.64</v>
      </c>
      <c r="H87924">
        <v>1</v>
      </c>
      <c r="I87924">
        <v>0</v>
      </c>
      <c r="J87924">
        <v>491</v>
      </c>
      <c r="K87924" s="2" t="s">
        <v>0</v>
      </c>
      <c r="L87924">
        <v>0</v>
      </c>
      <c r="M87924">
        <v>0</v>
      </c>
    </row>
    <row r="87925" spans="1:13" x14ac:dyDescent="0.3">
      <c r="A87925" s="1">
        <v>45719.057638888888</v>
      </c>
      <c r="B87925">
        <v>50</v>
      </c>
      <c r="C87925">
        <v>61.07</v>
      </c>
      <c r="D87925">
        <v>65.14</v>
      </c>
      <c r="E87925">
        <v>58.91</v>
      </c>
      <c r="F87925">
        <v>3.38</v>
      </c>
      <c r="G87925">
        <v>3.95</v>
      </c>
      <c r="H87925">
        <v>1</v>
      </c>
      <c r="I87925">
        <v>0</v>
      </c>
      <c r="J87925">
        <v>462</v>
      </c>
      <c r="K87925" s="2" t="s">
        <v>0</v>
      </c>
      <c r="L87925">
        <v>0</v>
      </c>
      <c r="M87925">
        <v>0</v>
      </c>
    </row>
    <row r="87926" spans="1:13" x14ac:dyDescent="0.3">
      <c r="A87926" s="1">
        <v>45719.058333333334</v>
      </c>
      <c r="B87926">
        <v>29</v>
      </c>
      <c r="C87926">
        <v>74.92</v>
      </c>
      <c r="D87926">
        <v>83.09</v>
      </c>
      <c r="E87926">
        <v>68.180000000000007</v>
      </c>
      <c r="F87926">
        <v>2.73</v>
      </c>
      <c r="G87926">
        <v>4.4400000000000004</v>
      </c>
      <c r="H87926">
        <v>0</v>
      </c>
      <c r="I87926">
        <v>1</v>
      </c>
      <c r="J87926">
        <v>6</v>
      </c>
      <c r="K87926" s="2" t="s">
        <v>0</v>
      </c>
      <c r="L87926">
        <v>1</v>
      </c>
      <c r="M87926">
        <v>1</v>
      </c>
    </row>
    <row r="87927" spans="1:13" x14ac:dyDescent="0.3">
      <c r="A87927" s="1">
        <v>45719.059027777781</v>
      </c>
      <c r="B87927">
        <v>26</v>
      </c>
      <c r="C87927">
        <v>75.790000000000006</v>
      </c>
      <c r="D87927">
        <v>54.85</v>
      </c>
      <c r="E87927">
        <v>63.57</v>
      </c>
      <c r="F87927">
        <v>2.48</v>
      </c>
      <c r="G87927">
        <v>1.44</v>
      </c>
      <c r="H87927">
        <v>1</v>
      </c>
      <c r="I87927">
        <v>0</v>
      </c>
      <c r="J87927">
        <v>164</v>
      </c>
      <c r="K87927" s="2" t="s">
        <v>0</v>
      </c>
      <c r="L87927">
        <v>0</v>
      </c>
      <c r="M87927">
        <v>0</v>
      </c>
    </row>
    <row r="87928" spans="1:13" x14ac:dyDescent="0.3">
      <c r="A87928" s="1">
        <v>45719.05972222222</v>
      </c>
      <c r="B87928">
        <v>23</v>
      </c>
      <c r="C87928">
        <v>72.959999999999994</v>
      </c>
      <c r="D87928">
        <v>45.45</v>
      </c>
      <c r="E87928">
        <v>67.94</v>
      </c>
      <c r="F87928">
        <v>4.8499999999999996</v>
      </c>
      <c r="G87928">
        <v>3.61</v>
      </c>
      <c r="H87928">
        <v>0</v>
      </c>
      <c r="I87928">
        <v>0</v>
      </c>
      <c r="J87928">
        <v>182</v>
      </c>
      <c r="K87928" s="2" t="s">
        <v>0</v>
      </c>
      <c r="L87928">
        <v>0</v>
      </c>
      <c r="M87928">
        <v>0</v>
      </c>
    </row>
    <row r="87929" spans="1:13" x14ac:dyDescent="0.3">
      <c r="A87929" s="1">
        <v>45719.060416666667</v>
      </c>
      <c r="B87929">
        <v>17</v>
      </c>
      <c r="C87929">
        <v>65.64</v>
      </c>
      <c r="D87929">
        <v>63.87</v>
      </c>
      <c r="E87929">
        <v>67.17</v>
      </c>
      <c r="F87929">
        <v>1.89</v>
      </c>
      <c r="G87929">
        <v>1.51</v>
      </c>
      <c r="H87929">
        <v>1</v>
      </c>
      <c r="I87929">
        <v>0</v>
      </c>
      <c r="J87929">
        <v>117</v>
      </c>
      <c r="K87929" s="2" t="s">
        <v>0</v>
      </c>
      <c r="L87929">
        <v>0</v>
      </c>
      <c r="M87929">
        <v>0</v>
      </c>
    </row>
    <row r="87930" spans="1:13" x14ac:dyDescent="0.3">
      <c r="A87930" s="1">
        <v>45719.061111111114</v>
      </c>
      <c r="B87930">
        <v>5</v>
      </c>
      <c r="C87930">
        <v>72.87</v>
      </c>
      <c r="D87930">
        <v>65.87</v>
      </c>
      <c r="E87930">
        <v>60.92</v>
      </c>
      <c r="F87930">
        <v>1</v>
      </c>
      <c r="G87930">
        <v>1.22</v>
      </c>
      <c r="H87930">
        <v>1</v>
      </c>
      <c r="I87930">
        <v>0</v>
      </c>
      <c r="J87930">
        <v>454</v>
      </c>
      <c r="K87930" s="2" t="s">
        <v>0</v>
      </c>
      <c r="L87930">
        <v>0</v>
      </c>
      <c r="M87930">
        <v>0</v>
      </c>
    </row>
    <row r="87931" spans="1:13" x14ac:dyDescent="0.3">
      <c r="A87931" s="1">
        <v>45719.061805555553</v>
      </c>
      <c r="B87931">
        <v>16</v>
      </c>
      <c r="C87931">
        <v>84.5</v>
      </c>
      <c r="D87931">
        <v>26.18</v>
      </c>
      <c r="E87931">
        <v>52.49</v>
      </c>
      <c r="F87931">
        <v>2.25</v>
      </c>
      <c r="G87931">
        <v>1.76</v>
      </c>
      <c r="H87931">
        <v>2</v>
      </c>
      <c r="I87931">
        <v>0</v>
      </c>
      <c r="J87931">
        <v>362</v>
      </c>
      <c r="K87931" s="2" t="s">
        <v>1</v>
      </c>
      <c r="L87931">
        <v>0</v>
      </c>
      <c r="M87931">
        <v>1</v>
      </c>
    </row>
    <row r="87932" spans="1:13" x14ac:dyDescent="0.3">
      <c r="A87932" s="1">
        <v>45719.0625</v>
      </c>
      <c r="B87932">
        <v>39</v>
      </c>
      <c r="C87932">
        <v>73.12</v>
      </c>
      <c r="D87932">
        <v>50.18</v>
      </c>
      <c r="E87932">
        <v>79.349999999999994</v>
      </c>
      <c r="F87932">
        <v>3.52</v>
      </c>
      <c r="G87932">
        <v>2.14</v>
      </c>
      <c r="H87932">
        <v>1</v>
      </c>
      <c r="I87932">
        <v>0</v>
      </c>
      <c r="J87932">
        <v>163</v>
      </c>
      <c r="K87932" s="2" t="s">
        <v>0</v>
      </c>
      <c r="L87932">
        <v>0</v>
      </c>
      <c r="M87932">
        <v>0</v>
      </c>
    </row>
    <row r="87933" spans="1:13" x14ac:dyDescent="0.3">
      <c r="A87933" s="1">
        <v>45719.063194444447</v>
      </c>
      <c r="B87933">
        <v>30</v>
      </c>
      <c r="C87933">
        <v>74.56</v>
      </c>
      <c r="D87933">
        <v>34.1</v>
      </c>
      <c r="E87933">
        <v>73.45</v>
      </c>
      <c r="F87933">
        <v>2.68</v>
      </c>
      <c r="G87933">
        <v>4.8</v>
      </c>
      <c r="H87933">
        <v>1</v>
      </c>
      <c r="I87933">
        <v>0</v>
      </c>
      <c r="J87933">
        <v>100</v>
      </c>
      <c r="K87933" s="2" t="s">
        <v>0</v>
      </c>
      <c r="L87933">
        <v>0</v>
      </c>
      <c r="M87933">
        <v>0</v>
      </c>
    </row>
    <row r="87934" spans="1:13" x14ac:dyDescent="0.3">
      <c r="A87934" s="1">
        <v>45719.063888888886</v>
      </c>
      <c r="B87934">
        <v>21</v>
      </c>
      <c r="C87934">
        <v>76.53</v>
      </c>
      <c r="D87934">
        <v>57.27</v>
      </c>
      <c r="E87934">
        <v>71.94</v>
      </c>
      <c r="F87934">
        <v>3.85</v>
      </c>
      <c r="G87934">
        <v>1.93</v>
      </c>
      <c r="H87934">
        <v>1</v>
      </c>
      <c r="I87934">
        <v>0</v>
      </c>
      <c r="J87934">
        <v>364</v>
      </c>
      <c r="K87934" s="2" t="s">
        <v>0</v>
      </c>
      <c r="L87934">
        <v>0</v>
      </c>
      <c r="M87934">
        <v>0</v>
      </c>
    </row>
    <row r="87935" spans="1:13" x14ac:dyDescent="0.3">
      <c r="A87935" s="1">
        <v>45719.064583333333</v>
      </c>
      <c r="B87935">
        <v>5</v>
      </c>
      <c r="C87935">
        <v>75.11</v>
      </c>
      <c r="D87935">
        <v>57.17</v>
      </c>
      <c r="E87935">
        <v>66.84</v>
      </c>
      <c r="F87935">
        <v>3.32</v>
      </c>
      <c r="G87935">
        <v>5</v>
      </c>
      <c r="H87935">
        <v>0</v>
      </c>
      <c r="I87935">
        <v>0</v>
      </c>
      <c r="J87935">
        <v>371</v>
      </c>
      <c r="K87935" s="2" t="s">
        <v>0</v>
      </c>
      <c r="L87935">
        <v>0</v>
      </c>
      <c r="M87935">
        <v>0</v>
      </c>
    </row>
    <row r="87936" spans="1:13" x14ac:dyDescent="0.3">
      <c r="A87936" s="1">
        <v>45719.06527777778</v>
      </c>
      <c r="B87936">
        <v>26</v>
      </c>
      <c r="C87936">
        <v>82.58</v>
      </c>
      <c r="D87936">
        <v>36.29</v>
      </c>
      <c r="E87936">
        <v>69.709999999999994</v>
      </c>
      <c r="F87936">
        <v>3.4</v>
      </c>
      <c r="G87936">
        <v>0.95</v>
      </c>
      <c r="H87936">
        <v>1</v>
      </c>
      <c r="I87936">
        <v>0</v>
      </c>
      <c r="J87936">
        <v>297</v>
      </c>
      <c r="K87936" s="2" t="s">
        <v>0</v>
      </c>
      <c r="L87936">
        <v>0</v>
      </c>
      <c r="M87936">
        <v>0</v>
      </c>
    </row>
    <row r="87937" spans="1:13" x14ac:dyDescent="0.3">
      <c r="A87937" s="1">
        <v>45719.065972222219</v>
      </c>
      <c r="B87937">
        <v>43</v>
      </c>
      <c r="C87937">
        <v>67.150000000000006</v>
      </c>
      <c r="D87937">
        <v>50.16</v>
      </c>
      <c r="E87937">
        <v>63.92</v>
      </c>
      <c r="F87937">
        <v>1.94</v>
      </c>
      <c r="G87937">
        <v>2.02</v>
      </c>
      <c r="H87937">
        <v>1</v>
      </c>
      <c r="I87937">
        <v>0</v>
      </c>
      <c r="J87937">
        <v>201</v>
      </c>
      <c r="K87937" s="2" t="s">
        <v>0</v>
      </c>
      <c r="L87937">
        <v>0</v>
      </c>
      <c r="M87937">
        <v>0</v>
      </c>
    </row>
    <row r="87938" spans="1:13" x14ac:dyDescent="0.3">
      <c r="A87938" s="1">
        <v>45719.066666666666</v>
      </c>
      <c r="B87938">
        <v>48</v>
      </c>
      <c r="C87938">
        <v>70.989999999999995</v>
      </c>
      <c r="D87938">
        <v>51.16</v>
      </c>
      <c r="E87938">
        <v>70.11</v>
      </c>
      <c r="F87938">
        <v>1.69</v>
      </c>
      <c r="G87938">
        <v>3.06</v>
      </c>
      <c r="H87938">
        <v>2</v>
      </c>
      <c r="I87938">
        <v>0</v>
      </c>
      <c r="J87938">
        <v>162</v>
      </c>
      <c r="K87938" s="2" t="s">
        <v>4</v>
      </c>
      <c r="L87938">
        <v>0</v>
      </c>
      <c r="M87938">
        <v>1</v>
      </c>
    </row>
    <row r="87939" spans="1:13" x14ac:dyDescent="0.3">
      <c r="A87939" s="1">
        <v>45719.067361111112</v>
      </c>
      <c r="B87939">
        <v>30</v>
      </c>
      <c r="C87939">
        <v>64.959999999999994</v>
      </c>
      <c r="D87939">
        <v>58.02</v>
      </c>
      <c r="E87939">
        <v>75.23</v>
      </c>
      <c r="F87939">
        <v>2.95</v>
      </c>
      <c r="G87939">
        <v>2.5499999999999998</v>
      </c>
      <c r="H87939">
        <v>1</v>
      </c>
      <c r="I87939">
        <v>0</v>
      </c>
      <c r="J87939">
        <v>99</v>
      </c>
      <c r="K87939" s="2" t="s">
        <v>0</v>
      </c>
      <c r="L87939">
        <v>0</v>
      </c>
      <c r="M87939">
        <v>0</v>
      </c>
    </row>
    <row r="87940" spans="1:13" x14ac:dyDescent="0.3">
      <c r="A87940" s="1">
        <v>45719.068055555559</v>
      </c>
      <c r="B87940">
        <v>22</v>
      </c>
      <c r="C87940">
        <v>60.98</v>
      </c>
      <c r="D87940">
        <v>34.229999999999997</v>
      </c>
      <c r="E87940">
        <v>70.739999999999995</v>
      </c>
      <c r="F87940">
        <v>3.69</v>
      </c>
      <c r="G87940">
        <v>4.79</v>
      </c>
      <c r="H87940">
        <v>1</v>
      </c>
      <c r="I87940">
        <v>0</v>
      </c>
      <c r="J87940">
        <v>328</v>
      </c>
      <c r="K87940" s="2" t="s">
        <v>0</v>
      </c>
      <c r="L87940">
        <v>0</v>
      </c>
      <c r="M87940">
        <v>0</v>
      </c>
    </row>
    <row r="87941" spans="1:13" x14ac:dyDescent="0.3">
      <c r="A87941" s="1">
        <v>45719.068749999999</v>
      </c>
      <c r="B87941">
        <v>45</v>
      </c>
      <c r="C87941">
        <v>79.14</v>
      </c>
      <c r="D87941">
        <v>24.88</v>
      </c>
      <c r="E87941">
        <v>68.19</v>
      </c>
      <c r="F87941">
        <v>2.95</v>
      </c>
      <c r="G87941">
        <v>2.69</v>
      </c>
      <c r="H87941">
        <v>0</v>
      </c>
      <c r="I87941">
        <v>0</v>
      </c>
      <c r="J87941">
        <v>497</v>
      </c>
      <c r="K87941" s="2" t="s">
        <v>0</v>
      </c>
      <c r="L87941">
        <v>0</v>
      </c>
      <c r="M87941">
        <v>0</v>
      </c>
    </row>
    <row r="87942" spans="1:13" x14ac:dyDescent="0.3">
      <c r="A87942" s="1">
        <v>45719.069444444445</v>
      </c>
      <c r="B87942">
        <v>2</v>
      </c>
      <c r="C87942">
        <v>83.3</v>
      </c>
      <c r="D87942">
        <v>69.61</v>
      </c>
      <c r="E87942">
        <v>30.61</v>
      </c>
      <c r="F87942">
        <v>1.25</v>
      </c>
      <c r="G87942">
        <v>3.58</v>
      </c>
      <c r="H87942">
        <v>2</v>
      </c>
      <c r="I87942">
        <v>0</v>
      </c>
      <c r="J87942">
        <v>291</v>
      </c>
      <c r="K87942" s="2" t="s">
        <v>2</v>
      </c>
      <c r="L87942">
        <v>0</v>
      </c>
      <c r="M87942">
        <v>1</v>
      </c>
    </row>
    <row r="87943" spans="1:13" x14ac:dyDescent="0.3">
      <c r="A87943" s="1">
        <v>45719.070138888892</v>
      </c>
      <c r="B87943">
        <v>44</v>
      </c>
      <c r="C87943">
        <v>71.98</v>
      </c>
      <c r="D87943">
        <v>37.61</v>
      </c>
      <c r="E87943">
        <v>53.81</v>
      </c>
      <c r="F87943">
        <v>2.59</v>
      </c>
      <c r="G87943">
        <v>1.76</v>
      </c>
      <c r="H87943">
        <v>0</v>
      </c>
      <c r="I87943">
        <v>0</v>
      </c>
      <c r="J87943">
        <v>481</v>
      </c>
      <c r="K87943" s="2" t="s">
        <v>0</v>
      </c>
      <c r="L87943">
        <v>0</v>
      </c>
      <c r="M87943">
        <v>0</v>
      </c>
    </row>
    <row r="87944" spans="1:13" x14ac:dyDescent="0.3">
      <c r="A87944" s="1">
        <v>45719.070833333331</v>
      </c>
      <c r="B87944">
        <v>12</v>
      </c>
      <c r="C87944">
        <v>69.819999999999993</v>
      </c>
      <c r="D87944">
        <v>30.91</v>
      </c>
      <c r="E87944">
        <v>69.55</v>
      </c>
      <c r="F87944">
        <v>1.51</v>
      </c>
      <c r="G87944">
        <v>1.77</v>
      </c>
      <c r="H87944">
        <v>1</v>
      </c>
      <c r="I87944">
        <v>0</v>
      </c>
      <c r="J87944">
        <v>460</v>
      </c>
      <c r="K87944" s="2" t="s">
        <v>0</v>
      </c>
      <c r="L87944">
        <v>0</v>
      </c>
      <c r="M87944">
        <v>0</v>
      </c>
    </row>
    <row r="87945" spans="1:13" x14ac:dyDescent="0.3">
      <c r="A87945" s="1">
        <v>45719.071527777778</v>
      </c>
      <c r="B87945">
        <v>42</v>
      </c>
      <c r="C87945">
        <v>72.209999999999994</v>
      </c>
      <c r="D87945">
        <v>49.02</v>
      </c>
      <c r="E87945">
        <v>56.43</v>
      </c>
      <c r="F87945">
        <v>1.91</v>
      </c>
      <c r="G87945">
        <v>2.29</v>
      </c>
      <c r="H87945">
        <v>1</v>
      </c>
      <c r="I87945">
        <v>0</v>
      </c>
      <c r="J87945">
        <v>95</v>
      </c>
      <c r="K87945" s="2" t="s">
        <v>0</v>
      </c>
      <c r="L87945">
        <v>0</v>
      </c>
      <c r="M87945">
        <v>0</v>
      </c>
    </row>
    <row r="87946" spans="1:13" x14ac:dyDescent="0.3">
      <c r="A87946" s="1">
        <v>45719.072222222225</v>
      </c>
      <c r="B87946">
        <v>27</v>
      </c>
      <c r="C87946">
        <v>57.26</v>
      </c>
      <c r="D87946">
        <v>33.79</v>
      </c>
      <c r="E87946">
        <v>38.979999999999997</v>
      </c>
      <c r="F87946">
        <v>1.28</v>
      </c>
      <c r="G87946">
        <v>1.41</v>
      </c>
      <c r="H87946">
        <v>0</v>
      </c>
      <c r="I87946">
        <v>0</v>
      </c>
      <c r="J87946">
        <v>18</v>
      </c>
      <c r="K87946" s="2" t="s">
        <v>0</v>
      </c>
      <c r="L87946">
        <v>0</v>
      </c>
      <c r="M87946">
        <v>1</v>
      </c>
    </row>
    <row r="87947" spans="1:13" x14ac:dyDescent="0.3">
      <c r="A87947" s="1">
        <v>45719.072916666664</v>
      </c>
      <c r="B87947">
        <v>26</v>
      </c>
      <c r="C87947">
        <v>73.569999999999993</v>
      </c>
      <c r="D87947">
        <v>55.51</v>
      </c>
      <c r="E87947">
        <v>30.35</v>
      </c>
      <c r="F87947">
        <v>4.05</v>
      </c>
      <c r="G87947">
        <v>4.82</v>
      </c>
      <c r="H87947">
        <v>1</v>
      </c>
      <c r="I87947">
        <v>0</v>
      </c>
      <c r="J87947">
        <v>48</v>
      </c>
      <c r="K87947" s="2" t="s">
        <v>0</v>
      </c>
      <c r="L87947">
        <v>0</v>
      </c>
      <c r="M87947">
        <v>0</v>
      </c>
    </row>
    <row r="87948" spans="1:13" x14ac:dyDescent="0.3">
      <c r="A87948" s="1">
        <v>45719.073611111111</v>
      </c>
      <c r="B87948">
        <v>45</v>
      </c>
      <c r="C87948">
        <v>61.27</v>
      </c>
      <c r="D87948">
        <v>76.73</v>
      </c>
      <c r="E87948">
        <v>56.13</v>
      </c>
      <c r="F87948">
        <v>2.78</v>
      </c>
      <c r="G87948">
        <v>4.8499999999999996</v>
      </c>
      <c r="H87948">
        <v>1</v>
      </c>
      <c r="I87948">
        <v>0</v>
      </c>
      <c r="J87948">
        <v>279</v>
      </c>
      <c r="K87948" s="2" t="s">
        <v>0</v>
      </c>
      <c r="L87948">
        <v>0</v>
      </c>
      <c r="M87948">
        <v>0</v>
      </c>
    </row>
    <row r="87949" spans="1:13" x14ac:dyDescent="0.3">
      <c r="A87949" s="1">
        <v>45719.074305555558</v>
      </c>
      <c r="B87949">
        <v>44</v>
      </c>
      <c r="C87949">
        <v>60.8</v>
      </c>
      <c r="D87949">
        <v>53.22</v>
      </c>
      <c r="E87949">
        <v>48.77</v>
      </c>
      <c r="F87949">
        <v>4.82</v>
      </c>
      <c r="G87949">
        <v>3.2</v>
      </c>
      <c r="H87949">
        <v>2</v>
      </c>
      <c r="I87949">
        <v>0</v>
      </c>
      <c r="J87949">
        <v>384</v>
      </c>
      <c r="K87949" s="2" t="s">
        <v>0</v>
      </c>
      <c r="L87949">
        <v>0</v>
      </c>
      <c r="M87949">
        <v>1</v>
      </c>
    </row>
    <row r="87950" spans="1:13" x14ac:dyDescent="0.3">
      <c r="A87950" s="1">
        <v>45719.074999999997</v>
      </c>
      <c r="B87950">
        <v>25</v>
      </c>
      <c r="C87950">
        <v>74.33</v>
      </c>
      <c r="D87950">
        <v>41.24</v>
      </c>
      <c r="E87950">
        <v>60.87</v>
      </c>
      <c r="F87950">
        <v>3.57</v>
      </c>
      <c r="G87950">
        <v>2.66</v>
      </c>
      <c r="H87950">
        <v>1</v>
      </c>
      <c r="I87950">
        <v>0</v>
      </c>
      <c r="J87950">
        <v>138</v>
      </c>
      <c r="K87950" s="2" t="s">
        <v>0</v>
      </c>
      <c r="L87950">
        <v>0</v>
      </c>
      <c r="M87950">
        <v>0</v>
      </c>
    </row>
    <row r="87951" spans="1:13" x14ac:dyDescent="0.3">
      <c r="A87951" s="1">
        <v>45719.075694444444</v>
      </c>
      <c r="B87951">
        <v>19</v>
      </c>
      <c r="C87951">
        <v>85.23</v>
      </c>
      <c r="D87951">
        <v>69.400000000000006</v>
      </c>
      <c r="E87951">
        <v>52.02</v>
      </c>
      <c r="F87951">
        <v>4.79</v>
      </c>
      <c r="G87951">
        <v>0.62</v>
      </c>
      <c r="H87951">
        <v>0</v>
      </c>
      <c r="I87951">
        <v>0</v>
      </c>
      <c r="J87951">
        <v>196</v>
      </c>
      <c r="K87951" s="2" t="s">
        <v>0</v>
      </c>
      <c r="L87951">
        <v>0</v>
      </c>
      <c r="M87951">
        <v>0</v>
      </c>
    </row>
    <row r="87952" spans="1:13" x14ac:dyDescent="0.3">
      <c r="A87952" s="1">
        <v>45719.076388888891</v>
      </c>
      <c r="B87952">
        <v>49</v>
      </c>
      <c r="C87952">
        <v>71.78</v>
      </c>
      <c r="D87952">
        <v>81.040000000000006</v>
      </c>
      <c r="E87952">
        <v>57.32</v>
      </c>
      <c r="F87952">
        <v>4.05</v>
      </c>
      <c r="G87952">
        <v>2.4700000000000002</v>
      </c>
      <c r="H87952">
        <v>1</v>
      </c>
      <c r="I87952">
        <v>1</v>
      </c>
      <c r="J87952">
        <v>23</v>
      </c>
      <c r="K87952" s="2" t="s">
        <v>0</v>
      </c>
      <c r="L87952">
        <v>1</v>
      </c>
      <c r="M87952">
        <v>1</v>
      </c>
    </row>
    <row r="87953" spans="1:13" x14ac:dyDescent="0.3">
      <c r="A87953" s="1">
        <v>45719.07708333333</v>
      </c>
      <c r="B87953">
        <v>27</v>
      </c>
      <c r="C87953">
        <v>93.36</v>
      </c>
      <c r="D87953">
        <v>46.66</v>
      </c>
      <c r="E87953">
        <v>78.400000000000006</v>
      </c>
      <c r="F87953">
        <v>2.69</v>
      </c>
      <c r="G87953">
        <v>3.29</v>
      </c>
      <c r="H87953">
        <v>0</v>
      </c>
      <c r="I87953">
        <v>1</v>
      </c>
      <c r="J87953">
        <v>30</v>
      </c>
      <c r="K87953" s="2" t="s">
        <v>0</v>
      </c>
      <c r="L87953">
        <v>1</v>
      </c>
      <c r="M87953">
        <v>1</v>
      </c>
    </row>
    <row r="87954" spans="1:13" x14ac:dyDescent="0.3">
      <c r="A87954" s="1">
        <v>45719.077777777777</v>
      </c>
      <c r="B87954">
        <v>48</v>
      </c>
      <c r="C87954">
        <v>81.75</v>
      </c>
      <c r="D87954">
        <v>27.2</v>
      </c>
      <c r="E87954">
        <v>57.94</v>
      </c>
      <c r="F87954">
        <v>4.03</v>
      </c>
      <c r="G87954">
        <v>1.37</v>
      </c>
      <c r="H87954">
        <v>1</v>
      </c>
      <c r="I87954">
        <v>0</v>
      </c>
      <c r="J87954">
        <v>388</v>
      </c>
      <c r="K87954" s="2" t="s">
        <v>0</v>
      </c>
      <c r="L87954">
        <v>0</v>
      </c>
      <c r="M87954">
        <v>0</v>
      </c>
    </row>
    <row r="87955" spans="1:13" x14ac:dyDescent="0.3">
      <c r="A87955" s="1">
        <v>45719.078472222223</v>
      </c>
      <c r="B87955">
        <v>17</v>
      </c>
      <c r="C87955">
        <v>73.31</v>
      </c>
      <c r="D87955">
        <v>43.09</v>
      </c>
      <c r="E87955">
        <v>37.93</v>
      </c>
      <c r="F87955">
        <v>3.08</v>
      </c>
      <c r="G87955">
        <v>3.83</v>
      </c>
      <c r="H87955">
        <v>2</v>
      </c>
      <c r="I87955">
        <v>0</v>
      </c>
      <c r="J87955">
        <v>302</v>
      </c>
      <c r="K87955" s="2" t="s">
        <v>0</v>
      </c>
      <c r="L87955">
        <v>0</v>
      </c>
      <c r="M87955">
        <v>1</v>
      </c>
    </row>
    <row r="87956" spans="1:13" x14ac:dyDescent="0.3">
      <c r="A87956" s="1">
        <v>45719.07916666667</v>
      </c>
      <c r="B87956">
        <v>6</v>
      </c>
      <c r="C87956">
        <v>94.11</v>
      </c>
      <c r="D87956">
        <v>54.17</v>
      </c>
      <c r="E87956">
        <v>69.09</v>
      </c>
      <c r="F87956">
        <v>1.96</v>
      </c>
      <c r="G87956">
        <v>1.51</v>
      </c>
      <c r="H87956">
        <v>1</v>
      </c>
      <c r="I87956">
        <v>1</v>
      </c>
      <c r="J87956">
        <v>14</v>
      </c>
      <c r="K87956" s="2" t="s">
        <v>0</v>
      </c>
      <c r="L87956">
        <v>1</v>
      </c>
      <c r="M87956">
        <v>1</v>
      </c>
    </row>
    <row r="87957" spans="1:13" x14ac:dyDescent="0.3">
      <c r="A87957" s="1">
        <v>45719.079861111109</v>
      </c>
      <c r="B87957">
        <v>23</v>
      </c>
      <c r="C87957">
        <v>56.49</v>
      </c>
      <c r="D87957">
        <v>63.88</v>
      </c>
      <c r="E87957">
        <v>40.81</v>
      </c>
      <c r="F87957">
        <v>4.4000000000000004</v>
      </c>
      <c r="G87957">
        <v>1.92</v>
      </c>
      <c r="H87957">
        <v>1</v>
      </c>
      <c r="I87957">
        <v>0</v>
      </c>
      <c r="J87957">
        <v>381</v>
      </c>
      <c r="K87957" s="2" t="s">
        <v>0</v>
      </c>
      <c r="L87957">
        <v>0</v>
      </c>
      <c r="M87957">
        <v>0</v>
      </c>
    </row>
    <row r="87958" spans="1:13" x14ac:dyDescent="0.3">
      <c r="A87958" s="1">
        <v>45719.080555555556</v>
      </c>
      <c r="B87958">
        <v>18</v>
      </c>
      <c r="C87958">
        <v>82.42</v>
      </c>
      <c r="D87958">
        <v>68.23</v>
      </c>
      <c r="E87958">
        <v>48.84</v>
      </c>
      <c r="F87958">
        <v>4.5999999999999996</v>
      </c>
      <c r="G87958">
        <v>4.0999999999999996</v>
      </c>
      <c r="H87958">
        <v>2</v>
      </c>
      <c r="I87958">
        <v>0</v>
      </c>
      <c r="J87958">
        <v>303</v>
      </c>
      <c r="K87958" s="2" t="s">
        <v>1</v>
      </c>
      <c r="L87958">
        <v>0</v>
      </c>
      <c r="M87958">
        <v>1</v>
      </c>
    </row>
    <row r="87959" spans="1:13" x14ac:dyDescent="0.3">
      <c r="A87959" s="1">
        <v>45719.081250000003</v>
      </c>
      <c r="B87959">
        <v>43</v>
      </c>
      <c r="C87959">
        <v>86.33</v>
      </c>
      <c r="D87959">
        <v>47.58</v>
      </c>
      <c r="E87959">
        <v>34.44</v>
      </c>
      <c r="F87959">
        <v>1.45</v>
      </c>
      <c r="G87959">
        <v>1.38</v>
      </c>
      <c r="H87959">
        <v>2</v>
      </c>
      <c r="I87959">
        <v>0</v>
      </c>
      <c r="J87959">
        <v>234</v>
      </c>
      <c r="K87959" s="2" t="s">
        <v>1</v>
      </c>
      <c r="L87959">
        <v>0</v>
      </c>
      <c r="M87959">
        <v>1</v>
      </c>
    </row>
    <row r="87960" spans="1:13" x14ac:dyDescent="0.3">
      <c r="A87960" s="1">
        <v>45719.081944444442</v>
      </c>
      <c r="B87960">
        <v>44</v>
      </c>
      <c r="C87960">
        <v>69.59</v>
      </c>
      <c r="D87960">
        <v>62.83</v>
      </c>
      <c r="E87960">
        <v>57.54</v>
      </c>
      <c r="F87960">
        <v>3.69</v>
      </c>
      <c r="G87960">
        <v>4.2</v>
      </c>
      <c r="H87960">
        <v>1</v>
      </c>
      <c r="I87960">
        <v>0</v>
      </c>
      <c r="J87960">
        <v>222</v>
      </c>
      <c r="K87960" s="2" t="s">
        <v>0</v>
      </c>
      <c r="L87960">
        <v>0</v>
      </c>
      <c r="M87960">
        <v>0</v>
      </c>
    </row>
    <row r="87961" spans="1:13" x14ac:dyDescent="0.3">
      <c r="A87961" s="1">
        <v>45719.082638888889</v>
      </c>
      <c r="B87961">
        <v>49</v>
      </c>
      <c r="C87961">
        <v>89.03</v>
      </c>
      <c r="D87961">
        <v>59.21</v>
      </c>
      <c r="E87961">
        <v>74.97</v>
      </c>
      <c r="F87961">
        <v>4.55</v>
      </c>
      <c r="G87961">
        <v>4.33</v>
      </c>
      <c r="H87961">
        <v>1</v>
      </c>
      <c r="I87961">
        <v>0</v>
      </c>
      <c r="J87961">
        <v>112</v>
      </c>
      <c r="K87961" s="2" t="s">
        <v>0</v>
      </c>
      <c r="L87961">
        <v>0</v>
      </c>
      <c r="M87961">
        <v>0</v>
      </c>
    </row>
    <row r="87962" spans="1:13" x14ac:dyDescent="0.3">
      <c r="A87962" s="1">
        <v>45719.083333333336</v>
      </c>
      <c r="B87962">
        <v>2</v>
      </c>
      <c r="C87962">
        <v>67.28</v>
      </c>
      <c r="D87962">
        <v>47.32</v>
      </c>
      <c r="E87962">
        <v>32.47</v>
      </c>
      <c r="F87962">
        <v>4.5</v>
      </c>
      <c r="G87962">
        <v>3.09</v>
      </c>
      <c r="H87962">
        <v>1</v>
      </c>
      <c r="I87962">
        <v>0</v>
      </c>
      <c r="J87962">
        <v>25</v>
      </c>
      <c r="K87962" s="2" t="s">
        <v>0</v>
      </c>
      <c r="L87962">
        <v>0</v>
      </c>
      <c r="M87962">
        <v>0</v>
      </c>
    </row>
    <row r="87963" spans="1:13" x14ac:dyDescent="0.3">
      <c r="A87963" s="1">
        <v>45719.084027777775</v>
      </c>
      <c r="B87963">
        <v>45</v>
      </c>
      <c r="C87963">
        <v>73.430000000000007</v>
      </c>
      <c r="D87963">
        <v>54.11</v>
      </c>
      <c r="E87963">
        <v>59.2</v>
      </c>
      <c r="F87963">
        <v>3.18</v>
      </c>
      <c r="G87963">
        <v>4.72</v>
      </c>
      <c r="H87963">
        <v>1</v>
      </c>
      <c r="I87963">
        <v>0</v>
      </c>
      <c r="J87963">
        <v>355</v>
      </c>
      <c r="K87963" s="2" t="s">
        <v>0</v>
      </c>
      <c r="L87963">
        <v>0</v>
      </c>
      <c r="M87963">
        <v>0</v>
      </c>
    </row>
    <row r="87964" spans="1:13" x14ac:dyDescent="0.3">
      <c r="A87964" s="1">
        <v>45719.084722222222</v>
      </c>
      <c r="B87964">
        <v>19</v>
      </c>
      <c r="C87964">
        <v>78.400000000000006</v>
      </c>
      <c r="D87964">
        <v>38.47</v>
      </c>
      <c r="E87964">
        <v>48.74</v>
      </c>
      <c r="F87964">
        <v>1.73</v>
      </c>
      <c r="G87964">
        <v>0.52</v>
      </c>
      <c r="H87964">
        <v>0</v>
      </c>
      <c r="I87964">
        <v>0</v>
      </c>
      <c r="J87964">
        <v>105</v>
      </c>
      <c r="K87964" s="2" t="s">
        <v>0</v>
      </c>
      <c r="L87964">
        <v>0</v>
      </c>
      <c r="M87964">
        <v>0</v>
      </c>
    </row>
    <row r="87965" spans="1:13" x14ac:dyDescent="0.3">
      <c r="A87965" s="1">
        <v>45719.085416666669</v>
      </c>
      <c r="B87965">
        <v>4</v>
      </c>
      <c r="C87965">
        <v>71.010000000000005</v>
      </c>
      <c r="D87965">
        <v>47.84</v>
      </c>
      <c r="E87965">
        <v>39.6</v>
      </c>
      <c r="F87965">
        <v>1.34</v>
      </c>
      <c r="G87965">
        <v>4.1900000000000004</v>
      </c>
      <c r="H87965">
        <v>1</v>
      </c>
      <c r="I87965">
        <v>0</v>
      </c>
      <c r="J87965">
        <v>197</v>
      </c>
      <c r="K87965" s="2" t="s">
        <v>0</v>
      </c>
      <c r="L87965">
        <v>0</v>
      </c>
      <c r="M87965">
        <v>0</v>
      </c>
    </row>
    <row r="87966" spans="1:13" x14ac:dyDescent="0.3">
      <c r="A87966" s="1">
        <v>45719.086111111108</v>
      </c>
      <c r="B87966">
        <v>33</v>
      </c>
      <c r="C87966">
        <v>69.400000000000006</v>
      </c>
      <c r="D87966">
        <v>36.770000000000003</v>
      </c>
      <c r="E87966">
        <v>44.18</v>
      </c>
      <c r="F87966">
        <v>2.72</v>
      </c>
      <c r="G87966">
        <v>1.84</v>
      </c>
      <c r="H87966">
        <v>1</v>
      </c>
      <c r="I87966">
        <v>0</v>
      </c>
      <c r="J87966">
        <v>325</v>
      </c>
      <c r="K87966" s="2" t="s">
        <v>0</v>
      </c>
      <c r="L87966">
        <v>0</v>
      </c>
      <c r="M87966">
        <v>0</v>
      </c>
    </row>
    <row r="87967" spans="1:13" x14ac:dyDescent="0.3">
      <c r="A87967" s="1">
        <v>45719.086805555555</v>
      </c>
      <c r="B87967">
        <v>34</v>
      </c>
      <c r="C87967">
        <v>68.77</v>
      </c>
      <c r="D87967">
        <v>60.5</v>
      </c>
      <c r="E87967">
        <v>33.520000000000003</v>
      </c>
      <c r="F87967">
        <v>3.68</v>
      </c>
      <c r="G87967">
        <v>4</v>
      </c>
      <c r="H87967">
        <v>1</v>
      </c>
      <c r="I87967">
        <v>0</v>
      </c>
      <c r="J87967">
        <v>230</v>
      </c>
      <c r="K87967" s="2" t="s">
        <v>0</v>
      </c>
      <c r="L87967">
        <v>0</v>
      </c>
      <c r="M87967">
        <v>0</v>
      </c>
    </row>
    <row r="87968" spans="1:13" x14ac:dyDescent="0.3">
      <c r="A87968" s="1">
        <v>45719.087500000001</v>
      </c>
      <c r="B87968">
        <v>32</v>
      </c>
      <c r="C87968">
        <v>71.569999999999993</v>
      </c>
      <c r="D87968">
        <v>48.13</v>
      </c>
      <c r="E87968">
        <v>45.06</v>
      </c>
      <c r="F87968">
        <v>3.72</v>
      </c>
      <c r="G87968">
        <v>1.73</v>
      </c>
      <c r="H87968">
        <v>1</v>
      </c>
      <c r="I87968">
        <v>0</v>
      </c>
      <c r="J87968">
        <v>148</v>
      </c>
      <c r="K87968" s="2" t="s">
        <v>0</v>
      </c>
      <c r="L87968">
        <v>0</v>
      </c>
      <c r="M87968">
        <v>0</v>
      </c>
    </row>
    <row r="87969" spans="1:13" x14ac:dyDescent="0.3">
      <c r="A87969" s="1">
        <v>45719.088194444441</v>
      </c>
      <c r="B87969">
        <v>18</v>
      </c>
      <c r="C87969">
        <v>85.54</v>
      </c>
      <c r="D87969">
        <v>36.85</v>
      </c>
      <c r="E87969">
        <v>63.97</v>
      </c>
      <c r="F87969">
        <v>1.49</v>
      </c>
      <c r="G87969">
        <v>2.5299999999999998</v>
      </c>
      <c r="H87969">
        <v>1</v>
      </c>
      <c r="I87969">
        <v>0</v>
      </c>
      <c r="J87969">
        <v>442</v>
      </c>
      <c r="K87969" s="2" t="s">
        <v>0</v>
      </c>
      <c r="L87969">
        <v>0</v>
      </c>
      <c r="M87969">
        <v>0</v>
      </c>
    </row>
    <row r="87970" spans="1:13" x14ac:dyDescent="0.3">
      <c r="A87970" s="1">
        <v>45719.088888888888</v>
      </c>
      <c r="B87970">
        <v>44</v>
      </c>
      <c r="C87970">
        <v>91.83</v>
      </c>
      <c r="D87970">
        <v>48.45</v>
      </c>
      <c r="E87970">
        <v>77.66</v>
      </c>
      <c r="F87970">
        <v>2.0699999999999998</v>
      </c>
      <c r="G87970">
        <v>1.79</v>
      </c>
      <c r="H87970">
        <v>1</v>
      </c>
      <c r="I87970">
        <v>1</v>
      </c>
      <c r="J87970">
        <v>3</v>
      </c>
      <c r="K87970" s="2" t="s">
        <v>0</v>
      </c>
      <c r="L87970">
        <v>1</v>
      </c>
      <c r="M87970">
        <v>1</v>
      </c>
    </row>
    <row r="87971" spans="1:13" x14ac:dyDescent="0.3">
      <c r="A87971" s="1">
        <v>45719.089583333334</v>
      </c>
      <c r="B87971">
        <v>9</v>
      </c>
      <c r="C87971">
        <v>52.14</v>
      </c>
      <c r="D87971">
        <v>54.3</v>
      </c>
      <c r="E87971">
        <v>46.48</v>
      </c>
      <c r="F87971">
        <v>3.81</v>
      </c>
      <c r="G87971">
        <v>1.68</v>
      </c>
      <c r="H87971">
        <v>1</v>
      </c>
      <c r="I87971">
        <v>0</v>
      </c>
      <c r="J87971">
        <v>119</v>
      </c>
      <c r="K87971" s="2" t="s">
        <v>0</v>
      </c>
      <c r="L87971">
        <v>0</v>
      </c>
      <c r="M87971">
        <v>0</v>
      </c>
    </row>
    <row r="87972" spans="1:13" x14ac:dyDescent="0.3">
      <c r="A87972" s="1">
        <v>45719.090277777781</v>
      </c>
      <c r="B87972">
        <v>37</v>
      </c>
      <c r="C87972">
        <v>82.2</v>
      </c>
      <c r="D87972">
        <v>53.39</v>
      </c>
      <c r="E87972">
        <v>41.89</v>
      </c>
      <c r="F87972">
        <v>1.41</v>
      </c>
      <c r="G87972">
        <v>0.9</v>
      </c>
      <c r="H87972">
        <v>1</v>
      </c>
      <c r="I87972">
        <v>0</v>
      </c>
      <c r="J87972">
        <v>134</v>
      </c>
      <c r="K87972" s="2" t="s">
        <v>0</v>
      </c>
      <c r="L87972">
        <v>0</v>
      </c>
      <c r="M87972">
        <v>0</v>
      </c>
    </row>
    <row r="87973" spans="1:13" x14ac:dyDescent="0.3">
      <c r="A87973" s="1">
        <v>45719.09097222222</v>
      </c>
      <c r="B87973">
        <v>48</v>
      </c>
      <c r="C87973">
        <v>67.38</v>
      </c>
      <c r="D87973">
        <v>55.2</v>
      </c>
      <c r="E87973">
        <v>44.9</v>
      </c>
      <c r="F87973">
        <v>4</v>
      </c>
      <c r="G87973">
        <v>3.87</v>
      </c>
      <c r="H87973">
        <v>2</v>
      </c>
      <c r="I87973">
        <v>0</v>
      </c>
      <c r="J87973">
        <v>53</v>
      </c>
      <c r="K87973" s="2" t="s">
        <v>1</v>
      </c>
      <c r="L87973">
        <v>0</v>
      </c>
      <c r="M87973">
        <v>1</v>
      </c>
    </row>
    <row r="87974" spans="1:13" x14ac:dyDescent="0.3">
      <c r="A87974" s="1">
        <v>45719.091666666667</v>
      </c>
      <c r="B87974">
        <v>36</v>
      </c>
      <c r="C87974">
        <v>85.99</v>
      </c>
      <c r="D87974">
        <v>61.88</v>
      </c>
      <c r="E87974">
        <v>36.25</v>
      </c>
      <c r="F87974">
        <v>3.17</v>
      </c>
      <c r="G87974">
        <v>4.58</v>
      </c>
      <c r="H87974">
        <v>1</v>
      </c>
      <c r="I87974">
        <v>0</v>
      </c>
      <c r="J87974">
        <v>362</v>
      </c>
      <c r="K87974" s="2" t="s">
        <v>0</v>
      </c>
      <c r="L87974">
        <v>0</v>
      </c>
      <c r="M87974">
        <v>0</v>
      </c>
    </row>
    <row r="87975" spans="1:13" x14ac:dyDescent="0.3">
      <c r="A87975" s="1">
        <v>45719.092361111114</v>
      </c>
      <c r="B87975">
        <v>3</v>
      </c>
      <c r="C87975">
        <v>83.65</v>
      </c>
      <c r="D87975">
        <v>32.380000000000003</v>
      </c>
      <c r="E87975">
        <v>74.44</v>
      </c>
      <c r="F87975">
        <v>1.19</v>
      </c>
      <c r="G87975">
        <v>4.7699999999999996</v>
      </c>
      <c r="H87975">
        <v>1</v>
      </c>
      <c r="I87975">
        <v>0</v>
      </c>
      <c r="J87975">
        <v>159</v>
      </c>
      <c r="K87975" s="2" t="s">
        <v>0</v>
      </c>
      <c r="L87975">
        <v>0</v>
      </c>
      <c r="M87975">
        <v>0</v>
      </c>
    </row>
    <row r="87976" spans="1:13" x14ac:dyDescent="0.3">
      <c r="A87976" s="1">
        <v>45719.093055555553</v>
      </c>
      <c r="B87976">
        <v>18</v>
      </c>
      <c r="C87976">
        <v>66.489999999999995</v>
      </c>
      <c r="D87976">
        <v>42.15</v>
      </c>
      <c r="E87976">
        <v>71.02</v>
      </c>
      <c r="F87976">
        <v>4.4800000000000004</v>
      </c>
      <c r="G87976">
        <v>3.65</v>
      </c>
      <c r="H87976">
        <v>1</v>
      </c>
      <c r="I87976">
        <v>0</v>
      </c>
      <c r="J87976">
        <v>144</v>
      </c>
      <c r="K87976" s="2" t="s">
        <v>0</v>
      </c>
      <c r="L87976">
        <v>0</v>
      </c>
      <c r="M87976">
        <v>0</v>
      </c>
    </row>
    <row r="87977" spans="1:13" x14ac:dyDescent="0.3">
      <c r="A87977" s="1">
        <v>45719.09375</v>
      </c>
      <c r="B87977">
        <v>40</v>
      </c>
      <c r="C87977">
        <v>69.650000000000006</v>
      </c>
      <c r="D87977">
        <v>38.479999999999997</v>
      </c>
      <c r="E87977">
        <v>67.05</v>
      </c>
      <c r="F87977">
        <v>3.61</v>
      </c>
      <c r="G87977">
        <v>0.62</v>
      </c>
      <c r="H87977">
        <v>0</v>
      </c>
      <c r="I87977">
        <v>0</v>
      </c>
      <c r="J87977">
        <v>51</v>
      </c>
      <c r="K87977" s="2" t="s">
        <v>0</v>
      </c>
      <c r="L87977">
        <v>0</v>
      </c>
      <c r="M87977">
        <v>0</v>
      </c>
    </row>
    <row r="87978" spans="1:13" x14ac:dyDescent="0.3">
      <c r="A87978" s="1">
        <v>45719.094444444447</v>
      </c>
      <c r="B87978">
        <v>25</v>
      </c>
      <c r="C87978">
        <v>71.89</v>
      </c>
      <c r="D87978">
        <v>54.6</v>
      </c>
      <c r="E87978">
        <v>51.27</v>
      </c>
      <c r="F87978">
        <v>2.37</v>
      </c>
      <c r="G87978">
        <v>0.95</v>
      </c>
      <c r="H87978">
        <v>2</v>
      </c>
      <c r="I87978">
        <v>0</v>
      </c>
      <c r="J87978">
        <v>40</v>
      </c>
      <c r="K87978" s="2" t="s">
        <v>4</v>
      </c>
      <c r="L87978">
        <v>0</v>
      </c>
      <c r="M87978">
        <v>1</v>
      </c>
    </row>
    <row r="87979" spans="1:13" x14ac:dyDescent="0.3">
      <c r="A87979" s="1">
        <v>45719.095138888886</v>
      </c>
      <c r="B87979">
        <v>2</v>
      </c>
      <c r="C87979">
        <v>83.1</v>
      </c>
      <c r="D87979">
        <v>53.02</v>
      </c>
      <c r="E87979">
        <v>66.599999999999994</v>
      </c>
      <c r="F87979">
        <v>2.73</v>
      </c>
      <c r="G87979">
        <v>4.87</v>
      </c>
      <c r="H87979">
        <v>1</v>
      </c>
      <c r="I87979">
        <v>0</v>
      </c>
      <c r="J87979">
        <v>447</v>
      </c>
      <c r="K87979" s="2" t="s">
        <v>0</v>
      </c>
      <c r="L87979">
        <v>0</v>
      </c>
      <c r="M87979">
        <v>0</v>
      </c>
    </row>
    <row r="87980" spans="1:13" x14ac:dyDescent="0.3">
      <c r="A87980" s="1">
        <v>45719.095833333333</v>
      </c>
      <c r="B87980">
        <v>44</v>
      </c>
      <c r="C87980">
        <v>75.37</v>
      </c>
      <c r="D87980">
        <v>65.19</v>
      </c>
      <c r="E87980">
        <v>35.76</v>
      </c>
      <c r="F87980">
        <v>1.41</v>
      </c>
      <c r="G87980">
        <v>3.77</v>
      </c>
      <c r="H87980">
        <v>1</v>
      </c>
      <c r="I87980">
        <v>0</v>
      </c>
      <c r="J87980">
        <v>86</v>
      </c>
      <c r="K87980" s="2" t="s">
        <v>0</v>
      </c>
      <c r="L87980">
        <v>0</v>
      </c>
      <c r="M87980">
        <v>0</v>
      </c>
    </row>
    <row r="87981" spans="1:13" x14ac:dyDescent="0.3">
      <c r="A87981" s="1">
        <v>45719.09652777778</v>
      </c>
      <c r="B87981">
        <v>1</v>
      </c>
      <c r="C87981">
        <v>66.8</v>
      </c>
      <c r="D87981">
        <v>41.82</v>
      </c>
      <c r="E87981">
        <v>78.08</v>
      </c>
      <c r="F87981">
        <v>2.65</v>
      </c>
      <c r="G87981">
        <v>2.72</v>
      </c>
      <c r="H87981">
        <v>0</v>
      </c>
      <c r="I87981">
        <v>0</v>
      </c>
      <c r="J87981">
        <v>345</v>
      </c>
      <c r="K87981" s="2" t="s">
        <v>0</v>
      </c>
      <c r="L87981">
        <v>0</v>
      </c>
      <c r="M87981">
        <v>0</v>
      </c>
    </row>
    <row r="87982" spans="1:13" x14ac:dyDescent="0.3">
      <c r="A87982" s="1">
        <v>45719.097222222219</v>
      </c>
      <c r="B87982">
        <v>24</v>
      </c>
      <c r="C87982">
        <v>70.08</v>
      </c>
      <c r="D87982">
        <v>70.64</v>
      </c>
      <c r="E87982">
        <v>55.92</v>
      </c>
      <c r="F87982">
        <v>4.88</v>
      </c>
      <c r="G87982">
        <v>1.92</v>
      </c>
      <c r="H87982">
        <v>1</v>
      </c>
      <c r="I87982">
        <v>0</v>
      </c>
      <c r="J87982">
        <v>228</v>
      </c>
      <c r="K87982" s="2" t="s">
        <v>0</v>
      </c>
      <c r="L87982">
        <v>0</v>
      </c>
      <c r="M87982">
        <v>0</v>
      </c>
    </row>
    <row r="87983" spans="1:13" x14ac:dyDescent="0.3">
      <c r="A87983" s="1">
        <v>45719.097916666666</v>
      </c>
      <c r="B87983">
        <v>24</v>
      </c>
      <c r="C87983">
        <v>82.81</v>
      </c>
      <c r="D87983">
        <v>10.220000000000001</v>
      </c>
      <c r="E87983">
        <v>39.020000000000003</v>
      </c>
      <c r="F87983">
        <v>3.24</v>
      </c>
      <c r="G87983">
        <v>0.59</v>
      </c>
      <c r="H87983">
        <v>1</v>
      </c>
      <c r="I87983">
        <v>0</v>
      </c>
      <c r="J87983">
        <v>95</v>
      </c>
      <c r="K87983" s="2" t="s">
        <v>0</v>
      </c>
      <c r="L87983">
        <v>0</v>
      </c>
      <c r="M87983">
        <v>0</v>
      </c>
    </row>
    <row r="87984" spans="1:13" x14ac:dyDescent="0.3">
      <c r="A87984" s="1">
        <v>45719.098611111112</v>
      </c>
      <c r="B87984">
        <v>50</v>
      </c>
      <c r="C87984">
        <v>84.51</v>
      </c>
      <c r="D87984">
        <v>56.68</v>
      </c>
      <c r="E87984">
        <v>69.37</v>
      </c>
      <c r="F87984">
        <v>3.12</v>
      </c>
      <c r="G87984">
        <v>3.32</v>
      </c>
      <c r="H87984">
        <v>1</v>
      </c>
      <c r="I87984">
        <v>0</v>
      </c>
      <c r="J87984">
        <v>259</v>
      </c>
      <c r="K87984" s="2" t="s">
        <v>0</v>
      </c>
      <c r="L87984">
        <v>0</v>
      </c>
      <c r="M87984">
        <v>0</v>
      </c>
    </row>
    <row r="87985" spans="1:13" x14ac:dyDescent="0.3">
      <c r="A87985" s="1">
        <v>45719.099305555559</v>
      </c>
      <c r="B87985">
        <v>42</v>
      </c>
      <c r="C87985">
        <v>59.75</v>
      </c>
      <c r="D87985">
        <v>40.98</v>
      </c>
      <c r="E87985">
        <v>62.63</v>
      </c>
      <c r="F87985">
        <v>2.88</v>
      </c>
      <c r="G87985">
        <v>0.62</v>
      </c>
      <c r="H87985">
        <v>1</v>
      </c>
      <c r="I87985">
        <v>0</v>
      </c>
      <c r="J87985">
        <v>473</v>
      </c>
      <c r="K87985" s="2" t="s">
        <v>0</v>
      </c>
      <c r="L87985">
        <v>0</v>
      </c>
      <c r="M87985">
        <v>0</v>
      </c>
    </row>
    <row r="87986" spans="1:13" x14ac:dyDescent="0.3">
      <c r="A87986" s="1">
        <v>45719.1</v>
      </c>
      <c r="B87986">
        <v>40</v>
      </c>
      <c r="C87986">
        <v>77.33</v>
      </c>
      <c r="D87986">
        <v>57.08</v>
      </c>
      <c r="E87986">
        <v>54.93</v>
      </c>
      <c r="F87986">
        <v>5</v>
      </c>
      <c r="G87986">
        <v>0.84</v>
      </c>
      <c r="H87986">
        <v>0</v>
      </c>
      <c r="I87986">
        <v>0</v>
      </c>
      <c r="J87986">
        <v>20</v>
      </c>
      <c r="K87986" s="2" t="s">
        <v>0</v>
      </c>
      <c r="L87986">
        <v>0</v>
      </c>
      <c r="M87986">
        <v>0</v>
      </c>
    </row>
    <row r="87987" spans="1:13" x14ac:dyDescent="0.3">
      <c r="A87987" s="1">
        <v>45719.100694444445</v>
      </c>
      <c r="B87987">
        <v>4</v>
      </c>
      <c r="C87987">
        <v>62.22</v>
      </c>
      <c r="D87987">
        <v>42.51</v>
      </c>
      <c r="E87987">
        <v>36.79</v>
      </c>
      <c r="F87987">
        <v>4.8600000000000003</v>
      </c>
      <c r="G87987">
        <v>3.43</v>
      </c>
      <c r="H87987">
        <v>1</v>
      </c>
      <c r="I87987">
        <v>0</v>
      </c>
      <c r="J87987">
        <v>165</v>
      </c>
      <c r="K87987" s="2" t="s">
        <v>0</v>
      </c>
      <c r="L87987">
        <v>0</v>
      </c>
      <c r="M87987">
        <v>0</v>
      </c>
    </row>
    <row r="87988" spans="1:13" x14ac:dyDescent="0.3">
      <c r="A87988" s="1">
        <v>45719.101388888892</v>
      </c>
      <c r="B87988">
        <v>50</v>
      </c>
      <c r="C87988">
        <v>79.52</v>
      </c>
      <c r="D87988">
        <v>53.19</v>
      </c>
      <c r="E87988">
        <v>70.099999999999994</v>
      </c>
      <c r="F87988">
        <v>4.01</v>
      </c>
      <c r="G87988">
        <v>0.68</v>
      </c>
      <c r="H87988">
        <v>1</v>
      </c>
      <c r="I87988">
        <v>0</v>
      </c>
      <c r="J87988">
        <v>296</v>
      </c>
      <c r="K87988" s="2" t="s">
        <v>0</v>
      </c>
      <c r="L87988">
        <v>0</v>
      </c>
      <c r="M87988">
        <v>0</v>
      </c>
    </row>
    <row r="87989" spans="1:13" x14ac:dyDescent="0.3">
      <c r="A87989" s="1">
        <v>45719.102083333331</v>
      </c>
      <c r="B87989">
        <v>35</v>
      </c>
      <c r="C87989">
        <v>74.62</v>
      </c>
      <c r="D87989">
        <v>44.73</v>
      </c>
      <c r="E87989">
        <v>74.25</v>
      </c>
      <c r="F87989">
        <v>1.33</v>
      </c>
      <c r="G87989">
        <v>3.96</v>
      </c>
      <c r="H87989">
        <v>1</v>
      </c>
      <c r="I87989">
        <v>0</v>
      </c>
      <c r="J87989">
        <v>324</v>
      </c>
      <c r="K87989" s="2" t="s">
        <v>0</v>
      </c>
      <c r="L87989">
        <v>0</v>
      </c>
      <c r="M87989">
        <v>0</v>
      </c>
    </row>
    <row r="87990" spans="1:13" x14ac:dyDescent="0.3">
      <c r="A87990" s="1">
        <v>45719.102777777778</v>
      </c>
      <c r="B87990">
        <v>35</v>
      </c>
      <c r="C87990">
        <v>79.55</v>
      </c>
      <c r="D87990">
        <v>51.16</v>
      </c>
      <c r="E87990">
        <v>58.65</v>
      </c>
      <c r="F87990">
        <v>4.4400000000000004</v>
      </c>
      <c r="G87990">
        <v>4.6500000000000004</v>
      </c>
      <c r="H87990">
        <v>1</v>
      </c>
      <c r="I87990">
        <v>0</v>
      </c>
      <c r="J87990">
        <v>151</v>
      </c>
      <c r="K87990" s="2" t="s">
        <v>0</v>
      </c>
      <c r="L87990">
        <v>0</v>
      </c>
      <c r="M87990">
        <v>0</v>
      </c>
    </row>
    <row r="87991" spans="1:13" x14ac:dyDescent="0.3">
      <c r="A87991" s="1">
        <v>45719.103472222225</v>
      </c>
      <c r="B87991">
        <v>12</v>
      </c>
      <c r="C87991">
        <v>63.56</v>
      </c>
      <c r="D87991">
        <v>50.12</v>
      </c>
      <c r="E87991">
        <v>49.26</v>
      </c>
      <c r="F87991">
        <v>2.2200000000000002</v>
      </c>
      <c r="G87991">
        <v>2.6</v>
      </c>
      <c r="H87991">
        <v>1</v>
      </c>
      <c r="I87991">
        <v>0</v>
      </c>
      <c r="J87991">
        <v>286</v>
      </c>
      <c r="K87991" s="2" t="s">
        <v>0</v>
      </c>
      <c r="L87991">
        <v>0</v>
      </c>
      <c r="M87991">
        <v>0</v>
      </c>
    </row>
    <row r="87992" spans="1:13" x14ac:dyDescent="0.3">
      <c r="A87992" s="1">
        <v>45719.104166666664</v>
      </c>
      <c r="B87992">
        <v>49</v>
      </c>
      <c r="C87992">
        <v>91.82</v>
      </c>
      <c r="D87992">
        <v>46.23</v>
      </c>
      <c r="E87992">
        <v>77.3</v>
      </c>
      <c r="F87992">
        <v>1.64</v>
      </c>
      <c r="G87992">
        <v>4.3</v>
      </c>
      <c r="H87992">
        <v>1</v>
      </c>
      <c r="I87992">
        <v>1</v>
      </c>
      <c r="J87992">
        <v>31</v>
      </c>
      <c r="K87992" s="2" t="s">
        <v>0</v>
      </c>
      <c r="L87992">
        <v>1</v>
      </c>
      <c r="M87992">
        <v>1</v>
      </c>
    </row>
    <row r="87993" spans="1:13" x14ac:dyDescent="0.3">
      <c r="A87993" s="1">
        <v>45719.104861111111</v>
      </c>
      <c r="B87993">
        <v>23</v>
      </c>
      <c r="C87993">
        <v>83.31</v>
      </c>
      <c r="D87993">
        <v>69.3</v>
      </c>
      <c r="E87993">
        <v>33.92</v>
      </c>
      <c r="F87993">
        <v>1.47</v>
      </c>
      <c r="G87993">
        <v>4.43</v>
      </c>
      <c r="H87993">
        <v>1</v>
      </c>
      <c r="I87993">
        <v>0</v>
      </c>
      <c r="J87993">
        <v>407</v>
      </c>
      <c r="K87993" s="2" t="s">
        <v>0</v>
      </c>
      <c r="L87993">
        <v>0</v>
      </c>
      <c r="M87993">
        <v>0</v>
      </c>
    </row>
    <row r="87994" spans="1:13" x14ac:dyDescent="0.3">
      <c r="A87994" s="1">
        <v>45719.105555555558</v>
      </c>
      <c r="B87994">
        <v>49</v>
      </c>
      <c r="C87994">
        <v>75.31</v>
      </c>
      <c r="D87994">
        <v>56.24</v>
      </c>
      <c r="E87994">
        <v>39.71</v>
      </c>
      <c r="F87994">
        <v>2.41</v>
      </c>
      <c r="G87994">
        <v>3.32</v>
      </c>
      <c r="H87994">
        <v>1</v>
      </c>
      <c r="I87994">
        <v>0</v>
      </c>
      <c r="J87994">
        <v>262</v>
      </c>
      <c r="K87994" s="2" t="s">
        <v>0</v>
      </c>
      <c r="L87994">
        <v>0</v>
      </c>
      <c r="M87994">
        <v>0</v>
      </c>
    </row>
    <row r="87995" spans="1:13" x14ac:dyDescent="0.3">
      <c r="A87995" s="1">
        <v>45719.106249999997</v>
      </c>
      <c r="B87995">
        <v>22</v>
      </c>
      <c r="C87995">
        <v>88.88</v>
      </c>
      <c r="D87995">
        <v>22.56</v>
      </c>
      <c r="E87995">
        <v>57.8</v>
      </c>
      <c r="F87995">
        <v>3.58</v>
      </c>
      <c r="G87995">
        <v>4</v>
      </c>
      <c r="H87995">
        <v>1</v>
      </c>
      <c r="I87995">
        <v>0</v>
      </c>
      <c r="J87995">
        <v>72</v>
      </c>
      <c r="K87995" s="2" t="s">
        <v>0</v>
      </c>
      <c r="L87995">
        <v>0</v>
      </c>
      <c r="M87995">
        <v>0</v>
      </c>
    </row>
    <row r="87996" spans="1:13" x14ac:dyDescent="0.3">
      <c r="A87996" s="1">
        <v>45719.106944444444</v>
      </c>
      <c r="B87996">
        <v>26</v>
      </c>
      <c r="C87996">
        <v>93.58</v>
      </c>
      <c r="D87996">
        <v>69.91</v>
      </c>
      <c r="E87996">
        <v>51.71</v>
      </c>
      <c r="F87996">
        <v>3.51</v>
      </c>
      <c r="G87996">
        <v>4.74</v>
      </c>
      <c r="H87996">
        <v>2</v>
      </c>
      <c r="I87996">
        <v>1</v>
      </c>
      <c r="J87996">
        <v>40</v>
      </c>
      <c r="K87996" s="2" t="s">
        <v>1</v>
      </c>
      <c r="L87996">
        <v>1</v>
      </c>
      <c r="M87996">
        <v>1</v>
      </c>
    </row>
    <row r="87997" spans="1:13" x14ac:dyDescent="0.3">
      <c r="A87997" s="1">
        <v>45719.107638888891</v>
      </c>
      <c r="B87997">
        <v>4</v>
      </c>
      <c r="C87997">
        <v>70.52</v>
      </c>
      <c r="D87997">
        <v>47.08</v>
      </c>
      <c r="E87997">
        <v>44.78</v>
      </c>
      <c r="F87997">
        <v>2.13</v>
      </c>
      <c r="G87997">
        <v>2.27</v>
      </c>
      <c r="H87997">
        <v>1</v>
      </c>
      <c r="I87997">
        <v>0</v>
      </c>
      <c r="J87997">
        <v>151</v>
      </c>
      <c r="K87997" s="2" t="s">
        <v>0</v>
      </c>
      <c r="L87997">
        <v>0</v>
      </c>
      <c r="M87997">
        <v>0</v>
      </c>
    </row>
    <row r="87998" spans="1:13" x14ac:dyDescent="0.3">
      <c r="A87998" s="1">
        <v>45719.10833333333</v>
      </c>
      <c r="B87998">
        <v>7</v>
      </c>
      <c r="C87998">
        <v>72.78</v>
      </c>
      <c r="D87998">
        <v>54.7</v>
      </c>
      <c r="E87998">
        <v>53.71</v>
      </c>
      <c r="F87998">
        <v>1.63</v>
      </c>
      <c r="G87998">
        <v>1.06</v>
      </c>
      <c r="H87998">
        <v>1</v>
      </c>
      <c r="I87998">
        <v>0</v>
      </c>
      <c r="J87998">
        <v>356</v>
      </c>
      <c r="K87998" s="2" t="s">
        <v>0</v>
      </c>
      <c r="L87998">
        <v>0</v>
      </c>
      <c r="M87998">
        <v>0</v>
      </c>
    </row>
    <row r="87999" spans="1:13" x14ac:dyDescent="0.3">
      <c r="A87999" s="1">
        <v>45719.109027777777</v>
      </c>
      <c r="B87999">
        <v>23</v>
      </c>
      <c r="C87999">
        <v>83</v>
      </c>
      <c r="D87999">
        <v>41.94</v>
      </c>
      <c r="E87999">
        <v>69.38</v>
      </c>
      <c r="F87999">
        <v>1.61</v>
      </c>
      <c r="G87999">
        <v>3.78</v>
      </c>
      <c r="H87999">
        <v>1</v>
      </c>
      <c r="I87999">
        <v>0</v>
      </c>
      <c r="J87999">
        <v>38</v>
      </c>
      <c r="K87999" s="2" t="s">
        <v>0</v>
      </c>
      <c r="L87999">
        <v>0</v>
      </c>
      <c r="M87999">
        <v>0</v>
      </c>
    </row>
    <row r="88000" spans="1:13" x14ac:dyDescent="0.3">
      <c r="A88000" s="1">
        <v>45719.109722222223</v>
      </c>
      <c r="B88000">
        <v>31</v>
      </c>
      <c r="C88000">
        <v>56.86</v>
      </c>
      <c r="D88000">
        <v>49.24</v>
      </c>
      <c r="E88000">
        <v>52.95</v>
      </c>
      <c r="F88000">
        <v>4.97</v>
      </c>
      <c r="G88000">
        <v>2.83</v>
      </c>
      <c r="H88000">
        <v>0</v>
      </c>
      <c r="I88000">
        <v>0</v>
      </c>
      <c r="J88000">
        <v>427</v>
      </c>
      <c r="K88000" s="2" t="s">
        <v>0</v>
      </c>
      <c r="L88000">
        <v>0</v>
      </c>
      <c r="M88000">
        <v>0</v>
      </c>
    </row>
    <row r="88001" spans="1:13" x14ac:dyDescent="0.3">
      <c r="A88001" s="1">
        <v>45719.11041666667</v>
      </c>
      <c r="B88001">
        <v>7</v>
      </c>
      <c r="C88001">
        <v>69.52</v>
      </c>
      <c r="D88001">
        <v>31.51</v>
      </c>
      <c r="E88001">
        <v>36.67</v>
      </c>
      <c r="F88001">
        <v>4.7</v>
      </c>
      <c r="G88001">
        <v>2.4300000000000002</v>
      </c>
      <c r="H88001">
        <v>1</v>
      </c>
      <c r="I88001">
        <v>0</v>
      </c>
      <c r="J88001">
        <v>242</v>
      </c>
      <c r="K88001" s="2" t="s">
        <v>0</v>
      </c>
      <c r="L88001">
        <v>0</v>
      </c>
      <c r="M88001">
        <v>0</v>
      </c>
    </row>
    <row r="88002" spans="1:13" x14ac:dyDescent="0.3">
      <c r="A88002" s="1">
        <v>45719.111111111109</v>
      </c>
      <c r="B88002">
        <v>22</v>
      </c>
      <c r="C88002">
        <v>67.72</v>
      </c>
      <c r="D88002">
        <v>48</v>
      </c>
      <c r="E88002">
        <v>70.69</v>
      </c>
      <c r="F88002">
        <v>3.19</v>
      </c>
      <c r="G88002">
        <v>0.8</v>
      </c>
      <c r="H88002">
        <v>2</v>
      </c>
      <c r="I88002">
        <v>0</v>
      </c>
      <c r="J88002">
        <v>276</v>
      </c>
      <c r="K88002" s="2" t="s">
        <v>1</v>
      </c>
      <c r="L88002">
        <v>0</v>
      </c>
      <c r="M88002">
        <v>1</v>
      </c>
    </row>
    <row r="88003" spans="1:13" x14ac:dyDescent="0.3">
      <c r="A88003" s="1">
        <v>45719.111805555556</v>
      </c>
      <c r="B88003">
        <v>39</v>
      </c>
      <c r="C88003">
        <v>77.489999999999995</v>
      </c>
      <c r="D88003">
        <v>59.71</v>
      </c>
      <c r="E88003">
        <v>77.63</v>
      </c>
      <c r="F88003">
        <v>1.21</v>
      </c>
      <c r="G88003">
        <v>4.79</v>
      </c>
      <c r="H88003">
        <v>1</v>
      </c>
      <c r="I88003">
        <v>0</v>
      </c>
      <c r="J88003">
        <v>443</v>
      </c>
      <c r="K88003" s="2" t="s">
        <v>0</v>
      </c>
      <c r="L88003">
        <v>0</v>
      </c>
      <c r="M88003">
        <v>0</v>
      </c>
    </row>
    <row r="88004" spans="1:13" x14ac:dyDescent="0.3">
      <c r="A88004" s="1">
        <v>45719.112500000003</v>
      </c>
      <c r="B88004">
        <v>40</v>
      </c>
      <c r="C88004">
        <v>63.62</v>
      </c>
      <c r="D88004">
        <v>37.56</v>
      </c>
      <c r="E88004">
        <v>59.48</v>
      </c>
      <c r="F88004">
        <v>1.73</v>
      </c>
      <c r="G88004">
        <v>2.46</v>
      </c>
      <c r="H88004">
        <v>0</v>
      </c>
      <c r="I88004">
        <v>0</v>
      </c>
      <c r="J88004">
        <v>318</v>
      </c>
      <c r="K88004" s="2" t="s">
        <v>0</v>
      </c>
      <c r="L88004">
        <v>0</v>
      </c>
      <c r="M88004">
        <v>0</v>
      </c>
    </row>
    <row r="88005" spans="1:13" x14ac:dyDescent="0.3">
      <c r="A88005" s="1">
        <v>45719.113194444442</v>
      </c>
      <c r="B88005">
        <v>19</v>
      </c>
      <c r="C88005">
        <v>65.599999999999994</v>
      </c>
      <c r="D88005">
        <v>-1.7</v>
      </c>
      <c r="E88005">
        <v>76.900000000000006</v>
      </c>
      <c r="F88005">
        <v>4.7699999999999996</v>
      </c>
      <c r="G88005">
        <v>1.04</v>
      </c>
      <c r="H88005">
        <v>1</v>
      </c>
      <c r="I88005">
        <v>0</v>
      </c>
      <c r="J88005">
        <v>466</v>
      </c>
      <c r="K88005" s="2" t="s">
        <v>0</v>
      </c>
      <c r="L88005">
        <v>0</v>
      </c>
      <c r="M88005">
        <v>0</v>
      </c>
    </row>
    <row r="88006" spans="1:13" x14ac:dyDescent="0.3">
      <c r="A88006" s="1">
        <v>45719.113888888889</v>
      </c>
      <c r="B88006">
        <v>30</v>
      </c>
      <c r="C88006">
        <v>92.47</v>
      </c>
      <c r="D88006">
        <v>43.94</v>
      </c>
      <c r="E88006">
        <v>70.33</v>
      </c>
      <c r="F88006">
        <v>1.29</v>
      </c>
      <c r="G88006">
        <v>1.73</v>
      </c>
      <c r="H88006">
        <v>1</v>
      </c>
      <c r="I88006">
        <v>1</v>
      </c>
      <c r="J88006">
        <v>43</v>
      </c>
      <c r="K88006" s="2" t="s">
        <v>0</v>
      </c>
      <c r="L88006">
        <v>1</v>
      </c>
      <c r="M88006">
        <v>1</v>
      </c>
    </row>
    <row r="88007" spans="1:13" x14ac:dyDescent="0.3">
      <c r="A88007" s="1">
        <v>45719.114583333336</v>
      </c>
      <c r="B88007">
        <v>26</v>
      </c>
      <c r="C88007">
        <v>93.44</v>
      </c>
      <c r="D88007">
        <v>48.86</v>
      </c>
      <c r="E88007">
        <v>78.69</v>
      </c>
      <c r="F88007">
        <v>1.68</v>
      </c>
      <c r="G88007">
        <v>3.36</v>
      </c>
      <c r="H88007">
        <v>1</v>
      </c>
      <c r="I88007">
        <v>1</v>
      </c>
      <c r="J88007">
        <v>42</v>
      </c>
      <c r="K88007" s="2" t="s">
        <v>0</v>
      </c>
      <c r="L88007">
        <v>1</v>
      </c>
      <c r="M88007">
        <v>1</v>
      </c>
    </row>
    <row r="88008" spans="1:13" x14ac:dyDescent="0.3">
      <c r="A88008" s="1">
        <v>45719.115277777775</v>
      </c>
      <c r="B88008">
        <v>41</v>
      </c>
      <c r="C88008">
        <v>90.48</v>
      </c>
      <c r="D88008">
        <v>27.97</v>
      </c>
      <c r="E88008">
        <v>51.91</v>
      </c>
      <c r="F88008">
        <v>3.71</v>
      </c>
      <c r="G88008">
        <v>3.83</v>
      </c>
      <c r="H88008">
        <v>1</v>
      </c>
      <c r="I88008">
        <v>1</v>
      </c>
      <c r="J88008">
        <v>15</v>
      </c>
      <c r="K88008" s="2" t="s">
        <v>0</v>
      </c>
      <c r="L88008">
        <v>1</v>
      </c>
      <c r="M88008">
        <v>1</v>
      </c>
    </row>
    <row r="88009" spans="1:13" x14ac:dyDescent="0.3">
      <c r="A88009" s="1">
        <v>45719.115972222222</v>
      </c>
      <c r="B88009">
        <v>22</v>
      </c>
      <c r="C88009">
        <v>57.52</v>
      </c>
      <c r="D88009">
        <v>60.41</v>
      </c>
      <c r="E88009">
        <v>50.45</v>
      </c>
      <c r="F88009">
        <v>1.65</v>
      </c>
      <c r="G88009">
        <v>4.71</v>
      </c>
      <c r="H88009">
        <v>1</v>
      </c>
      <c r="I88009">
        <v>0</v>
      </c>
      <c r="J88009">
        <v>59</v>
      </c>
      <c r="K88009" s="2" t="s">
        <v>0</v>
      </c>
      <c r="L88009">
        <v>0</v>
      </c>
      <c r="M88009">
        <v>0</v>
      </c>
    </row>
    <row r="88010" spans="1:13" x14ac:dyDescent="0.3">
      <c r="A88010" s="1">
        <v>45719.116666666669</v>
      </c>
      <c r="B88010">
        <v>9</v>
      </c>
      <c r="C88010">
        <v>73.12</v>
      </c>
      <c r="D88010">
        <v>40.57</v>
      </c>
      <c r="E88010">
        <v>39.630000000000003</v>
      </c>
      <c r="F88010">
        <v>2.89</v>
      </c>
      <c r="G88010">
        <v>2.0299999999999998</v>
      </c>
      <c r="H88010">
        <v>1</v>
      </c>
      <c r="I88010">
        <v>0</v>
      </c>
      <c r="J88010">
        <v>266</v>
      </c>
      <c r="K88010" s="2" t="s">
        <v>0</v>
      </c>
      <c r="L88010">
        <v>0</v>
      </c>
      <c r="M88010">
        <v>0</v>
      </c>
    </row>
    <row r="88011" spans="1:13" x14ac:dyDescent="0.3">
      <c r="A88011" s="1">
        <v>45719.117361111108</v>
      </c>
      <c r="B88011">
        <v>46</v>
      </c>
      <c r="C88011">
        <v>73.13</v>
      </c>
      <c r="D88011">
        <v>43.22</v>
      </c>
      <c r="E88011">
        <v>56.1</v>
      </c>
      <c r="F88011">
        <v>3.93</v>
      </c>
      <c r="G88011">
        <v>3.7</v>
      </c>
      <c r="H88011">
        <v>1</v>
      </c>
      <c r="I88011">
        <v>0</v>
      </c>
      <c r="J88011">
        <v>280</v>
      </c>
      <c r="K88011" s="2" t="s">
        <v>0</v>
      </c>
      <c r="L88011">
        <v>0</v>
      </c>
      <c r="M88011">
        <v>0</v>
      </c>
    </row>
    <row r="88012" spans="1:13" x14ac:dyDescent="0.3">
      <c r="A88012" s="1">
        <v>45719.118055555555</v>
      </c>
      <c r="B88012">
        <v>29</v>
      </c>
      <c r="C88012">
        <v>92.94</v>
      </c>
      <c r="D88012">
        <v>66.02</v>
      </c>
      <c r="E88012">
        <v>78.37</v>
      </c>
      <c r="F88012">
        <v>1.66</v>
      </c>
      <c r="G88012">
        <v>3.37</v>
      </c>
      <c r="H88012">
        <v>1</v>
      </c>
      <c r="I88012">
        <v>1</v>
      </c>
      <c r="J88012">
        <v>34</v>
      </c>
      <c r="K88012" s="2" t="s">
        <v>0</v>
      </c>
      <c r="L88012">
        <v>1</v>
      </c>
      <c r="M88012">
        <v>1</v>
      </c>
    </row>
    <row r="88013" spans="1:13" x14ac:dyDescent="0.3">
      <c r="A88013" s="1">
        <v>45719.118750000001</v>
      </c>
      <c r="B88013">
        <v>32</v>
      </c>
      <c r="C88013">
        <v>80.56</v>
      </c>
      <c r="D88013">
        <v>35.46</v>
      </c>
      <c r="E88013">
        <v>68.48</v>
      </c>
      <c r="F88013">
        <v>3.14</v>
      </c>
      <c r="G88013">
        <v>1.41</v>
      </c>
      <c r="H88013">
        <v>1</v>
      </c>
      <c r="I88013">
        <v>0</v>
      </c>
      <c r="J88013">
        <v>471</v>
      </c>
      <c r="K88013" s="2" t="s">
        <v>0</v>
      </c>
      <c r="L88013">
        <v>0</v>
      </c>
      <c r="M88013">
        <v>0</v>
      </c>
    </row>
    <row r="88014" spans="1:13" x14ac:dyDescent="0.3">
      <c r="A88014" s="1">
        <v>45719.119444444441</v>
      </c>
      <c r="B88014">
        <v>18</v>
      </c>
      <c r="C88014">
        <v>59.92</v>
      </c>
      <c r="D88014">
        <v>26.9</v>
      </c>
      <c r="E88014">
        <v>71.92</v>
      </c>
      <c r="F88014">
        <v>2.93</v>
      </c>
      <c r="G88014">
        <v>3.18</v>
      </c>
      <c r="H88014">
        <v>1</v>
      </c>
      <c r="I88014">
        <v>0</v>
      </c>
      <c r="J88014">
        <v>315</v>
      </c>
      <c r="K88014" s="2" t="s">
        <v>0</v>
      </c>
      <c r="L88014">
        <v>0</v>
      </c>
      <c r="M88014">
        <v>0</v>
      </c>
    </row>
    <row r="88015" spans="1:13" x14ac:dyDescent="0.3">
      <c r="A88015" s="1">
        <v>45719.120138888888</v>
      </c>
      <c r="B88015">
        <v>31</v>
      </c>
      <c r="C88015">
        <v>80.62</v>
      </c>
      <c r="D88015">
        <v>63.6</v>
      </c>
      <c r="E88015">
        <v>78.56</v>
      </c>
      <c r="F88015">
        <v>3.09</v>
      </c>
      <c r="G88015">
        <v>3.17</v>
      </c>
      <c r="H88015">
        <v>1</v>
      </c>
      <c r="I88015">
        <v>0</v>
      </c>
      <c r="J88015">
        <v>281</v>
      </c>
      <c r="K88015" s="2" t="s">
        <v>0</v>
      </c>
      <c r="L88015">
        <v>0</v>
      </c>
      <c r="M88015">
        <v>0</v>
      </c>
    </row>
    <row r="88016" spans="1:13" x14ac:dyDescent="0.3">
      <c r="A88016" s="1">
        <v>45719.120833333334</v>
      </c>
      <c r="B88016">
        <v>32</v>
      </c>
      <c r="C88016">
        <v>66.55</v>
      </c>
      <c r="D88016">
        <v>53.17</v>
      </c>
      <c r="E88016">
        <v>46.73</v>
      </c>
      <c r="F88016">
        <v>3.52</v>
      </c>
      <c r="G88016">
        <v>2.4</v>
      </c>
      <c r="H88016">
        <v>0</v>
      </c>
      <c r="I88016">
        <v>0</v>
      </c>
      <c r="J88016">
        <v>152</v>
      </c>
      <c r="K88016" s="2" t="s">
        <v>0</v>
      </c>
      <c r="L88016">
        <v>0</v>
      </c>
      <c r="M88016">
        <v>0</v>
      </c>
    </row>
    <row r="88017" spans="1:13" x14ac:dyDescent="0.3">
      <c r="A88017" s="1">
        <v>45719.121527777781</v>
      </c>
      <c r="B88017">
        <v>9</v>
      </c>
      <c r="C88017">
        <v>73.81</v>
      </c>
      <c r="D88017">
        <v>49.69</v>
      </c>
      <c r="E88017">
        <v>49.36</v>
      </c>
      <c r="F88017">
        <v>1.38</v>
      </c>
      <c r="G88017">
        <v>4.4400000000000004</v>
      </c>
      <c r="H88017">
        <v>1</v>
      </c>
      <c r="I88017">
        <v>0</v>
      </c>
      <c r="J88017">
        <v>338</v>
      </c>
      <c r="K88017" s="2" t="s">
        <v>0</v>
      </c>
      <c r="L88017">
        <v>0</v>
      </c>
      <c r="M88017">
        <v>0</v>
      </c>
    </row>
    <row r="88018" spans="1:13" x14ac:dyDescent="0.3">
      <c r="A88018" s="1">
        <v>45719.12222222222</v>
      </c>
      <c r="B88018">
        <v>30</v>
      </c>
      <c r="C88018">
        <v>69.97</v>
      </c>
      <c r="D88018">
        <v>60.92</v>
      </c>
      <c r="E88018">
        <v>38.46</v>
      </c>
      <c r="F88018">
        <v>4.96</v>
      </c>
      <c r="G88018">
        <v>4.84</v>
      </c>
      <c r="H88018">
        <v>1</v>
      </c>
      <c r="I88018">
        <v>0</v>
      </c>
      <c r="J88018">
        <v>288</v>
      </c>
      <c r="K88018" s="2" t="s">
        <v>0</v>
      </c>
      <c r="L88018">
        <v>0</v>
      </c>
      <c r="M88018">
        <v>0</v>
      </c>
    </row>
    <row r="88019" spans="1:13" x14ac:dyDescent="0.3">
      <c r="A88019" s="1">
        <v>45719.122916666667</v>
      </c>
      <c r="B88019">
        <v>37</v>
      </c>
      <c r="C88019">
        <v>77.680000000000007</v>
      </c>
      <c r="D88019">
        <v>29.22</v>
      </c>
      <c r="E88019">
        <v>64.77</v>
      </c>
      <c r="F88019">
        <v>1.84</v>
      </c>
      <c r="G88019">
        <v>3.79</v>
      </c>
      <c r="H88019">
        <v>1</v>
      </c>
      <c r="I88019">
        <v>0</v>
      </c>
      <c r="J88019">
        <v>322</v>
      </c>
      <c r="K88019" s="2" t="s">
        <v>0</v>
      </c>
      <c r="L88019">
        <v>0</v>
      </c>
      <c r="M88019">
        <v>0</v>
      </c>
    </row>
    <row r="88020" spans="1:13" x14ac:dyDescent="0.3">
      <c r="A88020" s="1">
        <v>45719.123611111114</v>
      </c>
      <c r="B88020">
        <v>32</v>
      </c>
      <c r="C88020">
        <v>80.739999999999995</v>
      </c>
      <c r="D88020">
        <v>57.08</v>
      </c>
      <c r="E88020">
        <v>78.900000000000006</v>
      </c>
      <c r="F88020">
        <v>4.1900000000000004</v>
      </c>
      <c r="G88020">
        <v>3.23</v>
      </c>
      <c r="H88020">
        <v>1</v>
      </c>
      <c r="I88020">
        <v>0</v>
      </c>
      <c r="J88020">
        <v>62</v>
      </c>
      <c r="K88020" s="2" t="s">
        <v>0</v>
      </c>
      <c r="L88020">
        <v>0</v>
      </c>
      <c r="M88020">
        <v>0</v>
      </c>
    </row>
    <row r="88021" spans="1:13" x14ac:dyDescent="0.3">
      <c r="A88021" s="1">
        <v>45719.124305555553</v>
      </c>
      <c r="B88021">
        <v>8</v>
      </c>
      <c r="C88021">
        <v>78</v>
      </c>
      <c r="D88021">
        <v>52.17</v>
      </c>
      <c r="E88021">
        <v>36.590000000000003</v>
      </c>
      <c r="F88021">
        <v>3.85</v>
      </c>
      <c r="G88021">
        <v>0.69</v>
      </c>
      <c r="H88021">
        <v>1</v>
      </c>
      <c r="I88021">
        <v>0</v>
      </c>
      <c r="J88021">
        <v>196</v>
      </c>
      <c r="K88021" s="2" t="s">
        <v>0</v>
      </c>
      <c r="L88021">
        <v>0</v>
      </c>
      <c r="M88021">
        <v>0</v>
      </c>
    </row>
    <row r="88022" spans="1:13" x14ac:dyDescent="0.3">
      <c r="A88022" s="1">
        <v>45719.125</v>
      </c>
      <c r="B88022">
        <v>24</v>
      </c>
      <c r="C88022">
        <v>69.19</v>
      </c>
      <c r="D88022">
        <v>45.43</v>
      </c>
      <c r="E88022">
        <v>67.94</v>
      </c>
      <c r="F88022">
        <v>2.27</v>
      </c>
      <c r="G88022">
        <v>2.64</v>
      </c>
      <c r="H88022">
        <v>1</v>
      </c>
      <c r="I88022">
        <v>0</v>
      </c>
      <c r="J88022">
        <v>48</v>
      </c>
      <c r="K88022" s="2" t="s">
        <v>0</v>
      </c>
      <c r="L88022">
        <v>0</v>
      </c>
      <c r="M88022">
        <v>0</v>
      </c>
    </row>
    <row r="88023" spans="1:13" x14ac:dyDescent="0.3">
      <c r="A88023" s="1">
        <v>45719.125694444447</v>
      </c>
      <c r="B88023">
        <v>4</v>
      </c>
      <c r="C88023">
        <v>75.56</v>
      </c>
      <c r="D88023">
        <v>54.09</v>
      </c>
      <c r="E88023">
        <v>32.78</v>
      </c>
      <c r="F88023">
        <v>1.1200000000000001</v>
      </c>
      <c r="G88023">
        <v>3.48</v>
      </c>
      <c r="H88023">
        <v>1</v>
      </c>
      <c r="I88023">
        <v>0</v>
      </c>
      <c r="J88023">
        <v>148</v>
      </c>
      <c r="K88023" s="2" t="s">
        <v>0</v>
      </c>
      <c r="L88023">
        <v>0</v>
      </c>
      <c r="M88023">
        <v>0</v>
      </c>
    </row>
    <row r="88024" spans="1:13" x14ac:dyDescent="0.3">
      <c r="A88024" s="1">
        <v>45719.126388888886</v>
      </c>
      <c r="B88024">
        <v>46</v>
      </c>
      <c r="C88024">
        <v>64.14</v>
      </c>
      <c r="D88024">
        <v>31.62</v>
      </c>
      <c r="E88024">
        <v>48.17</v>
      </c>
      <c r="F88024">
        <v>2.4900000000000002</v>
      </c>
      <c r="G88024">
        <v>1.47</v>
      </c>
      <c r="H88024">
        <v>1</v>
      </c>
      <c r="I88024">
        <v>0</v>
      </c>
      <c r="J88024">
        <v>159</v>
      </c>
      <c r="K88024" s="2" t="s">
        <v>0</v>
      </c>
      <c r="L88024">
        <v>0</v>
      </c>
      <c r="M88024">
        <v>0</v>
      </c>
    </row>
    <row r="88025" spans="1:13" x14ac:dyDescent="0.3">
      <c r="A88025" s="1">
        <v>45719.127083333333</v>
      </c>
      <c r="B88025">
        <v>17</v>
      </c>
      <c r="C88025">
        <v>72.599999999999994</v>
      </c>
      <c r="D88025">
        <v>84.21</v>
      </c>
      <c r="E88025">
        <v>60.27</v>
      </c>
      <c r="F88025">
        <v>4.5199999999999996</v>
      </c>
      <c r="G88025">
        <v>1.0900000000000001</v>
      </c>
      <c r="H88025">
        <v>1</v>
      </c>
      <c r="I88025">
        <v>1</v>
      </c>
      <c r="J88025">
        <v>20</v>
      </c>
      <c r="K88025" s="2" t="s">
        <v>0</v>
      </c>
      <c r="L88025">
        <v>1</v>
      </c>
      <c r="M88025">
        <v>1</v>
      </c>
    </row>
    <row r="88026" spans="1:13" x14ac:dyDescent="0.3">
      <c r="A88026" s="1">
        <v>45719.12777777778</v>
      </c>
      <c r="B88026">
        <v>21</v>
      </c>
      <c r="C88026">
        <v>68.59</v>
      </c>
      <c r="D88026">
        <v>78.52</v>
      </c>
      <c r="E88026">
        <v>62.12</v>
      </c>
      <c r="F88026">
        <v>3.37</v>
      </c>
      <c r="G88026">
        <v>3.11</v>
      </c>
      <c r="H88026">
        <v>1</v>
      </c>
      <c r="I88026">
        <v>0</v>
      </c>
      <c r="J88026">
        <v>480</v>
      </c>
      <c r="K88026" s="2" t="s">
        <v>0</v>
      </c>
      <c r="L88026">
        <v>0</v>
      </c>
      <c r="M88026">
        <v>0</v>
      </c>
    </row>
    <row r="88027" spans="1:13" x14ac:dyDescent="0.3">
      <c r="A88027" s="1">
        <v>45719.128472222219</v>
      </c>
      <c r="B88027">
        <v>48</v>
      </c>
      <c r="C88027">
        <v>50.64</v>
      </c>
      <c r="D88027">
        <v>78.760000000000005</v>
      </c>
      <c r="E88027">
        <v>56.66</v>
      </c>
      <c r="F88027">
        <v>2.02</v>
      </c>
      <c r="G88027">
        <v>4.22</v>
      </c>
      <c r="H88027">
        <v>1</v>
      </c>
      <c r="I88027">
        <v>0</v>
      </c>
      <c r="J88027">
        <v>366</v>
      </c>
      <c r="K88027" s="2" t="s">
        <v>0</v>
      </c>
      <c r="L88027">
        <v>0</v>
      </c>
      <c r="M88027">
        <v>0</v>
      </c>
    </row>
    <row r="88028" spans="1:13" x14ac:dyDescent="0.3">
      <c r="A88028" s="1">
        <v>45719.129166666666</v>
      </c>
      <c r="B88028">
        <v>9</v>
      </c>
      <c r="C88028">
        <v>76.819999999999993</v>
      </c>
      <c r="D88028">
        <v>48.64</v>
      </c>
      <c r="E88028">
        <v>38.56</v>
      </c>
      <c r="F88028">
        <v>2.11</v>
      </c>
      <c r="G88028">
        <v>4.1900000000000004</v>
      </c>
      <c r="H88028">
        <v>1</v>
      </c>
      <c r="I88028">
        <v>0</v>
      </c>
      <c r="J88028">
        <v>55</v>
      </c>
      <c r="K88028" s="2" t="s">
        <v>0</v>
      </c>
      <c r="L88028">
        <v>0</v>
      </c>
      <c r="M88028">
        <v>0</v>
      </c>
    </row>
    <row r="88029" spans="1:13" x14ac:dyDescent="0.3">
      <c r="A88029" s="1">
        <v>45719.129861111112</v>
      </c>
      <c r="B88029">
        <v>5</v>
      </c>
      <c r="C88029">
        <v>67.040000000000006</v>
      </c>
      <c r="D88029">
        <v>42.45</v>
      </c>
      <c r="E88029">
        <v>48.25</v>
      </c>
      <c r="F88029">
        <v>3.54</v>
      </c>
      <c r="G88029">
        <v>3.57</v>
      </c>
      <c r="H88029">
        <v>1</v>
      </c>
      <c r="I88029">
        <v>0</v>
      </c>
      <c r="J88029">
        <v>382</v>
      </c>
      <c r="K88029" s="2" t="s">
        <v>0</v>
      </c>
      <c r="L88029">
        <v>0</v>
      </c>
      <c r="M88029">
        <v>0</v>
      </c>
    </row>
    <row r="88030" spans="1:13" x14ac:dyDescent="0.3">
      <c r="A88030" s="1">
        <v>45719.130555555559</v>
      </c>
      <c r="B88030">
        <v>5</v>
      </c>
      <c r="C88030">
        <v>63.09</v>
      </c>
      <c r="D88030">
        <v>55.2</v>
      </c>
      <c r="E88030">
        <v>36.26</v>
      </c>
      <c r="F88030">
        <v>3.05</v>
      </c>
      <c r="G88030">
        <v>2.0699999999999998</v>
      </c>
      <c r="H88030">
        <v>1</v>
      </c>
      <c r="I88030">
        <v>0</v>
      </c>
      <c r="J88030">
        <v>139</v>
      </c>
      <c r="K88030" s="2" t="s">
        <v>0</v>
      </c>
      <c r="L88030">
        <v>0</v>
      </c>
      <c r="M88030">
        <v>0</v>
      </c>
    </row>
    <row r="88031" spans="1:13" x14ac:dyDescent="0.3">
      <c r="A88031" s="1">
        <v>45719.131249999999</v>
      </c>
      <c r="B88031">
        <v>30</v>
      </c>
      <c r="C88031">
        <v>87.72</v>
      </c>
      <c r="D88031">
        <v>67.89</v>
      </c>
      <c r="E88031">
        <v>61.6</v>
      </c>
      <c r="F88031">
        <v>2.0499999999999998</v>
      </c>
      <c r="G88031">
        <v>1.9</v>
      </c>
      <c r="H88031">
        <v>2</v>
      </c>
      <c r="I88031">
        <v>0</v>
      </c>
      <c r="J88031">
        <v>64</v>
      </c>
      <c r="K88031" s="2" t="s">
        <v>1</v>
      </c>
      <c r="L88031">
        <v>0</v>
      </c>
      <c r="M88031">
        <v>1</v>
      </c>
    </row>
    <row r="88032" spans="1:13" x14ac:dyDescent="0.3">
      <c r="A88032" s="1">
        <v>45719.131944444445</v>
      </c>
      <c r="B88032">
        <v>6</v>
      </c>
      <c r="C88032">
        <v>65.64</v>
      </c>
      <c r="D88032">
        <v>52.46</v>
      </c>
      <c r="E88032">
        <v>54.26</v>
      </c>
      <c r="F88032">
        <v>1.1299999999999999</v>
      </c>
      <c r="G88032">
        <v>1.75</v>
      </c>
      <c r="H88032">
        <v>1</v>
      </c>
      <c r="I88032">
        <v>0</v>
      </c>
      <c r="J88032">
        <v>489</v>
      </c>
      <c r="K88032" s="2" t="s">
        <v>0</v>
      </c>
      <c r="L88032">
        <v>0</v>
      </c>
      <c r="M88032">
        <v>0</v>
      </c>
    </row>
    <row r="88033" spans="1:13" x14ac:dyDescent="0.3">
      <c r="A88033" s="1">
        <v>45719.132638888892</v>
      </c>
      <c r="B88033">
        <v>38</v>
      </c>
      <c r="C88033">
        <v>88.45</v>
      </c>
      <c r="D88033">
        <v>26.29</v>
      </c>
      <c r="E88033">
        <v>59.87</v>
      </c>
      <c r="F88033">
        <v>3.46</v>
      </c>
      <c r="G88033">
        <v>4.68</v>
      </c>
      <c r="H88033">
        <v>1</v>
      </c>
      <c r="I88033">
        <v>0</v>
      </c>
      <c r="J88033">
        <v>280</v>
      </c>
      <c r="K88033" s="2" t="s">
        <v>0</v>
      </c>
      <c r="L88033">
        <v>0</v>
      </c>
      <c r="M88033">
        <v>0</v>
      </c>
    </row>
    <row r="88034" spans="1:13" x14ac:dyDescent="0.3">
      <c r="A88034" s="1">
        <v>45719.133333333331</v>
      </c>
      <c r="B88034">
        <v>8</v>
      </c>
      <c r="C88034">
        <v>67.900000000000006</v>
      </c>
      <c r="D88034">
        <v>67.7</v>
      </c>
      <c r="E88034">
        <v>43.73</v>
      </c>
      <c r="F88034">
        <v>4.96</v>
      </c>
      <c r="G88034">
        <v>0.9</v>
      </c>
      <c r="H88034">
        <v>2</v>
      </c>
      <c r="I88034">
        <v>0</v>
      </c>
      <c r="J88034">
        <v>383</v>
      </c>
      <c r="K88034" s="2" t="s">
        <v>3</v>
      </c>
      <c r="L88034">
        <v>0</v>
      </c>
      <c r="M88034">
        <v>1</v>
      </c>
    </row>
    <row r="88035" spans="1:13" x14ac:dyDescent="0.3">
      <c r="A88035" s="1">
        <v>45719.134027777778</v>
      </c>
      <c r="B88035">
        <v>48</v>
      </c>
      <c r="C88035">
        <v>58.37</v>
      </c>
      <c r="D88035">
        <v>71.88</v>
      </c>
      <c r="E88035">
        <v>45.04</v>
      </c>
      <c r="F88035">
        <v>3.9</v>
      </c>
      <c r="G88035">
        <v>4.54</v>
      </c>
      <c r="H88035">
        <v>1</v>
      </c>
      <c r="I88035">
        <v>0</v>
      </c>
      <c r="J88035">
        <v>427</v>
      </c>
      <c r="K88035" s="2" t="s">
        <v>0</v>
      </c>
      <c r="L88035">
        <v>0</v>
      </c>
      <c r="M88035">
        <v>0</v>
      </c>
    </row>
    <row r="88036" spans="1:13" x14ac:dyDescent="0.3">
      <c r="A88036" s="1">
        <v>45719.134722222225</v>
      </c>
      <c r="B88036">
        <v>46</v>
      </c>
      <c r="C88036">
        <v>74.069999999999993</v>
      </c>
      <c r="D88036">
        <v>87.92</v>
      </c>
      <c r="E88036">
        <v>33.229999999999997</v>
      </c>
      <c r="F88036">
        <v>2.2999999999999998</v>
      </c>
      <c r="G88036">
        <v>4.2699999999999996</v>
      </c>
      <c r="H88036">
        <v>1</v>
      </c>
      <c r="I88036">
        <v>1</v>
      </c>
      <c r="J88036">
        <v>20</v>
      </c>
      <c r="K88036" s="2" t="s">
        <v>0</v>
      </c>
      <c r="L88036">
        <v>1</v>
      </c>
      <c r="M88036">
        <v>1</v>
      </c>
    </row>
    <row r="88037" spans="1:13" x14ac:dyDescent="0.3">
      <c r="A88037" s="1">
        <v>45719.135416666664</v>
      </c>
      <c r="B88037">
        <v>33</v>
      </c>
      <c r="C88037">
        <v>78.2</v>
      </c>
      <c r="D88037">
        <v>67.59</v>
      </c>
      <c r="E88037">
        <v>59.56</v>
      </c>
      <c r="F88037">
        <v>4.6100000000000003</v>
      </c>
      <c r="G88037">
        <v>0.59</v>
      </c>
      <c r="H88037">
        <v>1</v>
      </c>
      <c r="I88037">
        <v>0</v>
      </c>
      <c r="J88037">
        <v>259</v>
      </c>
      <c r="K88037" s="2" t="s">
        <v>0</v>
      </c>
      <c r="L88037">
        <v>0</v>
      </c>
      <c r="M88037">
        <v>0</v>
      </c>
    </row>
    <row r="88038" spans="1:13" x14ac:dyDescent="0.3">
      <c r="A88038" s="1">
        <v>45719.136111111111</v>
      </c>
      <c r="B88038">
        <v>48</v>
      </c>
      <c r="C88038">
        <v>81.540000000000006</v>
      </c>
      <c r="D88038">
        <v>49.48</v>
      </c>
      <c r="E88038">
        <v>30.65</v>
      </c>
      <c r="F88038">
        <v>2.48</v>
      </c>
      <c r="G88038">
        <v>4.8499999999999996</v>
      </c>
      <c r="H88038">
        <v>1</v>
      </c>
      <c r="I88038">
        <v>0</v>
      </c>
      <c r="J88038">
        <v>352</v>
      </c>
      <c r="K88038" s="2" t="s">
        <v>0</v>
      </c>
      <c r="L88038">
        <v>0</v>
      </c>
      <c r="M88038">
        <v>0</v>
      </c>
    </row>
    <row r="88039" spans="1:13" x14ac:dyDescent="0.3">
      <c r="A88039" s="1">
        <v>45719.136805555558</v>
      </c>
      <c r="B88039">
        <v>15</v>
      </c>
      <c r="C88039">
        <v>67.86</v>
      </c>
      <c r="D88039">
        <v>37.39</v>
      </c>
      <c r="E88039">
        <v>76.930000000000007</v>
      </c>
      <c r="F88039">
        <v>3.09</v>
      </c>
      <c r="G88039">
        <v>4.1500000000000004</v>
      </c>
      <c r="H88039">
        <v>1</v>
      </c>
      <c r="I88039">
        <v>0</v>
      </c>
      <c r="J88039">
        <v>150</v>
      </c>
      <c r="K88039" s="2" t="s">
        <v>0</v>
      </c>
      <c r="L88039">
        <v>0</v>
      </c>
      <c r="M88039">
        <v>0</v>
      </c>
    </row>
    <row r="88040" spans="1:13" x14ac:dyDescent="0.3">
      <c r="A88040" s="1">
        <v>45719.137499999997</v>
      </c>
      <c r="B88040">
        <v>37</v>
      </c>
      <c r="C88040">
        <v>66.900000000000006</v>
      </c>
      <c r="D88040">
        <v>75.47</v>
      </c>
      <c r="E88040">
        <v>35.85</v>
      </c>
      <c r="F88040">
        <v>1.26</v>
      </c>
      <c r="G88040">
        <v>2.06</v>
      </c>
      <c r="H88040">
        <v>1</v>
      </c>
      <c r="I88040">
        <v>0</v>
      </c>
      <c r="J88040">
        <v>299</v>
      </c>
      <c r="K88040" s="2" t="s">
        <v>0</v>
      </c>
      <c r="L88040">
        <v>0</v>
      </c>
      <c r="M88040">
        <v>0</v>
      </c>
    </row>
    <row r="88041" spans="1:13" x14ac:dyDescent="0.3">
      <c r="A88041" s="1">
        <v>45719.138194444444</v>
      </c>
      <c r="B88041">
        <v>9</v>
      </c>
      <c r="C88041">
        <v>79.84</v>
      </c>
      <c r="D88041">
        <v>47.48</v>
      </c>
      <c r="E88041">
        <v>65.180000000000007</v>
      </c>
      <c r="F88041">
        <v>3.25</v>
      </c>
      <c r="G88041">
        <v>4.8899999999999997</v>
      </c>
      <c r="H88041">
        <v>1</v>
      </c>
      <c r="I88041">
        <v>0</v>
      </c>
      <c r="J88041">
        <v>84</v>
      </c>
      <c r="K88041" s="2" t="s">
        <v>0</v>
      </c>
      <c r="L88041">
        <v>0</v>
      </c>
      <c r="M88041">
        <v>0</v>
      </c>
    </row>
    <row r="88042" spans="1:13" x14ac:dyDescent="0.3">
      <c r="A88042" s="1">
        <v>45719.138888888891</v>
      </c>
      <c r="B88042">
        <v>3</v>
      </c>
      <c r="C88042">
        <v>78.489999999999995</v>
      </c>
      <c r="D88042">
        <v>41.5</v>
      </c>
      <c r="E88042">
        <v>39.51</v>
      </c>
      <c r="F88042">
        <v>1.07</v>
      </c>
      <c r="G88042">
        <v>3.08</v>
      </c>
      <c r="H88042">
        <v>0</v>
      </c>
      <c r="I88042">
        <v>0</v>
      </c>
      <c r="J88042">
        <v>64</v>
      </c>
      <c r="K88042" s="2" t="s">
        <v>0</v>
      </c>
      <c r="L88042">
        <v>0</v>
      </c>
      <c r="M88042">
        <v>0</v>
      </c>
    </row>
    <row r="88043" spans="1:13" x14ac:dyDescent="0.3">
      <c r="A88043" s="1">
        <v>45719.13958333333</v>
      </c>
      <c r="B88043">
        <v>31</v>
      </c>
      <c r="C88043">
        <v>87.37</v>
      </c>
      <c r="D88043">
        <v>31.07</v>
      </c>
      <c r="E88043">
        <v>31.12</v>
      </c>
      <c r="F88043">
        <v>3.22</v>
      </c>
      <c r="G88043">
        <v>3.05</v>
      </c>
      <c r="H88043">
        <v>1</v>
      </c>
      <c r="I88043">
        <v>0</v>
      </c>
      <c r="J88043">
        <v>259</v>
      </c>
      <c r="K88043" s="2" t="s">
        <v>0</v>
      </c>
      <c r="L88043">
        <v>0</v>
      </c>
      <c r="M88043">
        <v>0</v>
      </c>
    </row>
    <row r="88044" spans="1:13" x14ac:dyDescent="0.3">
      <c r="A88044" s="1">
        <v>45719.140277777777</v>
      </c>
      <c r="B88044">
        <v>39</v>
      </c>
      <c r="C88044">
        <v>64.97</v>
      </c>
      <c r="D88044">
        <v>53.36</v>
      </c>
      <c r="E88044">
        <v>51</v>
      </c>
      <c r="F88044">
        <v>2.72</v>
      </c>
      <c r="G88044">
        <v>4.8099999999999996</v>
      </c>
      <c r="H88044">
        <v>1</v>
      </c>
      <c r="I88044">
        <v>0</v>
      </c>
      <c r="J88044">
        <v>112</v>
      </c>
      <c r="K88044" s="2" t="s">
        <v>0</v>
      </c>
      <c r="L88044">
        <v>0</v>
      </c>
      <c r="M88044">
        <v>0</v>
      </c>
    </row>
    <row r="88045" spans="1:13" x14ac:dyDescent="0.3">
      <c r="A88045" s="1">
        <v>45719.140972222223</v>
      </c>
      <c r="B88045">
        <v>7</v>
      </c>
      <c r="C88045">
        <v>61.78</v>
      </c>
      <c r="D88045">
        <v>51.06</v>
      </c>
      <c r="E88045">
        <v>46.26</v>
      </c>
      <c r="F88045">
        <v>4.9800000000000004</v>
      </c>
      <c r="G88045">
        <v>2.2400000000000002</v>
      </c>
      <c r="H88045">
        <v>1</v>
      </c>
      <c r="I88045">
        <v>0</v>
      </c>
      <c r="J88045">
        <v>436</v>
      </c>
      <c r="K88045" s="2" t="s">
        <v>0</v>
      </c>
      <c r="L88045">
        <v>0</v>
      </c>
      <c r="M88045">
        <v>0</v>
      </c>
    </row>
    <row r="88046" spans="1:13" x14ac:dyDescent="0.3">
      <c r="A88046" s="1">
        <v>45719.14166666667</v>
      </c>
      <c r="B88046">
        <v>16</v>
      </c>
      <c r="C88046">
        <v>69.069999999999993</v>
      </c>
      <c r="D88046">
        <v>48.52</v>
      </c>
      <c r="E88046">
        <v>77.66</v>
      </c>
      <c r="F88046">
        <v>2.23</v>
      </c>
      <c r="G88046">
        <v>4.24</v>
      </c>
      <c r="H88046">
        <v>1</v>
      </c>
      <c r="I88046">
        <v>0</v>
      </c>
      <c r="J88046">
        <v>313</v>
      </c>
      <c r="K88046" s="2" t="s">
        <v>0</v>
      </c>
      <c r="L88046">
        <v>0</v>
      </c>
      <c r="M88046">
        <v>0</v>
      </c>
    </row>
    <row r="88047" spans="1:13" x14ac:dyDescent="0.3">
      <c r="A88047" s="1">
        <v>45719.142361111109</v>
      </c>
      <c r="B88047">
        <v>28</v>
      </c>
      <c r="C88047">
        <v>85.32</v>
      </c>
      <c r="D88047">
        <v>47.78</v>
      </c>
      <c r="E88047">
        <v>36.04</v>
      </c>
      <c r="F88047">
        <v>3.34</v>
      </c>
      <c r="G88047">
        <v>2.0699999999999998</v>
      </c>
      <c r="H88047">
        <v>1</v>
      </c>
      <c r="I88047">
        <v>0</v>
      </c>
      <c r="J88047">
        <v>298</v>
      </c>
      <c r="K88047" s="2" t="s">
        <v>0</v>
      </c>
      <c r="L88047">
        <v>0</v>
      </c>
      <c r="M88047">
        <v>0</v>
      </c>
    </row>
    <row r="88048" spans="1:13" x14ac:dyDescent="0.3">
      <c r="A88048" s="1">
        <v>45719.143055555556</v>
      </c>
      <c r="B88048">
        <v>35</v>
      </c>
      <c r="C88048">
        <v>65.42</v>
      </c>
      <c r="D88048">
        <v>48.92</v>
      </c>
      <c r="E88048">
        <v>66.959999999999994</v>
      </c>
      <c r="F88048">
        <v>4.4400000000000004</v>
      </c>
      <c r="G88048">
        <v>1.58</v>
      </c>
      <c r="H88048">
        <v>1</v>
      </c>
      <c r="I88048">
        <v>0</v>
      </c>
      <c r="J88048">
        <v>291</v>
      </c>
      <c r="K88048" s="2" t="s">
        <v>0</v>
      </c>
      <c r="L88048">
        <v>0</v>
      </c>
      <c r="M88048">
        <v>0</v>
      </c>
    </row>
    <row r="88049" spans="1:13" x14ac:dyDescent="0.3">
      <c r="A88049" s="1">
        <v>45719.143750000003</v>
      </c>
      <c r="B88049">
        <v>15</v>
      </c>
      <c r="C88049">
        <v>66.41</v>
      </c>
      <c r="D88049">
        <v>38.700000000000003</v>
      </c>
      <c r="E88049">
        <v>51.08</v>
      </c>
      <c r="F88049">
        <v>1.93</v>
      </c>
      <c r="G88049">
        <v>1.1000000000000001</v>
      </c>
      <c r="H88049">
        <v>1</v>
      </c>
      <c r="I88049">
        <v>0</v>
      </c>
      <c r="J88049">
        <v>236</v>
      </c>
      <c r="K88049" s="2" t="s">
        <v>0</v>
      </c>
      <c r="L88049">
        <v>0</v>
      </c>
      <c r="M88049">
        <v>0</v>
      </c>
    </row>
    <row r="88050" spans="1:13" x14ac:dyDescent="0.3">
      <c r="A88050" s="1">
        <v>45719.144444444442</v>
      </c>
      <c r="B88050">
        <v>7</v>
      </c>
      <c r="C88050">
        <v>71.819999999999993</v>
      </c>
      <c r="D88050">
        <v>50.39</v>
      </c>
      <c r="E88050">
        <v>34.369999999999997</v>
      </c>
      <c r="F88050">
        <v>2.66</v>
      </c>
      <c r="G88050">
        <v>2.63</v>
      </c>
      <c r="H88050">
        <v>1</v>
      </c>
      <c r="I88050">
        <v>0</v>
      </c>
      <c r="J88050">
        <v>497</v>
      </c>
      <c r="K88050" s="2" t="s">
        <v>0</v>
      </c>
      <c r="L88050">
        <v>0</v>
      </c>
      <c r="M88050">
        <v>0</v>
      </c>
    </row>
    <row r="88051" spans="1:13" x14ac:dyDescent="0.3">
      <c r="A88051" s="1">
        <v>45719.145138888889</v>
      </c>
      <c r="B88051">
        <v>35</v>
      </c>
      <c r="C88051">
        <v>79.52</v>
      </c>
      <c r="D88051">
        <v>44</v>
      </c>
      <c r="E88051">
        <v>43.71</v>
      </c>
      <c r="F88051">
        <v>1.78</v>
      </c>
      <c r="G88051">
        <v>0.77</v>
      </c>
      <c r="H88051">
        <v>0</v>
      </c>
      <c r="I88051">
        <v>0</v>
      </c>
      <c r="J88051">
        <v>166</v>
      </c>
      <c r="K88051" s="2" t="s">
        <v>0</v>
      </c>
      <c r="L88051">
        <v>0</v>
      </c>
      <c r="M88051">
        <v>0</v>
      </c>
    </row>
    <row r="88052" spans="1:13" x14ac:dyDescent="0.3">
      <c r="A88052" s="1">
        <v>45719.145833333336</v>
      </c>
      <c r="B88052">
        <v>48</v>
      </c>
      <c r="C88052">
        <v>84.61</v>
      </c>
      <c r="D88052">
        <v>47.25</v>
      </c>
      <c r="E88052">
        <v>56.58</v>
      </c>
      <c r="F88052">
        <v>1.46</v>
      </c>
      <c r="G88052">
        <v>4.3499999999999996</v>
      </c>
      <c r="H88052">
        <v>1</v>
      </c>
      <c r="I88052">
        <v>0</v>
      </c>
      <c r="J88052">
        <v>298</v>
      </c>
      <c r="K88052" s="2" t="s">
        <v>0</v>
      </c>
      <c r="L88052">
        <v>0</v>
      </c>
      <c r="M88052">
        <v>0</v>
      </c>
    </row>
    <row r="88053" spans="1:13" x14ac:dyDescent="0.3">
      <c r="A88053" s="1">
        <v>45719.146527777775</v>
      </c>
      <c r="B88053">
        <v>31</v>
      </c>
      <c r="C88053">
        <v>68.900000000000006</v>
      </c>
      <c r="D88053">
        <v>71.13</v>
      </c>
      <c r="E88053">
        <v>57.25</v>
      </c>
      <c r="F88053">
        <v>2</v>
      </c>
      <c r="G88053">
        <v>3.11</v>
      </c>
      <c r="H88053">
        <v>1</v>
      </c>
      <c r="I88053">
        <v>0</v>
      </c>
      <c r="J88053">
        <v>385</v>
      </c>
      <c r="K88053" s="2" t="s">
        <v>0</v>
      </c>
      <c r="L88053">
        <v>0</v>
      </c>
      <c r="M88053">
        <v>0</v>
      </c>
    </row>
    <row r="88054" spans="1:13" x14ac:dyDescent="0.3">
      <c r="A88054" s="1">
        <v>45719.147222222222</v>
      </c>
      <c r="B88054">
        <v>38</v>
      </c>
      <c r="C88054">
        <v>91.13</v>
      </c>
      <c r="D88054">
        <v>61.19</v>
      </c>
      <c r="E88054">
        <v>69.400000000000006</v>
      </c>
      <c r="F88054">
        <v>4.82</v>
      </c>
      <c r="G88054">
        <v>3.7</v>
      </c>
      <c r="H88054">
        <v>1</v>
      </c>
      <c r="I88054">
        <v>1</v>
      </c>
      <c r="J88054">
        <v>41</v>
      </c>
      <c r="K88054" s="2" t="s">
        <v>0</v>
      </c>
      <c r="L88054">
        <v>1</v>
      </c>
      <c r="M88054">
        <v>1</v>
      </c>
    </row>
    <row r="88055" spans="1:13" x14ac:dyDescent="0.3">
      <c r="A88055" s="1">
        <v>45719.147916666669</v>
      </c>
      <c r="B88055">
        <v>8</v>
      </c>
      <c r="C88055">
        <v>65.709999999999994</v>
      </c>
      <c r="D88055">
        <v>65.37</v>
      </c>
      <c r="E88055">
        <v>75.599999999999994</v>
      </c>
      <c r="F88055">
        <v>1.19</v>
      </c>
      <c r="G88055">
        <v>0.62</v>
      </c>
      <c r="H88055">
        <v>1</v>
      </c>
      <c r="I88055">
        <v>0</v>
      </c>
      <c r="J88055">
        <v>335</v>
      </c>
      <c r="K88055" s="2" t="s">
        <v>0</v>
      </c>
      <c r="L88055">
        <v>0</v>
      </c>
      <c r="M88055">
        <v>0</v>
      </c>
    </row>
    <row r="88056" spans="1:13" x14ac:dyDescent="0.3">
      <c r="A88056" s="1">
        <v>45719.148611111108</v>
      </c>
      <c r="B88056">
        <v>48</v>
      </c>
      <c r="C88056">
        <v>77.349999999999994</v>
      </c>
      <c r="D88056">
        <v>52.63</v>
      </c>
      <c r="E88056">
        <v>73.25</v>
      </c>
      <c r="F88056">
        <v>4.25</v>
      </c>
      <c r="G88056">
        <v>4.82</v>
      </c>
      <c r="H88056">
        <v>1</v>
      </c>
      <c r="I88056">
        <v>0</v>
      </c>
      <c r="J88056">
        <v>297</v>
      </c>
      <c r="K88056" s="2" t="s">
        <v>0</v>
      </c>
      <c r="L88056">
        <v>0</v>
      </c>
      <c r="M88056">
        <v>0</v>
      </c>
    </row>
    <row r="88057" spans="1:13" x14ac:dyDescent="0.3">
      <c r="A88057" s="1">
        <v>45719.149305555555</v>
      </c>
      <c r="B88057">
        <v>38</v>
      </c>
      <c r="C88057">
        <v>69.38</v>
      </c>
      <c r="D88057">
        <v>69.44</v>
      </c>
      <c r="E88057">
        <v>50.03</v>
      </c>
      <c r="F88057">
        <v>1.93</v>
      </c>
      <c r="G88057">
        <v>4.84</v>
      </c>
      <c r="H88057">
        <v>1</v>
      </c>
      <c r="I88057">
        <v>0</v>
      </c>
      <c r="J88057">
        <v>409</v>
      </c>
      <c r="K88057" s="2" t="s">
        <v>0</v>
      </c>
      <c r="L88057">
        <v>0</v>
      </c>
      <c r="M88057">
        <v>0</v>
      </c>
    </row>
    <row r="88058" spans="1:13" x14ac:dyDescent="0.3">
      <c r="A88058" s="1">
        <v>45719.15</v>
      </c>
      <c r="B88058">
        <v>16</v>
      </c>
      <c r="C88058">
        <v>80.989999999999995</v>
      </c>
      <c r="D88058">
        <v>76.16</v>
      </c>
      <c r="E88058">
        <v>65.81</v>
      </c>
      <c r="F88058">
        <v>3.33</v>
      </c>
      <c r="G88058">
        <v>4.67</v>
      </c>
      <c r="H88058">
        <v>1</v>
      </c>
      <c r="I88058">
        <v>0</v>
      </c>
      <c r="J88058">
        <v>34</v>
      </c>
      <c r="K88058" s="2" t="s">
        <v>0</v>
      </c>
      <c r="L88058">
        <v>0</v>
      </c>
      <c r="M88058">
        <v>0</v>
      </c>
    </row>
    <row r="88059" spans="1:13" x14ac:dyDescent="0.3">
      <c r="A88059" s="1">
        <v>45719.150694444441</v>
      </c>
      <c r="B88059">
        <v>34</v>
      </c>
      <c r="C88059">
        <v>94.22</v>
      </c>
      <c r="D88059">
        <v>55.15</v>
      </c>
      <c r="E88059">
        <v>31.73</v>
      </c>
      <c r="F88059">
        <v>3.4</v>
      </c>
      <c r="G88059">
        <v>4.8099999999999996</v>
      </c>
      <c r="H88059">
        <v>1</v>
      </c>
      <c r="I88059">
        <v>1</v>
      </c>
      <c r="J88059">
        <v>33</v>
      </c>
      <c r="K88059" s="2" t="s">
        <v>0</v>
      </c>
      <c r="L88059">
        <v>1</v>
      </c>
      <c r="M88059">
        <v>1</v>
      </c>
    </row>
    <row r="88060" spans="1:13" x14ac:dyDescent="0.3">
      <c r="A88060" s="1">
        <v>45719.151388888888</v>
      </c>
      <c r="B88060">
        <v>1</v>
      </c>
      <c r="C88060">
        <v>66.010000000000005</v>
      </c>
      <c r="D88060">
        <v>44.05</v>
      </c>
      <c r="E88060">
        <v>75.62</v>
      </c>
      <c r="F88060">
        <v>1.54</v>
      </c>
      <c r="G88060">
        <v>4.51</v>
      </c>
      <c r="H88060">
        <v>1</v>
      </c>
      <c r="I88060">
        <v>0</v>
      </c>
      <c r="J88060">
        <v>357</v>
      </c>
      <c r="K88060" s="2" t="s">
        <v>0</v>
      </c>
      <c r="L88060">
        <v>0</v>
      </c>
      <c r="M88060">
        <v>0</v>
      </c>
    </row>
    <row r="88061" spans="1:13" x14ac:dyDescent="0.3">
      <c r="A88061" s="1">
        <v>45719.152083333334</v>
      </c>
      <c r="B88061">
        <v>19</v>
      </c>
      <c r="C88061">
        <v>72.53</v>
      </c>
      <c r="D88061">
        <v>46.35</v>
      </c>
      <c r="E88061">
        <v>69.849999999999994</v>
      </c>
      <c r="F88061">
        <v>1.5</v>
      </c>
      <c r="G88061">
        <v>2.2400000000000002</v>
      </c>
      <c r="H88061">
        <v>1</v>
      </c>
      <c r="I88061">
        <v>0</v>
      </c>
      <c r="J88061">
        <v>478</v>
      </c>
      <c r="K88061" s="2" t="s">
        <v>0</v>
      </c>
      <c r="L88061">
        <v>0</v>
      </c>
      <c r="M88061">
        <v>0</v>
      </c>
    </row>
    <row r="88062" spans="1:13" x14ac:dyDescent="0.3">
      <c r="A88062" s="1">
        <v>45719.152777777781</v>
      </c>
      <c r="B88062">
        <v>14</v>
      </c>
      <c r="C88062">
        <v>79.739999999999995</v>
      </c>
      <c r="D88062">
        <v>58.39</v>
      </c>
      <c r="E88062">
        <v>31.64</v>
      </c>
      <c r="F88062">
        <v>2.7</v>
      </c>
      <c r="G88062">
        <v>3.26</v>
      </c>
      <c r="H88062">
        <v>1</v>
      </c>
      <c r="I88062">
        <v>0</v>
      </c>
      <c r="J88062">
        <v>293</v>
      </c>
      <c r="K88062" s="2" t="s">
        <v>0</v>
      </c>
      <c r="L88062">
        <v>0</v>
      </c>
      <c r="M88062">
        <v>0</v>
      </c>
    </row>
    <row r="88063" spans="1:13" x14ac:dyDescent="0.3">
      <c r="A88063" s="1">
        <v>45719.15347222222</v>
      </c>
      <c r="B88063">
        <v>19</v>
      </c>
      <c r="C88063">
        <v>70.23</v>
      </c>
      <c r="D88063">
        <v>60.23</v>
      </c>
      <c r="E88063">
        <v>74.28</v>
      </c>
      <c r="F88063">
        <v>2.41</v>
      </c>
      <c r="G88063">
        <v>1</v>
      </c>
      <c r="H88063">
        <v>0</v>
      </c>
      <c r="I88063">
        <v>0</v>
      </c>
      <c r="J88063">
        <v>359</v>
      </c>
      <c r="K88063" s="2" t="s">
        <v>0</v>
      </c>
      <c r="L88063">
        <v>0</v>
      </c>
      <c r="M88063">
        <v>0</v>
      </c>
    </row>
    <row r="88064" spans="1:13" x14ac:dyDescent="0.3">
      <c r="A88064" s="1">
        <v>45719.154166666667</v>
      </c>
      <c r="B88064">
        <v>23</v>
      </c>
      <c r="C88064">
        <v>77.38</v>
      </c>
      <c r="D88064">
        <v>41.06</v>
      </c>
      <c r="E88064">
        <v>70.040000000000006</v>
      </c>
      <c r="F88064">
        <v>2.17</v>
      </c>
      <c r="G88064">
        <v>1.85</v>
      </c>
      <c r="H88064">
        <v>1</v>
      </c>
      <c r="I88064">
        <v>0</v>
      </c>
      <c r="J88064">
        <v>260</v>
      </c>
      <c r="K88064" s="2" t="s">
        <v>0</v>
      </c>
      <c r="L88064">
        <v>0</v>
      </c>
      <c r="M88064">
        <v>0</v>
      </c>
    </row>
    <row r="88065" spans="1:13" x14ac:dyDescent="0.3">
      <c r="A88065" s="1">
        <v>45719.154861111114</v>
      </c>
      <c r="B88065">
        <v>4</v>
      </c>
      <c r="C88065">
        <v>83.49</v>
      </c>
      <c r="D88065">
        <v>50.62</v>
      </c>
      <c r="E88065">
        <v>38.71</v>
      </c>
      <c r="F88065">
        <v>4.87</v>
      </c>
      <c r="G88065">
        <v>4.01</v>
      </c>
      <c r="H88065">
        <v>1</v>
      </c>
      <c r="I88065">
        <v>0</v>
      </c>
      <c r="J88065">
        <v>11</v>
      </c>
      <c r="K88065" s="2" t="s">
        <v>0</v>
      </c>
      <c r="L88065">
        <v>0</v>
      </c>
      <c r="M88065">
        <v>1</v>
      </c>
    </row>
    <row r="88066" spans="1:13" x14ac:dyDescent="0.3">
      <c r="A88066" s="1">
        <v>45719.155555555553</v>
      </c>
      <c r="B88066">
        <v>34</v>
      </c>
      <c r="C88066">
        <v>76.97</v>
      </c>
      <c r="D88066">
        <v>50.06</v>
      </c>
      <c r="E88066">
        <v>36.479999999999997</v>
      </c>
      <c r="F88066">
        <v>3.52</v>
      </c>
      <c r="G88066">
        <v>4.53</v>
      </c>
      <c r="H88066">
        <v>1</v>
      </c>
      <c r="I88066">
        <v>0</v>
      </c>
      <c r="J88066">
        <v>127</v>
      </c>
      <c r="K88066" s="2" t="s">
        <v>0</v>
      </c>
      <c r="L88066">
        <v>0</v>
      </c>
      <c r="M88066">
        <v>0</v>
      </c>
    </row>
    <row r="88067" spans="1:13" x14ac:dyDescent="0.3">
      <c r="A88067" s="1">
        <v>45719.15625</v>
      </c>
      <c r="B88067">
        <v>2</v>
      </c>
      <c r="C88067">
        <v>58.85</v>
      </c>
      <c r="D88067">
        <v>43.92</v>
      </c>
      <c r="E88067">
        <v>31.26</v>
      </c>
      <c r="F88067">
        <v>1.44</v>
      </c>
      <c r="G88067">
        <v>1.74</v>
      </c>
      <c r="H88067">
        <v>1</v>
      </c>
      <c r="I88067">
        <v>0</v>
      </c>
      <c r="J88067">
        <v>343</v>
      </c>
      <c r="K88067" s="2" t="s">
        <v>0</v>
      </c>
      <c r="L88067">
        <v>0</v>
      </c>
      <c r="M88067">
        <v>0</v>
      </c>
    </row>
    <row r="88068" spans="1:13" x14ac:dyDescent="0.3">
      <c r="A88068" s="1">
        <v>45719.156944444447</v>
      </c>
      <c r="B88068">
        <v>12</v>
      </c>
      <c r="C88068">
        <v>68.92</v>
      </c>
      <c r="D88068">
        <v>48.46</v>
      </c>
      <c r="E88068">
        <v>74.540000000000006</v>
      </c>
      <c r="F88068">
        <v>1.83</v>
      </c>
      <c r="G88068">
        <v>4.53</v>
      </c>
      <c r="H88068">
        <v>1</v>
      </c>
      <c r="I88068">
        <v>0</v>
      </c>
      <c r="J88068">
        <v>20</v>
      </c>
      <c r="K88068" s="2" t="s">
        <v>0</v>
      </c>
      <c r="L88068">
        <v>0</v>
      </c>
      <c r="M88068">
        <v>0</v>
      </c>
    </row>
    <row r="88069" spans="1:13" x14ac:dyDescent="0.3">
      <c r="A88069" s="1">
        <v>45719.157638888886</v>
      </c>
      <c r="B88069">
        <v>23</v>
      </c>
      <c r="C88069">
        <v>63.7</v>
      </c>
      <c r="D88069">
        <v>68.239999999999995</v>
      </c>
      <c r="E88069">
        <v>66.760000000000005</v>
      </c>
      <c r="F88069">
        <v>2.59</v>
      </c>
      <c r="G88069">
        <v>2.71</v>
      </c>
      <c r="H88069">
        <v>2</v>
      </c>
      <c r="I88069">
        <v>0</v>
      </c>
      <c r="J88069">
        <v>240</v>
      </c>
      <c r="K88069" s="2" t="s">
        <v>0</v>
      </c>
      <c r="L88069">
        <v>0</v>
      </c>
      <c r="M88069">
        <v>1</v>
      </c>
    </row>
    <row r="88070" spans="1:13" x14ac:dyDescent="0.3">
      <c r="A88070" s="1">
        <v>45719.158333333333</v>
      </c>
      <c r="B88070">
        <v>43</v>
      </c>
      <c r="C88070">
        <v>60.26</v>
      </c>
      <c r="D88070">
        <v>69.8</v>
      </c>
      <c r="E88070">
        <v>65.91</v>
      </c>
      <c r="F88070">
        <v>3.15</v>
      </c>
      <c r="G88070">
        <v>2.15</v>
      </c>
      <c r="H88070">
        <v>1</v>
      </c>
      <c r="I88070">
        <v>0</v>
      </c>
      <c r="J88070">
        <v>256</v>
      </c>
      <c r="K88070" s="2" t="s">
        <v>0</v>
      </c>
      <c r="L88070">
        <v>0</v>
      </c>
      <c r="M88070">
        <v>0</v>
      </c>
    </row>
    <row r="88071" spans="1:13" x14ac:dyDescent="0.3">
      <c r="A88071" s="1">
        <v>45719.15902777778</v>
      </c>
      <c r="B88071">
        <v>18</v>
      </c>
      <c r="C88071">
        <v>87.37</v>
      </c>
      <c r="D88071">
        <v>31.12</v>
      </c>
      <c r="E88071">
        <v>60.96</v>
      </c>
      <c r="F88071">
        <v>4.8</v>
      </c>
      <c r="G88071">
        <v>0.63</v>
      </c>
      <c r="H88071">
        <v>1</v>
      </c>
      <c r="I88071">
        <v>0</v>
      </c>
      <c r="J88071">
        <v>157</v>
      </c>
      <c r="K88071" s="2" t="s">
        <v>0</v>
      </c>
      <c r="L88071">
        <v>0</v>
      </c>
      <c r="M88071">
        <v>0</v>
      </c>
    </row>
    <row r="88072" spans="1:13" x14ac:dyDescent="0.3">
      <c r="A88072" s="1">
        <v>45719.159722222219</v>
      </c>
      <c r="B88072">
        <v>32</v>
      </c>
      <c r="C88072">
        <v>72.63</v>
      </c>
      <c r="D88072">
        <v>58.79</v>
      </c>
      <c r="E88072">
        <v>67.61</v>
      </c>
      <c r="F88072">
        <v>2.67</v>
      </c>
      <c r="G88072">
        <v>2.8</v>
      </c>
      <c r="H88072">
        <v>1</v>
      </c>
      <c r="I88072">
        <v>0</v>
      </c>
      <c r="J88072">
        <v>127</v>
      </c>
      <c r="K88072" s="2" t="s">
        <v>0</v>
      </c>
      <c r="L88072">
        <v>0</v>
      </c>
      <c r="M88072">
        <v>0</v>
      </c>
    </row>
    <row r="88073" spans="1:13" x14ac:dyDescent="0.3">
      <c r="A88073" s="1">
        <v>45719.160416666666</v>
      </c>
      <c r="B88073">
        <v>17</v>
      </c>
      <c r="C88073">
        <v>62.35</v>
      </c>
      <c r="D88073">
        <v>75.03</v>
      </c>
      <c r="E88073">
        <v>63.29</v>
      </c>
      <c r="F88073">
        <v>4.07</v>
      </c>
      <c r="G88073">
        <v>4.24</v>
      </c>
      <c r="H88073">
        <v>1</v>
      </c>
      <c r="I88073">
        <v>0</v>
      </c>
      <c r="J88073">
        <v>400</v>
      </c>
      <c r="K88073" s="2" t="s">
        <v>0</v>
      </c>
      <c r="L88073">
        <v>0</v>
      </c>
      <c r="M88073">
        <v>0</v>
      </c>
    </row>
    <row r="88074" spans="1:13" x14ac:dyDescent="0.3">
      <c r="A88074" s="1">
        <v>45719.161111111112</v>
      </c>
      <c r="B88074">
        <v>31</v>
      </c>
      <c r="C88074">
        <v>87.13</v>
      </c>
      <c r="D88074">
        <v>50.27</v>
      </c>
      <c r="E88074">
        <v>58.14</v>
      </c>
      <c r="F88074">
        <v>1.25</v>
      </c>
      <c r="G88074">
        <v>3.31</v>
      </c>
      <c r="H88074">
        <v>0</v>
      </c>
      <c r="I88074">
        <v>0</v>
      </c>
      <c r="J88074">
        <v>246</v>
      </c>
      <c r="K88074" s="2" t="s">
        <v>0</v>
      </c>
      <c r="L88074">
        <v>0</v>
      </c>
      <c r="M88074">
        <v>0</v>
      </c>
    </row>
    <row r="88075" spans="1:13" x14ac:dyDescent="0.3">
      <c r="A88075" s="1">
        <v>45719.161805555559</v>
      </c>
      <c r="B88075">
        <v>36</v>
      </c>
      <c r="C88075">
        <v>81.53</v>
      </c>
      <c r="D88075">
        <v>54.94</v>
      </c>
      <c r="E88075">
        <v>75.58</v>
      </c>
      <c r="F88075">
        <v>4.8600000000000003</v>
      </c>
      <c r="G88075">
        <v>3.94</v>
      </c>
      <c r="H88075">
        <v>1</v>
      </c>
      <c r="I88075">
        <v>0</v>
      </c>
      <c r="J88075">
        <v>117</v>
      </c>
      <c r="K88075" s="2" t="s">
        <v>0</v>
      </c>
      <c r="L88075">
        <v>0</v>
      </c>
      <c r="M88075">
        <v>0</v>
      </c>
    </row>
    <row r="88076" spans="1:13" x14ac:dyDescent="0.3">
      <c r="A88076" s="1">
        <v>45719.162499999999</v>
      </c>
      <c r="B88076">
        <v>26</v>
      </c>
      <c r="C88076">
        <v>58.1</v>
      </c>
      <c r="D88076">
        <v>28.12</v>
      </c>
      <c r="E88076">
        <v>37.49</v>
      </c>
      <c r="F88076">
        <v>2.79</v>
      </c>
      <c r="G88076">
        <v>0.99</v>
      </c>
      <c r="H88076">
        <v>1</v>
      </c>
      <c r="I88076">
        <v>0</v>
      </c>
      <c r="J88076">
        <v>216</v>
      </c>
      <c r="K88076" s="2" t="s">
        <v>0</v>
      </c>
      <c r="L88076">
        <v>0</v>
      </c>
      <c r="M88076">
        <v>0</v>
      </c>
    </row>
    <row r="88077" spans="1:13" x14ac:dyDescent="0.3">
      <c r="A88077" s="1">
        <v>45719.163194444445</v>
      </c>
      <c r="B88077">
        <v>12</v>
      </c>
      <c r="C88077">
        <v>78.8</v>
      </c>
      <c r="D88077">
        <v>64.16</v>
      </c>
      <c r="E88077">
        <v>41.8</v>
      </c>
      <c r="F88077">
        <v>3.51</v>
      </c>
      <c r="G88077">
        <v>4.5199999999999996</v>
      </c>
      <c r="H88077">
        <v>2</v>
      </c>
      <c r="I88077">
        <v>0</v>
      </c>
      <c r="J88077">
        <v>97</v>
      </c>
      <c r="K88077" s="2" t="s">
        <v>4</v>
      </c>
      <c r="L88077">
        <v>0</v>
      </c>
      <c r="M88077">
        <v>1</v>
      </c>
    </row>
    <row r="88078" spans="1:13" x14ac:dyDescent="0.3">
      <c r="A88078" s="1">
        <v>45719.163888888892</v>
      </c>
      <c r="B88078">
        <v>35</v>
      </c>
      <c r="C88078">
        <v>81.73</v>
      </c>
      <c r="D88078">
        <v>58.32</v>
      </c>
      <c r="E88078">
        <v>44.83</v>
      </c>
      <c r="F88078">
        <v>4.87</v>
      </c>
      <c r="G88078">
        <v>1.98</v>
      </c>
      <c r="H88078">
        <v>1</v>
      </c>
      <c r="I88078">
        <v>0</v>
      </c>
      <c r="J88078">
        <v>58</v>
      </c>
      <c r="K88078" s="2" t="s">
        <v>0</v>
      </c>
      <c r="L88078">
        <v>0</v>
      </c>
      <c r="M88078">
        <v>0</v>
      </c>
    </row>
    <row r="88079" spans="1:13" x14ac:dyDescent="0.3">
      <c r="A88079" s="1">
        <v>45719.164583333331</v>
      </c>
      <c r="B88079">
        <v>16</v>
      </c>
      <c r="C88079">
        <v>66.05</v>
      </c>
      <c r="D88079">
        <v>41.42</v>
      </c>
      <c r="E88079">
        <v>77.040000000000006</v>
      </c>
      <c r="F88079">
        <v>3.5</v>
      </c>
      <c r="G88079">
        <v>2.0699999999999998</v>
      </c>
      <c r="H88079">
        <v>0</v>
      </c>
      <c r="I88079">
        <v>0</v>
      </c>
      <c r="J88079">
        <v>101</v>
      </c>
      <c r="K88079" s="2" t="s">
        <v>0</v>
      </c>
      <c r="L88079">
        <v>0</v>
      </c>
      <c r="M88079">
        <v>0</v>
      </c>
    </row>
    <row r="88080" spans="1:13" x14ac:dyDescent="0.3">
      <c r="A88080" s="1">
        <v>45719.165277777778</v>
      </c>
      <c r="B88080">
        <v>4</v>
      </c>
      <c r="C88080">
        <v>67.95</v>
      </c>
      <c r="D88080">
        <v>54.11</v>
      </c>
      <c r="E88080">
        <v>42.84</v>
      </c>
      <c r="F88080">
        <v>3.57</v>
      </c>
      <c r="G88080">
        <v>3.1</v>
      </c>
      <c r="H88080">
        <v>2</v>
      </c>
      <c r="I88080">
        <v>0</v>
      </c>
      <c r="J88080">
        <v>18</v>
      </c>
      <c r="K88080" s="2" t="s">
        <v>0</v>
      </c>
      <c r="L88080">
        <v>0</v>
      </c>
      <c r="M88080">
        <v>1</v>
      </c>
    </row>
    <row r="88081" spans="1:13" x14ac:dyDescent="0.3">
      <c r="A88081" s="1">
        <v>45719.165972222225</v>
      </c>
      <c r="B88081">
        <v>28</v>
      </c>
      <c r="C88081">
        <v>78.31</v>
      </c>
      <c r="D88081">
        <v>66.42</v>
      </c>
      <c r="E88081">
        <v>31.46</v>
      </c>
      <c r="F88081">
        <v>2.62</v>
      </c>
      <c r="G88081">
        <v>1.24</v>
      </c>
      <c r="H88081">
        <v>1</v>
      </c>
      <c r="I88081">
        <v>0</v>
      </c>
      <c r="J88081">
        <v>310</v>
      </c>
      <c r="K88081" s="2" t="s">
        <v>0</v>
      </c>
      <c r="L88081">
        <v>0</v>
      </c>
      <c r="M88081">
        <v>0</v>
      </c>
    </row>
    <row r="88082" spans="1:13" x14ac:dyDescent="0.3">
      <c r="A88082" s="1">
        <v>45719.166666666664</v>
      </c>
      <c r="B88082">
        <v>38</v>
      </c>
      <c r="C88082">
        <v>82.58</v>
      </c>
      <c r="D88082">
        <v>29.38</v>
      </c>
      <c r="E88082">
        <v>79.83</v>
      </c>
      <c r="F88082">
        <v>1.42</v>
      </c>
      <c r="G88082">
        <v>2.38</v>
      </c>
      <c r="H88082">
        <v>1</v>
      </c>
      <c r="I88082">
        <v>0</v>
      </c>
      <c r="J88082">
        <v>446</v>
      </c>
      <c r="K88082" s="2" t="s">
        <v>0</v>
      </c>
      <c r="L88082">
        <v>0</v>
      </c>
      <c r="M88082">
        <v>0</v>
      </c>
    </row>
    <row r="88083" spans="1:13" x14ac:dyDescent="0.3">
      <c r="A88083" s="1">
        <v>45719.167361111111</v>
      </c>
      <c r="B88083">
        <v>33</v>
      </c>
      <c r="C88083">
        <v>77.260000000000005</v>
      </c>
      <c r="D88083">
        <v>64.75</v>
      </c>
      <c r="E88083">
        <v>37.71</v>
      </c>
      <c r="F88083">
        <v>1.74</v>
      </c>
      <c r="G88083">
        <v>4.9000000000000004</v>
      </c>
      <c r="H88083">
        <v>2</v>
      </c>
      <c r="I88083">
        <v>0</v>
      </c>
      <c r="J88083">
        <v>305</v>
      </c>
      <c r="K88083" s="2" t="s">
        <v>1</v>
      </c>
      <c r="L88083">
        <v>0</v>
      </c>
      <c r="M88083">
        <v>1</v>
      </c>
    </row>
    <row r="88084" spans="1:13" x14ac:dyDescent="0.3">
      <c r="A88084" s="1">
        <v>45719.168055555558</v>
      </c>
      <c r="B88084">
        <v>37</v>
      </c>
      <c r="C88084">
        <v>50.01</v>
      </c>
      <c r="D88084">
        <v>41.64</v>
      </c>
      <c r="E88084">
        <v>77.88</v>
      </c>
      <c r="F88084">
        <v>2.5499999999999998</v>
      </c>
      <c r="G88084">
        <v>3.52</v>
      </c>
      <c r="H88084">
        <v>1</v>
      </c>
      <c r="I88084">
        <v>0</v>
      </c>
      <c r="J88084">
        <v>110</v>
      </c>
      <c r="K88084" s="2" t="s">
        <v>0</v>
      </c>
      <c r="L88084">
        <v>0</v>
      </c>
      <c r="M88084">
        <v>0</v>
      </c>
    </row>
    <row r="88085" spans="1:13" x14ac:dyDescent="0.3">
      <c r="A88085" s="1">
        <v>45719.168749999997</v>
      </c>
      <c r="B88085">
        <v>10</v>
      </c>
      <c r="C88085">
        <v>62.18</v>
      </c>
      <c r="D88085">
        <v>54.17</v>
      </c>
      <c r="E88085">
        <v>46.49</v>
      </c>
      <c r="F88085">
        <v>1.1000000000000001</v>
      </c>
      <c r="G88085">
        <v>1.99</v>
      </c>
      <c r="H88085">
        <v>1</v>
      </c>
      <c r="I88085">
        <v>0</v>
      </c>
      <c r="J88085">
        <v>325</v>
      </c>
      <c r="K88085" s="2" t="s">
        <v>0</v>
      </c>
      <c r="L88085">
        <v>0</v>
      </c>
      <c r="M88085">
        <v>0</v>
      </c>
    </row>
    <row r="88086" spans="1:13" x14ac:dyDescent="0.3">
      <c r="A88086" s="1">
        <v>45719.169444444444</v>
      </c>
      <c r="B88086">
        <v>31</v>
      </c>
      <c r="C88086">
        <v>75.8</v>
      </c>
      <c r="D88086">
        <v>51.36</v>
      </c>
      <c r="E88086">
        <v>72.88</v>
      </c>
      <c r="F88086">
        <v>3.58</v>
      </c>
      <c r="G88086">
        <v>1.1200000000000001</v>
      </c>
      <c r="H88086">
        <v>2</v>
      </c>
      <c r="I88086">
        <v>0</v>
      </c>
      <c r="J88086">
        <v>361</v>
      </c>
      <c r="K88086" s="2" t="s">
        <v>0</v>
      </c>
      <c r="L88086">
        <v>0</v>
      </c>
      <c r="M88086">
        <v>1</v>
      </c>
    </row>
    <row r="88087" spans="1:13" x14ac:dyDescent="0.3">
      <c r="A88087" s="1">
        <v>45719.170138888891</v>
      </c>
      <c r="B88087">
        <v>14</v>
      </c>
      <c r="C88087">
        <v>55.48</v>
      </c>
      <c r="D88087">
        <v>48.13</v>
      </c>
      <c r="E88087">
        <v>67.72</v>
      </c>
      <c r="F88087">
        <v>4.0199999999999996</v>
      </c>
      <c r="G88087">
        <v>4.1100000000000003</v>
      </c>
      <c r="H88087">
        <v>1</v>
      </c>
      <c r="I88087">
        <v>0</v>
      </c>
      <c r="J88087">
        <v>99</v>
      </c>
      <c r="K88087" s="2" t="s">
        <v>0</v>
      </c>
      <c r="L88087">
        <v>0</v>
      </c>
      <c r="M88087">
        <v>0</v>
      </c>
    </row>
    <row r="88088" spans="1:13" x14ac:dyDescent="0.3">
      <c r="A88088" s="1">
        <v>45719.17083333333</v>
      </c>
      <c r="B88088">
        <v>5</v>
      </c>
      <c r="C88088">
        <v>77.75</v>
      </c>
      <c r="D88088">
        <v>36.770000000000003</v>
      </c>
      <c r="E88088">
        <v>56.42</v>
      </c>
      <c r="F88088">
        <v>2.37</v>
      </c>
      <c r="G88088">
        <v>3.58</v>
      </c>
      <c r="H88088">
        <v>1</v>
      </c>
      <c r="I88088">
        <v>0</v>
      </c>
      <c r="J88088">
        <v>108</v>
      </c>
      <c r="K88088" s="2" t="s">
        <v>0</v>
      </c>
      <c r="L88088">
        <v>0</v>
      </c>
      <c r="M88088">
        <v>0</v>
      </c>
    </row>
    <row r="88089" spans="1:13" x14ac:dyDescent="0.3">
      <c r="A88089" s="1">
        <v>45719.171527777777</v>
      </c>
      <c r="B88089">
        <v>10</v>
      </c>
      <c r="C88089">
        <v>65.34</v>
      </c>
      <c r="D88089">
        <v>41.9</v>
      </c>
      <c r="E88089">
        <v>56.77</v>
      </c>
      <c r="F88089">
        <v>1.69</v>
      </c>
      <c r="G88089">
        <v>1.91</v>
      </c>
      <c r="H88089">
        <v>1</v>
      </c>
      <c r="I88089">
        <v>0</v>
      </c>
      <c r="J88089">
        <v>279</v>
      </c>
      <c r="K88089" s="2" t="s">
        <v>0</v>
      </c>
      <c r="L88089">
        <v>0</v>
      </c>
      <c r="M88089">
        <v>0</v>
      </c>
    </row>
    <row r="88090" spans="1:13" x14ac:dyDescent="0.3">
      <c r="A88090" s="1">
        <v>45719.172222222223</v>
      </c>
      <c r="B88090">
        <v>25</v>
      </c>
      <c r="C88090">
        <v>80.349999999999994</v>
      </c>
      <c r="D88090">
        <v>48.3</v>
      </c>
      <c r="E88090">
        <v>36.159999999999997</v>
      </c>
      <c r="F88090">
        <v>1.78</v>
      </c>
      <c r="G88090">
        <v>0.63</v>
      </c>
      <c r="H88090">
        <v>1</v>
      </c>
      <c r="I88090">
        <v>0</v>
      </c>
      <c r="J88090">
        <v>413</v>
      </c>
      <c r="K88090" s="2" t="s">
        <v>0</v>
      </c>
      <c r="L88090">
        <v>0</v>
      </c>
      <c r="M88090">
        <v>0</v>
      </c>
    </row>
    <row r="88091" spans="1:13" x14ac:dyDescent="0.3">
      <c r="A88091" s="1">
        <v>45719.17291666667</v>
      </c>
      <c r="B88091">
        <v>41</v>
      </c>
      <c r="C88091">
        <v>83.45</v>
      </c>
      <c r="D88091">
        <v>64.84</v>
      </c>
      <c r="E88091">
        <v>67.06</v>
      </c>
      <c r="F88091">
        <v>1.48</v>
      </c>
      <c r="G88091">
        <v>2.98</v>
      </c>
      <c r="H88091">
        <v>2</v>
      </c>
      <c r="I88091">
        <v>0</v>
      </c>
      <c r="J88091">
        <v>498</v>
      </c>
      <c r="K88091" s="2" t="s">
        <v>3</v>
      </c>
      <c r="L88091">
        <v>0</v>
      </c>
      <c r="M88091">
        <v>1</v>
      </c>
    </row>
    <row r="88092" spans="1:13" x14ac:dyDescent="0.3">
      <c r="A88092" s="1">
        <v>45719.173611111109</v>
      </c>
      <c r="B88092">
        <v>45</v>
      </c>
      <c r="C88092">
        <v>83.54</v>
      </c>
      <c r="D88092">
        <v>47.02</v>
      </c>
      <c r="E88092">
        <v>46.61</v>
      </c>
      <c r="F88092">
        <v>2.33</v>
      </c>
      <c r="G88092">
        <v>4.24</v>
      </c>
      <c r="H88092">
        <v>1</v>
      </c>
      <c r="I88092">
        <v>0</v>
      </c>
      <c r="J88092">
        <v>24</v>
      </c>
      <c r="K88092" s="2" t="s">
        <v>0</v>
      </c>
      <c r="L88092">
        <v>0</v>
      </c>
      <c r="M88092">
        <v>0</v>
      </c>
    </row>
    <row r="88093" spans="1:13" x14ac:dyDescent="0.3">
      <c r="A88093" s="1">
        <v>45719.174305555556</v>
      </c>
      <c r="B88093">
        <v>17</v>
      </c>
      <c r="C88093">
        <v>52.31</v>
      </c>
      <c r="D88093">
        <v>35.5</v>
      </c>
      <c r="E88093">
        <v>57.1</v>
      </c>
      <c r="F88093">
        <v>4.3899999999999997</v>
      </c>
      <c r="G88093">
        <v>2.41</v>
      </c>
      <c r="H88093">
        <v>1</v>
      </c>
      <c r="I88093">
        <v>0</v>
      </c>
      <c r="J88093">
        <v>461</v>
      </c>
      <c r="K88093" s="2" t="s">
        <v>0</v>
      </c>
      <c r="L88093">
        <v>0</v>
      </c>
      <c r="M88093">
        <v>0</v>
      </c>
    </row>
    <row r="88094" spans="1:13" x14ac:dyDescent="0.3">
      <c r="A88094" s="1">
        <v>45719.175000000003</v>
      </c>
      <c r="B88094">
        <v>20</v>
      </c>
      <c r="C88094">
        <v>68.11</v>
      </c>
      <c r="D88094">
        <v>52.05</v>
      </c>
      <c r="E88094">
        <v>36.06</v>
      </c>
      <c r="F88094">
        <v>4.2</v>
      </c>
      <c r="G88094">
        <v>3.49</v>
      </c>
      <c r="H88094">
        <v>1</v>
      </c>
      <c r="I88094">
        <v>0</v>
      </c>
      <c r="J88094">
        <v>267</v>
      </c>
      <c r="K88094" s="2" t="s">
        <v>0</v>
      </c>
      <c r="L88094">
        <v>0</v>
      </c>
      <c r="M88094">
        <v>0</v>
      </c>
    </row>
    <row r="88095" spans="1:13" x14ac:dyDescent="0.3">
      <c r="A88095" s="1">
        <v>45719.175694444442</v>
      </c>
      <c r="B88095">
        <v>33</v>
      </c>
      <c r="C88095">
        <v>80.569999999999993</v>
      </c>
      <c r="D88095">
        <v>54.9</v>
      </c>
      <c r="E88095">
        <v>47.96</v>
      </c>
      <c r="F88095">
        <v>4.46</v>
      </c>
      <c r="G88095">
        <v>4.28</v>
      </c>
      <c r="H88095">
        <v>1</v>
      </c>
      <c r="I88095">
        <v>0</v>
      </c>
      <c r="J88095">
        <v>191</v>
      </c>
      <c r="K88095" s="2" t="s">
        <v>0</v>
      </c>
      <c r="L88095">
        <v>0</v>
      </c>
      <c r="M88095">
        <v>0</v>
      </c>
    </row>
    <row r="88096" spans="1:13" x14ac:dyDescent="0.3">
      <c r="A88096" s="1">
        <v>45719.176388888889</v>
      </c>
      <c r="B88096">
        <v>9</v>
      </c>
      <c r="C88096">
        <v>69.959999999999994</v>
      </c>
      <c r="D88096">
        <v>50.26</v>
      </c>
      <c r="E88096">
        <v>55.84</v>
      </c>
      <c r="F88096">
        <v>1.72</v>
      </c>
      <c r="G88096">
        <v>2</v>
      </c>
      <c r="H88096">
        <v>0</v>
      </c>
      <c r="I88096">
        <v>0</v>
      </c>
      <c r="J88096">
        <v>442</v>
      </c>
      <c r="K88096" s="2" t="s">
        <v>0</v>
      </c>
      <c r="L88096">
        <v>0</v>
      </c>
      <c r="M88096">
        <v>0</v>
      </c>
    </row>
    <row r="88097" spans="1:13" x14ac:dyDescent="0.3">
      <c r="A88097" s="1">
        <v>45719.177083333336</v>
      </c>
      <c r="B88097">
        <v>50</v>
      </c>
      <c r="C88097">
        <v>94.27</v>
      </c>
      <c r="D88097">
        <v>44.62</v>
      </c>
      <c r="E88097">
        <v>40.97</v>
      </c>
      <c r="F88097">
        <v>4.28</v>
      </c>
      <c r="G88097">
        <v>4.42</v>
      </c>
      <c r="H88097">
        <v>1</v>
      </c>
      <c r="I88097">
        <v>1</v>
      </c>
      <c r="J88097">
        <v>47</v>
      </c>
      <c r="K88097" s="2" t="s">
        <v>0</v>
      </c>
      <c r="L88097">
        <v>1</v>
      </c>
      <c r="M88097">
        <v>1</v>
      </c>
    </row>
    <row r="88098" spans="1:13" x14ac:dyDescent="0.3">
      <c r="A88098" s="1">
        <v>45719.177777777775</v>
      </c>
      <c r="B88098">
        <v>31</v>
      </c>
      <c r="C88098">
        <v>84.84</v>
      </c>
      <c r="D88098">
        <v>16.62</v>
      </c>
      <c r="E88098">
        <v>54.46</v>
      </c>
      <c r="F88098">
        <v>3.57</v>
      </c>
      <c r="G88098">
        <v>3.75</v>
      </c>
      <c r="H88098">
        <v>1</v>
      </c>
      <c r="I88098">
        <v>0</v>
      </c>
      <c r="J88098">
        <v>74</v>
      </c>
      <c r="K88098" s="2" t="s">
        <v>0</v>
      </c>
      <c r="L88098">
        <v>0</v>
      </c>
      <c r="M88098">
        <v>0</v>
      </c>
    </row>
    <row r="88099" spans="1:13" x14ac:dyDescent="0.3">
      <c r="A88099" s="1">
        <v>45719.178472222222</v>
      </c>
      <c r="B88099">
        <v>5</v>
      </c>
      <c r="C88099">
        <v>80.33</v>
      </c>
      <c r="D88099">
        <v>41.79</v>
      </c>
      <c r="E88099">
        <v>77.11</v>
      </c>
      <c r="F88099">
        <v>3.21</v>
      </c>
      <c r="G88099">
        <v>2.68</v>
      </c>
      <c r="H88099">
        <v>0</v>
      </c>
      <c r="I88099">
        <v>0</v>
      </c>
      <c r="J88099">
        <v>110</v>
      </c>
      <c r="K88099" s="2" t="s">
        <v>0</v>
      </c>
      <c r="L88099">
        <v>0</v>
      </c>
      <c r="M88099">
        <v>0</v>
      </c>
    </row>
    <row r="88100" spans="1:13" x14ac:dyDescent="0.3">
      <c r="A88100" s="1">
        <v>45719.179166666669</v>
      </c>
      <c r="B88100">
        <v>46</v>
      </c>
      <c r="C88100">
        <v>60.04</v>
      </c>
      <c r="D88100">
        <v>51.95</v>
      </c>
      <c r="E88100">
        <v>61.6</v>
      </c>
      <c r="F88100">
        <v>4.97</v>
      </c>
      <c r="G88100">
        <v>2.02</v>
      </c>
      <c r="H88100">
        <v>1</v>
      </c>
      <c r="I88100">
        <v>0</v>
      </c>
      <c r="J88100">
        <v>339</v>
      </c>
      <c r="K88100" s="2" t="s">
        <v>0</v>
      </c>
      <c r="L88100">
        <v>0</v>
      </c>
      <c r="M88100">
        <v>0</v>
      </c>
    </row>
    <row r="88101" spans="1:13" x14ac:dyDescent="0.3">
      <c r="A88101" s="1">
        <v>45719.179861111108</v>
      </c>
      <c r="B88101">
        <v>29</v>
      </c>
      <c r="C88101">
        <v>75.25</v>
      </c>
      <c r="D88101">
        <v>33.380000000000003</v>
      </c>
      <c r="E88101">
        <v>32.51</v>
      </c>
      <c r="F88101">
        <v>1.21</v>
      </c>
      <c r="G88101">
        <v>1.95</v>
      </c>
      <c r="H88101">
        <v>1</v>
      </c>
      <c r="I88101">
        <v>0</v>
      </c>
      <c r="J88101">
        <v>71</v>
      </c>
      <c r="K88101" s="2" t="s">
        <v>0</v>
      </c>
      <c r="L88101">
        <v>0</v>
      </c>
      <c r="M88101">
        <v>0</v>
      </c>
    </row>
    <row r="88102" spans="1:13" x14ac:dyDescent="0.3">
      <c r="A88102" s="1">
        <v>45719.180555555555</v>
      </c>
      <c r="B88102">
        <v>47</v>
      </c>
      <c r="C88102">
        <v>61.05</v>
      </c>
      <c r="D88102">
        <v>66.069999999999993</v>
      </c>
      <c r="E88102">
        <v>59.39</v>
      </c>
      <c r="F88102">
        <v>3.41</v>
      </c>
      <c r="G88102">
        <v>4.07</v>
      </c>
      <c r="H88102">
        <v>1</v>
      </c>
      <c r="I88102">
        <v>0</v>
      </c>
      <c r="J88102">
        <v>27</v>
      </c>
      <c r="K88102" s="2" t="s">
        <v>0</v>
      </c>
      <c r="L88102">
        <v>0</v>
      </c>
      <c r="M88102">
        <v>0</v>
      </c>
    </row>
    <row r="88103" spans="1:13" x14ac:dyDescent="0.3">
      <c r="A88103" s="1">
        <v>45719.181250000001</v>
      </c>
      <c r="B88103">
        <v>4</v>
      </c>
      <c r="C88103">
        <v>77.650000000000006</v>
      </c>
      <c r="D88103">
        <v>31.76</v>
      </c>
      <c r="E88103">
        <v>59.11</v>
      </c>
      <c r="F88103">
        <v>4.29</v>
      </c>
      <c r="G88103">
        <v>4.54</v>
      </c>
      <c r="H88103">
        <v>1</v>
      </c>
      <c r="I88103">
        <v>0</v>
      </c>
      <c r="J88103">
        <v>217</v>
      </c>
      <c r="K88103" s="2" t="s">
        <v>0</v>
      </c>
      <c r="L88103">
        <v>0</v>
      </c>
      <c r="M88103">
        <v>0</v>
      </c>
    </row>
    <row r="88104" spans="1:13" x14ac:dyDescent="0.3">
      <c r="A88104" s="1">
        <v>45719.181944444441</v>
      </c>
      <c r="B88104">
        <v>31</v>
      </c>
      <c r="C88104">
        <v>74.400000000000006</v>
      </c>
      <c r="D88104">
        <v>62.61</v>
      </c>
      <c r="E88104">
        <v>74.11</v>
      </c>
      <c r="F88104">
        <v>4.59</v>
      </c>
      <c r="G88104">
        <v>2.5099999999999998</v>
      </c>
      <c r="H88104">
        <v>1</v>
      </c>
      <c r="I88104">
        <v>0</v>
      </c>
      <c r="J88104">
        <v>255</v>
      </c>
      <c r="K88104" s="2" t="s">
        <v>0</v>
      </c>
      <c r="L88104">
        <v>0</v>
      </c>
      <c r="M88104">
        <v>0</v>
      </c>
    </row>
    <row r="88105" spans="1:13" x14ac:dyDescent="0.3">
      <c r="A88105" s="1">
        <v>45719.182638888888</v>
      </c>
      <c r="B88105">
        <v>4</v>
      </c>
      <c r="C88105">
        <v>82.62</v>
      </c>
      <c r="D88105">
        <v>43.01</v>
      </c>
      <c r="E88105">
        <v>63.89</v>
      </c>
      <c r="F88105">
        <v>2.4500000000000002</v>
      </c>
      <c r="G88105">
        <v>3.98</v>
      </c>
      <c r="H88105">
        <v>1</v>
      </c>
      <c r="I88105">
        <v>0</v>
      </c>
      <c r="J88105">
        <v>209</v>
      </c>
      <c r="K88105" s="2" t="s">
        <v>0</v>
      </c>
      <c r="L88105">
        <v>0</v>
      </c>
      <c r="M88105">
        <v>0</v>
      </c>
    </row>
    <row r="88106" spans="1:13" x14ac:dyDescent="0.3">
      <c r="A88106" s="1">
        <v>45719.183333333334</v>
      </c>
      <c r="B88106">
        <v>18</v>
      </c>
      <c r="C88106">
        <v>80.44</v>
      </c>
      <c r="D88106">
        <v>60.64</v>
      </c>
      <c r="E88106">
        <v>76.56</v>
      </c>
      <c r="F88106">
        <v>2.2999999999999998</v>
      </c>
      <c r="G88106">
        <v>3.19</v>
      </c>
      <c r="H88106">
        <v>1</v>
      </c>
      <c r="I88106">
        <v>0</v>
      </c>
      <c r="J88106">
        <v>178</v>
      </c>
      <c r="K88106" s="2" t="s">
        <v>0</v>
      </c>
      <c r="L88106">
        <v>0</v>
      </c>
      <c r="M88106">
        <v>0</v>
      </c>
    </row>
    <row r="88107" spans="1:13" x14ac:dyDescent="0.3">
      <c r="A88107" s="1">
        <v>45719.184027777781</v>
      </c>
      <c r="B88107">
        <v>18</v>
      </c>
      <c r="C88107">
        <v>60.37</v>
      </c>
      <c r="D88107">
        <v>68.489999999999995</v>
      </c>
      <c r="E88107">
        <v>56.14</v>
      </c>
      <c r="F88107">
        <v>4.5199999999999996</v>
      </c>
      <c r="G88107">
        <v>4.38</v>
      </c>
      <c r="H88107">
        <v>1</v>
      </c>
      <c r="I88107">
        <v>0</v>
      </c>
      <c r="J88107">
        <v>489</v>
      </c>
      <c r="K88107" s="2" t="s">
        <v>0</v>
      </c>
      <c r="L88107">
        <v>0</v>
      </c>
      <c r="M88107">
        <v>0</v>
      </c>
    </row>
    <row r="88108" spans="1:13" x14ac:dyDescent="0.3">
      <c r="A88108" s="1">
        <v>45719.18472222222</v>
      </c>
      <c r="B88108">
        <v>40</v>
      </c>
      <c r="C88108">
        <v>79.400000000000006</v>
      </c>
      <c r="D88108">
        <v>46.02</v>
      </c>
      <c r="E88108">
        <v>78.760000000000005</v>
      </c>
      <c r="F88108">
        <v>3.97</v>
      </c>
      <c r="G88108">
        <v>1.83</v>
      </c>
      <c r="H88108">
        <v>0</v>
      </c>
      <c r="I88108">
        <v>0</v>
      </c>
      <c r="J88108">
        <v>374</v>
      </c>
      <c r="K88108" s="2" t="s">
        <v>0</v>
      </c>
      <c r="L88108">
        <v>0</v>
      </c>
      <c r="M88108">
        <v>0</v>
      </c>
    </row>
    <row r="88109" spans="1:13" x14ac:dyDescent="0.3">
      <c r="A88109" s="1">
        <v>45719.185416666667</v>
      </c>
      <c r="B88109">
        <v>34</v>
      </c>
      <c r="C88109">
        <v>72.53</v>
      </c>
      <c r="D88109">
        <v>47.14</v>
      </c>
      <c r="E88109">
        <v>68.77</v>
      </c>
      <c r="F88109">
        <v>2.7</v>
      </c>
      <c r="G88109">
        <v>3.97</v>
      </c>
      <c r="H88109">
        <v>1</v>
      </c>
      <c r="I88109">
        <v>0</v>
      </c>
      <c r="J88109">
        <v>338</v>
      </c>
      <c r="K88109" s="2" t="s">
        <v>0</v>
      </c>
      <c r="L88109">
        <v>0</v>
      </c>
      <c r="M88109">
        <v>0</v>
      </c>
    </row>
    <row r="88110" spans="1:13" x14ac:dyDescent="0.3">
      <c r="A88110" s="1">
        <v>45719.186111111114</v>
      </c>
      <c r="B88110">
        <v>48</v>
      </c>
      <c r="C88110">
        <v>64.47</v>
      </c>
      <c r="D88110">
        <v>37.54</v>
      </c>
      <c r="E88110">
        <v>72.58</v>
      </c>
      <c r="F88110">
        <v>1.04</v>
      </c>
      <c r="G88110">
        <v>1.21</v>
      </c>
      <c r="H88110">
        <v>1</v>
      </c>
      <c r="I88110">
        <v>0</v>
      </c>
      <c r="J88110">
        <v>402</v>
      </c>
      <c r="K88110" s="2" t="s">
        <v>0</v>
      </c>
      <c r="L88110">
        <v>0</v>
      </c>
      <c r="M88110">
        <v>0</v>
      </c>
    </row>
    <row r="88111" spans="1:13" x14ac:dyDescent="0.3">
      <c r="A88111" s="1">
        <v>45719.186805555553</v>
      </c>
      <c r="B88111">
        <v>14</v>
      </c>
      <c r="C88111">
        <v>71.83</v>
      </c>
      <c r="D88111">
        <v>29.39</v>
      </c>
      <c r="E88111">
        <v>78.45</v>
      </c>
      <c r="F88111">
        <v>1.2</v>
      </c>
      <c r="G88111">
        <v>4.8600000000000003</v>
      </c>
      <c r="H88111">
        <v>1</v>
      </c>
      <c r="I88111">
        <v>0</v>
      </c>
      <c r="J88111">
        <v>405</v>
      </c>
      <c r="K88111" s="2" t="s">
        <v>0</v>
      </c>
      <c r="L88111">
        <v>0</v>
      </c>
      <c r="M88111">
        <v>0</v>
      </c>
    </row>
    <row r="88112" spans="1:13" x14ac:dyDescent="0.3">
      <c r="A88112" s="1">
        <v>45719.1875</v>
      </c>
      <c r="B88112">
        <v>26</v>
      </c>
      <c r="C88112">
        <v>71.989999999999995</v>
      </c>
      <c r="D88112">
        <v>40.39</v>
      </c>
      <c r="E88112">
        <v>66.2</v>
      </c>
      <c r="F88112">
        <v>1.47</v>
      </c>
      <c r="G88112">
        <v>3.94</v>
      </c>
      <c r="H88112">
        <v>1</v>
      </c>
      <c r="I88112">
        <v>0</v>
      </c>
      <c r="J88112">
        <v>12</v>
      </c>
      <c r="K88112" s="2" t="s">
        <v>0</v>
      </c>
      <c r="L88112">
        <v>0</v>
      </c>
      <c r="M88112">
        <v>1</v>
      </c>
    </row>
    <row r="88113" spans="1:13" x14ac:dyDescent="0.3">
      <c r="A88113" s="1">
        <v>45719.188194444447</v>
      </c>
      <c r="B88113">
        <v>23</v>
      </c>
      <c r="C88113">
        <v>83.33</v>
      </c>
      <c r="D88113">
        <v>64.39</v>
      </c>
      <c r="E88113">
        <v>67.62</v>
      </c>
      <c r="F88113">
        <v>1.4</v>
      </c>
      <c r="G88113">
        <v>4.41</v>
      </c>
      <c r="H88113">
        <v>1</v>
      </c>
      <c r="I88113">
        <v>0</v>
      </c>
      <c r="J88113">
        <v>406</v>
      </c>
      <c r="K88113" s="2" t="s">
        <v>0</v>
      </c>
      <c r="L88113">
        <v>0</v>
      </c>
      <c r="M88113">
        <v>0</v>
      </c>
    </row>
    <row r="88114" spans="1:13" x14ac:dyDescent="0.3">
      <c r="A88114" s="1">
        <v>45719.188888888886</v>
      </c>
      <c r="B88114">
        <v>33</v>
      </c>
      <c r="C88114">
        <v>84.55</v>
      </c>
      <c r="D88114">
        <v>26.98</v>
      </c>
      <c r="E88114">
        <v>66.16</v>
      </c>
      <c r="F88114">
        <v>2.5099999999999998</v>
      </c>
      <c r="G88114">
        <v>4.1900000000000004</v>
      </c>
      <c r="H88114">
        <v>1</v>
      </c>
      <c r="I88114">
        <v>0</v>
      </c>
      <c r="J88114">
        <v>416</v>
      </c>
      <c r="K88114" s="2" t="s">
        <v>0</v>
      </c>
      <c r="L88114">
        <v>0</v>
      </c>
      <c r="M88114">
        <v>0</v>
      </c>
    </row>
    <row r="88115" spans="1:13" x14ac:dyDescent="0.3">
      <c r="A88115" s="1">
        <v>45719.189583333333</v>
      </c>
      <c r="B88115">
        <v>17</v>
      </c>
      <c r="C88115">
        <v>78.88</v>
      </c>
      <c r="D88115">
        <v>49.53</v>
      </c>
      <c r="E88115">
        <v>79.56</v>
      </c>
      <c r="F88115">
        <v>4.08</v>
      </c>
      <c r="G88115">
        <v>1</v>
      </c>
      <c r="H88115">
        <v>1</v>
      </c>
      <c r="I88115">
        <v>0</v>
      </c>
      <c r="J88115">
        <v>84</v>
      </c>
      <c r="K88115" s="2" t="s">
        <v>0</v>
      </c>
      <c r="L88115">
        <v>0</v>
      </c>
      <c r="M88115">
        <v>0</v>
      </c>
    </row>
    <row r="88116" spans="1:13" x14ac:dyDescent="0.3">
      <c r="A88116" s="1">
        <v>45719.19027777778</v>
      </c>
      <c r="B88116">
        <v>42</v>
      </c>
      <c r="C88116">
        <v>82.94</v>
      </c>
      <c r="D88116">
        <v>83.05</v>
      </c>
      <c r="E88116">
        <v>48.65</v>
      </c>
      <c r="F88116">
        <v>3.63</v>
      </c>
      <c r="G88116">
        <v>2.14</v>
      </c>
      <c r="H88116">
        <v>1</v>
      </c>
      <c r="I88116">
        <v>1</v>
      </c>
      <c r="J88116">
        <v>1</v>
      </c>
      <c r="K88116" s="2" t="s">
        <v>0</v>
      </c>
      <c r="L88116">
        <v>1</v>
      </c>
      <c r="M88116">
        <v>1</v>
      </c>
    </row>
    <row r="88117" spans="1:13" x14ac:dyDescent="0.3">
      <c r="A88117" s="1">
        <v>45719.190972222219</v>
      </c>
      <c r="B88117">
        <v>32</v>
      </c>
      <c r="C88117">
        <v>75.06</v>
      </c>
      <c r="D88117">
        <v>36.11</v>
      </c>
      <c r="E88117">
        <v>65.05</v>
      </c>
      <c r="F88117">
        <v>2.75</v>
      </c>
      <c r="G88117">
        <v>1.05</v>
      </c>
      <c r="H88117">
        <v>2</v>
      </c>
      <c r="I88117">
        <v>0</v>
      </c>
      <c r="J88117">
        <v>354</v>
      </c>
      <c r="K88117" s="2" t="s">
        <v>1</v>
      </c>
      <c r="L88117">
        <v>0</v>
      </c>
      <c r="M88117">
        <v>1</v>
      </c>
    </row>
    <row r="88118" spans="1:13" x14ac:dyDescent="0.3">
      <c r="A88118" s="1">
        <v>45719.191666666666</v>
      </c>
      <c r="B88118">
        <v>48</v>
      </c>
      <c r="C88118">
        <v>68.34</v>
      </c>
      <c r="D88118">
        <v>70.31</v>
      </c>
      <c r="E88118">
        <v>31.24</v>
      </c>
      <c r="F88118">
        <v>2.39</v>
      </c>
      <c r="G88118">
        <v>1.43</v>
      </c>
      <c r="H88118">
        <v>0</v>
      </c>
      <c r="I88118">
        <v>0</v>
      </c>
      <c r="J88118">
        <v>77</v>
      </c>
      <c r="K88118" s="2" t="s">
        <v>0</v>
      </c>
      <c r="L88118">
        <v>0</v>
      </c>
      <c r="M88118">
        <v>0</v>
      </c>
    </row>
    <row r="88119" spans="1:13" x14ac:dyDescent="0.3">
      <c r="A88119" s="1">
        <v>45719.192361111112</v>
      </c>
      <c r="B88119">
        <v>35</v>
      </c>
      <c r="C88119">
        <v>88.7</v>
      </c>
      <c r="D88119">
        <v>60.83</v>
      </c>
      <c r="E88119">
        <v>38.630000000000003</v>
      </c>
      <c r="F88119">
        <v>1.38</v>
      </c>
      <c r="G88119">
        <v>3.05</v>
      </c>
      <c r="H88119">
        <v>1</v>
      </c>
      <c r="I88119">
        <v>0</v>
      </c>
      <c r="J88119">
        <v>496</v>
      </c>
      <c r="K88119" s="2" t="s">
        <v>0</v>
      </c>
      <c r="L88119">
        <v>0</v>
      </c>
      <c r="M88119">
        <v>0</v>
      </c>
    </row>
    <row r="88120" spans="1:13" x14ac:dyDescent="0.3">
      <c r="A88120" s="1">
        <v>45719.193055555559</v>
      </c>
      <c r="B88120">
        <v>43</v>
      </c>
      <c r="C88120">
        <v>87.62</v>
      </c>
      <c r="D88120">
        <v>54.68</v>
      </c>
      <c r="E88120">
        <v>57.39</v>
      </c>
      <c r="F88120">
        <v>1.71</v>
      </c>
      <c r="G88120">
        <v>4.3600000000000003</v>
      </c>
      <c r="H88120">
        <v>1</v>
      </c>
      <c r="I88120">
        <v>0</v>
      </c>
      <c r="J88120">
        <v>307</v>
      </c>
      <c r="K88120" s="2" t="s">
        <v>0</v>
      </c>
      <c r="L88120">
        <v>0</v>
      </c>
      <c r="M88120">
        <v>0</v>
      </c>
    </row>
    <row r="88121" spans="1:13" x14ac:dyDescent="0.3">
      <c r="A88121" s="1">
        <v>45719.193749999999</v>
      </c>
      <c r="B88121">
        <v>30</v>
      </c>
      <c r="C88121">
        <v>84.97</v>
      </c>
      <c r="D88121">
        <v>52.44</v>
      </c>
      <c r="E88121">
        <v>72.650000000000006</v>
      </c>
      <c r="F88121">
        <v>4.68</v>
      </c>
      <c r="G88121">
        <v>2.62</v>
      </c>
      <c r="H88121">
        <v>0</v>
      </c>
      <c r="I88121">
        <v>0</v>
      </c>
      <c r="J88121">
        <v>476</v>
      </c>
      <c r="K88121" s="2" t="s">
        <v>0</v>
      </c>
      <c r="L88121">
        <v>0</v>
      </c>
      <c r="M88121">
        <v>0</v>
      </c>
    </row>
    <row r="88122" spans="1:13" x14ac:dyDescent="0.3">
      <c r="A88122" s="1">
        <v>45719.194444444445</v>
      </c>
      <c r="B88122">
        <v>15</v>
      </c>
      <c r="C88122">
        <v>95.53</v>
      </c>
      <c r="D88122">
        <v>28.56</v>
      </c>
      <c r="E88122">
        <v>49.36</v>
      </c>
      <c r="F88122">
        <v>1.59</v>
      </c>
      <c r="G88122">
        <v>3.04</v>
      </c>
      <c r="H88122">
        <v>2</v>
      </c>
      <c r="I88122">
        <v>1</v>
      </c>
      <c r="J88122">
        <v>28</v>
      </c>
      <c r="K88122" s="2" t="s">
        <v>2</v>
      </c>
      <c r="L88122">
        <v>1</v>
      </c>
      <c r="M88122">
        <v>1</v>
      </c>
    </row>
    <row r="88123" spans="1:13" x14ac:dyDescent="0.3">
      <c r="A88123" s="1">
        <v>45719.195138888892</v>
      </c>
      <c r="B88123">
        <v>50</v>
      </c>
      <c r="C88123">
        <v>71.349999999999994</v>
      </c>
      <c r="D88123">
        <v>47.25</v>
      </c>
      <c r="E88123">
        <v>42.68</v>
      </c>
      <c r="F88123">
        <v>2.11</v>
      </c>
      <c r="G88123">
        <v>3.39</v>
      </c>
      <c r="H88123">
        <v>1</v>
      </c>
      <c r="I88123">
        <v>0</v>
      </c>
      <c r="J88123">
        <v>282</v>
      </c>
      <c r="K88123" s="2" t="s">
        <v>0</v>
      </c>
      <c r="L88123">
        <v>0</v>
      </c>
      <c r="M88123">
        <v>0</v>
      </c>
    </row>
    <row r="88124" spans="1:13" x14ac:dyDescent="0.3">
      <c r="A88124" s="1">
        <v>45719.195833333331</v>
      </c>
      <c r="B88124">
        <v>7</v>
      </c>
      <c r="C88124">
        <v>78.66</v>
      </c>
      <c r="D88124">
        <v>34.619999999999997</v>
      </c>
      <c r="E88124">
        <v>64.58</v>
      </c>
      <c r="F88124">
        <v>3.71</v>
      </c>
      <c r="G88124">
        <v>3.22</v>
      </c>
      <c r="H88124">
        <v>1</v>
      </c>
      <c r="I88124">
        <v>0</v>
      </c>
      <c r="J88124">
        <v>101</v>
      </c>
      <c r="K88124" s="2" t="s">
        <v>0</v>
      </c>
      <c r="L88124">
        <v>0</v>
      </c>
      <c r="M88124">
        <v>0</v>
      </c>
    </row>
    <row r="88125" spans="1:13" x14ac:dyDescent="0.3">
      <c r="A88125" s="1">
        <v>45719.196527777778</v>
      </c>
      <c r="B88125">
        <v>6</v>
      </c>
      <c r="C88125">
        <v>66.69</v>
      </c>
      <c r="D88125">
        <v>72.16</v>
      </c>
      <c r="E88125">
        <v>60.96</v>
      </c>
      <c r="F88125">
        <v>4.8099999999999996</v>
      </c>
      <c r="G88125">
        <v>4.7699999999999996</v>
      </c>
      <c r="H88125">
        <v>2</v>
      </c>
      <c r="I88125">
        <v>0</v>
      </c>
      <c r="J88125">
        <v>92</v>
      </c>
      <c r="K88125" s="2" t="s">
        <v>0</v>
      </c>
      <c r="L88125">
        <v>0</v>
      </c>
      <c r="M88125">
        <v>1</v>
      </c>
    </row>
    <row r="88126" spans="1:13" x14ac:dyDescent="0.3">
      <c r="A88126" s="1">
        <v>45719.197222222225</v>
      </c>
      <c r="B88126">
        <v>9</v>
      </c>
      <c r="C88126">
        <v>78.599999999999994</v>
      </c>
      <c r="D88126">
        <v>60.1</v>
      </c>
      <c r="E88126">
        <v>57.28</v>
      </c>
      <c r="F88126">
        <v>4.4800000000000004</v>
      </c>
      <c r="G88126">
        <v>3.13</v>
      </c>
      <c r="H88126">
        <v>1</v>
      </c>
      <c r="I88126">
        <v>0</v>
      </c>
      <c r="J88126">
        <v>67</v>
      </c>
      <c r="K88126" s="2" t="s">
        <v>0</v>
      </c>
      <c r="L88126">
        <v>0</v>
      </c>
      <c r="M88126">
        <v>0</v>
      </c>
    </row>
    <row r="88127" spans="1:13" x14ac:dyDescent="0.3">
      <c r="A88127" s="1">
        <v>45719.197916666664</v>
      </c>
      <c r="B88127">
        <v>13</v>
      </c>
      <c r="C88127">
        <v>83.29</v>
      </c>
      <c r="D88127">
        <v>19.02</v>
      </c>
      <c r="E88127">
        <v>35.909999999999997</v>
      </c>
      <c r="F88127">
        <v>4.43</v>
      </c>
      <c r="G88127">
        <v>2.79</v>
      </c>
      <c r="H88127">
        <v>1</v>
      </c>
      <c r="I88127">
        <v>0</v>
      </c>
      <c r="J88127">
        <v>353</v>
      </c>
      <c r="K88127" s="2" t="s">
        <v>0</v>
      </c>
      <c r="L88127">
        <v>0</v>
      </c>
      <c r="M88127">
        <v>0</v>
      </c>
    </row>
    <row r="88128" spans="1:13" x14ac:dyDescent="0.3">
      <c r="A88128" s="1">
        <v>45719.198611111111</v>
      </c>
      <c r="B88128">
        <v>40</v>
      </c>
      <c r="C88128">
        <v>62.08</v>
      </c>
      <c r="D88128">
        <v>48.55</v>
      </c>
      <c r="E88128">
        <v>57.42</v>
      </c>
      <c r="F88128">
        <v>4.74</v>
      </c>
      <c r="G88128">
        <v>1.63</v>
      </c>
      <c r="H88128">
        <v>1</v>
      </c>
      <c r="I88128">
        <v>0</v>
      </c>
      <c r="J88128">
        <v>169</v>
      </c>
      <c r="K88128" s="2" t="s">
        <v>0</v>
      </c>
      <c r="L88128">
        <v>0</v>
      </c>
      <c r="M88128">
        <v>0</v>
      </c>
    </row>
    <row r="88129" spans="1:13" x14ac:dyDescent="0.3">
      <c r="A88129" s="1">
        <v>45719.199305555558</v>
      </c>
      <c r="B88129">
        <v>18</v>
      </c>
      <c r="C88129">
        <v>64.709999999999994</v>
      </c>
      <c r="D88129">
        <v>56.43</v>
      </c>
      <c r="E88129">
        <v>58.77</v>
      </c>
      <c r="F88129">
        <v>4.12</v>
      </c>
      <c r="G88129">
        <v>1.23</v>
      </c>
      <c r="H88129">
        <v>1</v>
      </c>
      <c r="I88129">
        <v>0</v>
      </c>
      <c r="J88129">
        <v>57</v>
      </c>
      <c r="K88129" s="2" t="s">
        <v>0</v>
      </c>
      <c r="L88129">
        <v>0</v>
      </c>
      <c r="M88129">
        <v>0</v>
      </c>
    </row>
    <row r="88130" spans="1:13" x14ac:dyDescent="0.3">
      <c r="A88130" s="1">
        <v>45719.199999999997</v>
      </c>
      <c r="B88130">
        <v>35</v>
      </c>
      <c r="C88130">
        <v>71.41</v>
      </c>
      <c r="D88130">
        <v>52.02</v>
      </c>
      <c r="E88130">
        <v>39.83</v>
      </c>
      <c r="F88130">
        <v>3.81</v>
      </c>
      <c r="G88130">
        <v>1.44</v>
      </c>
      <c r="H88130">
        <v>1</v>
      </c>
      <c r="I88130">
        <v>0</v>
      </c>
      <c r="J88130">
        <v>431</v>
      </c>
      <c r="K88130" s="2" t="s">
        <v>0</v>
      </c>
      <c r="L88130">
        <v>0</v>
      </c>
      <c r="M88130">
        <v>0</v>
      </c>
    </row>
    <row r="88131" spans="1:13" x14ac:dyDescent="0.3">
      <c r="A88131" s="1">
        <v>45719.200694444444</v>
      </c>
      <c r="B88131">
        <v>1</v>
      </c>
      <c r="C88131">
        <v>88.58</v>
      </c>
      <c r="D88131">
        <v>40.619999999999997</v>
      </c>
      <c r="E88131">
        <v>32.72</v>
      </c>
      <c r="F88131">
        <v>4.7699999999999996</v>
      </c>
      <c r="G88131">
        <v>2.15</v>
      </c>
      <c r="H88131">
        <v>1</v>
      </c>
      <c r="I88131">
        <v>0</v>
      </c>
      <c r="J88131">
        <v>277</v>
      </c>
      <c r="K88131" s="2" t="s">
        <v>0</v>
      </c>
      <c r="L88131">
        <v>0</v>
      </c>
      <c r="M88131">
        <v>0</v>
      </c>
    </row>
    <row r="88132" spans="1:13" x14ac:dyDescent="0.3">
      <c r="A88132" s="1">
        <v>45719.201388888891</v>
      </c>
      <c r="B88132">
        <v>24</v>
      </c>
      <c r="C88132">
        <v>87.61</v>
      </c>
      <c r="D88132">
        <v>79.599999999999994</v>
      </c>
      <c r="E88132">
        <v>51.22</v>
      </c>
      <c r="F88132">
        <v>1.08</v>
      </c>
      <c r="G88132">
        <v>2.2000000000000002</v>
      </c>
      <c r="H88132">
        <v>2</v>
      </c>
      <c r="I88132">
        <v>0</v>
      </c>
      <c r="J88132">
        <v>393</v>
      </c>
      <c r="K88132" s="2" t="s">
        <v>0</v>
      </c>
      <c r="L88132">
        <v>0</v>
      </c>
      <c r="M88132">
        <v>1</v>
      </c>
    </row>
    <row r="88133" spans="1:13" x14ac:dyDescent="0.3">
      <c r="A88133" s="1">
        <v>45719.20208333333</v>
      </c>
      <c r="B88133">
        <v>50</v>
      </c>
      <c r="C88133">
        <v>77.08</v>
      </c>
      <c r="D88133">
        <v>69.67</v>
      </c>
      <c r="E88133">
        <v>72.94</v>
      </c>
      <c r="F88133">
        <v>4.53</v>
      </c>
      <c r="G88133">
        <v>4.66</v>
      </c>
      <c r="H88133">
        <v>2</v>
      </c>
      <c r="I88133">
        <v>0</v>
      </c>
      <c r="J88133">
        <v>175</v>
      </c>
      <c r="K88133" s="2" t="s">
        <v>4</v>
      </c>
      <c r="L88133">
        <v>0</v>
      </c>
      <c r="M88133">
        <v>1</v>
      </c>
    </row>
    <row r="88134" spans="1:13" x14ac:dyDescent="0.3">
      <c r="A88134" s="1">
        <v>45719.202777777777</v>
      </c>
      <c r="B88134">
        <v>36</v>
      </c>
      <c r="C88134">
        <v>74.2</v>
      </c>
      <c r="D88134">
        <v>23.46</v>
      </c>
      <c r="E88134">
        <v>33.049999999999997</v>
      </c>
      <c r="F88134">
        <v>4.47</v>
      </c>
      <c r="G88134">
        <v>0.56999999999999995</v>
      </c>
      <c r="H88134">
        <v>1</v>
      </c>
      <c r="I88134">
        <v>0</v>
      </c>
      <c r="J88134">
        <v>338</v>
      </c>
      <c r="K88134" s="2" t="s">
        <v>0</v>
      </c>
      <c r="L88134">
        <v>0</v>
      </c>
      <c r="M88134">
        <v>0</v>
      </c>
    </row>
    <row r="88135" spans="1:13" x14ac:dyDescent="0.3">
      <c r="A88135" s="1">
        <v>45719.203472222223</v>
      </c>
      <c r="B88135">
        <v>50</v>
      </c>
      <c r="C88135">
        <v>75.42</v>
      </c>
      <c r="D88135">
        <v>42.76</v>
      </c>
      <c r="E88135">
        <v>61.67</v>
      </c>
      <c r="F88135">
        <v>3.28</v>
      </c>
      <c r="G88135">
        <v>2.59</v>
      </c>
      <c r="H88135">
        <v>1</v>
      </c>
      <c r="I88135">
        <v>0</v>
      </c>
      <c r="J88135">
        <v>487</v>
      </c>
      <c r="K88135" s="2" t="s">
        <v>0</v>
      </c>
      <c r="L88135">
        <v>0</v>
      </c>
      <c r="M88135">
        <v>0</v>
      </c>
    </row>
    <row r="88136" spans="1:13" x14ac:dyDescent="0.3">
      <c r="A88136" s="1">
        <v>45719.20416666667</v>
      </c>
      <c r="B88136">
        <v>16</v>
      </c>
      <c r="C88136">
        <v>80.849999999999994</v>
      </c>
      <c r="D88136">
        <v>27.56</v>
      </c>
      <c r="E88136">
        <v>55.82</v>
      </c>
      <c r="F88136">
        <v>4.54</v>
      </c>
      <c r="G88136">
        <v>3.21</v>
      </c>
      <c r="H88136">
        <v>1</v>
      </c>
      <c r="I88136">
        <v>0</v>
      </c>
      <c r="J88136">
        <v>222</v>
      </c>
      <c r="K88136" s="2" t="s">
        <v>0</v>
      </c>
      <c r="L88136">
        <v>0</v>
      </c>
      <c r="M88136">
        <v>0</v>
      </c>
    </row>
    <row r="88137" spans="1:13" x14ac:dyDescent="0.3">
      <c r="A88137" s="1">
        <v>45719.204861111109</v>
      </c>
      <c r="B88137">
        <v>18</v>
      </c>
      <c r="C88137">
        <v>92.22</v>
      </c>
      <c r="D88137">
        <v>26.55</v>
      </c>
      <c r="E88137">
        <v>47.72</v>
      </c>
      <c r="F88137">
        <v>1.81</v>
      </c>
      <c r="G88137">
        <v>0.99</v>
      </c>
      <c r="H88137">
        <v>2</v>
      </c>
      <c r="I88137">
        <v>1</v>
      </c>
      <c r="J88137">
        <v>14</v>
      </c>
      <c r="K88137" s="2" t="s">
        <v>1</v>
      </c>
      <c r="L88137">
        <v>1</v>
      </c>
      <c r="M88137">
        <v>1</v>
      </c>
    </row>
    <row r="88138" spans="1:13" x14ac:dyDescent="0.3">
      <c r="A88138" s="1">
        <v>45719.205555555556</v>
      </c>
      <c r="B88138">
        <v>3</v>
      </c>
      <c r="C88138">
        <v>77.19</v>
      </c>
      <c r="D88138">
        <v>45.48</v>
      </c>
      <c r="E88138">
        <v>72.7</v>
      </c>
      <c r="F88138">
        <v>1.91</v>
      </c>
      <c r="G88138">
        <v>2.08</v>
      </c>
      <c r="H88138">
        <v>2</v>
      </c>
      <c r="I88138">
        <v>0</v>
      </c>
      <c r="J88138">
        <v>442</v>
      </c>
      <c r="K88138" s="2" t="s">
        <v>1</v>
      </c>
      <c r="L88138">
        <v>0</v>
      </c>
      <c r="M88138">
        <v>1</v>
      </c>
    </row>
    <row r="88139" spans="1:13" x14ac:dyDescent="0.3">
      <c r="A88139" s="1">
        <v>45719.206250000003</v>
      </c>
      <c r="B88139">
        <v>46</v>
      </c>
      <c r="C88139">
        <v>62.24</v>
      </c>
      <c r="D88139">
        <v>21.19</v>
      </c>
      <c r="E88139">
        <v>45.4</v>
      </c>
      <c r="F88139">
        <v>2.4300000000000002</v>
      </c>
      <c r="G88139">
        <v>2.74</v>
      </c>
      <c r="H88139">
        <v>1</v>
      </c>
      <c r="I88139">
        <v>0</v>
      </c>
      <c r="J88139">
        <v>288</v>
      </c>
      <c r="K88139" s="2" t="s">
        <v>0</v>
      </c>
      <c r="L88139">
        <v>0</v>
      </c>
      <c r="M88139">
        <v>0</v>
      </c>
    </row>
    <row r="88140" spans="1:13" x14ac:dyDescent="0.3">
      <c r="A88140" s="1">
        <v>45719.206944444442</v>
      </c>
      <c r="B88140">
        <v>42</v>
      </c>
      <c r="C88140">
        <v>66.069999999999993</v>
      </c>
      <c r="D88140">
        <v>38.53</v>
      </c>
      <c r="E88140">
        <v>55.38</v>
      </c>
      <c r="F88140">
        <v>4.9400000000000004</v>
      </c>
      <c r="G88140">
        <v>1.78</v>
      </c>
      <c r="H88140">
        <v>1</v>
      </c>
      <c r="I88140">
        <v>0</v>
      </c>
      <c r="J88140">
        <v>196</v>
      </c>
      <c r="K88140" s="2" t="s">
        <v>0</v>
      </c>
      <c r="L88140">
        <v>0</v>
      </c>
      <c r="M88140">
        <v>0</v>
      </c>
    </row>
    <row r="88141" spans="1:13" x14ac:dyDescent="0.3">
      <c r="A88141" s="1">
        <v>45719.207638888889</v>
      </c>
      <c r="B88141">
        <v>37</v>
      </c>
      <c r="C88141">
        <v>76.8</v>
      </c>
      <c r="D88141">
        <v>49.94</v>
      </c>
      <c r="E88141">
        <v>62.86</v>
      </c>
      <c r="F88141">
        <v>1.22</v>
      </c>
      <c r="G88141">
        <v>0.9</v>
      </c>
      <c r="H88141">
        <v>0</v>
      </c>
      <c r="I88141">
        <v>0</v>
      </c>
      <c r="J88141">
        <v>197</v>
      </c>
      <c r="K88141" s="2" t="s">
        <v>0</v>
      </c>
      <c r="L88141">
        <v>0</v>
      </c>
      <c r="M88141">
        <v>0</v>
      </c>
    </row>
    <row r="88142" spans="1:13" x14ac:dyDescent="0.3">
      <c r="A88142" s="1">
        <v>45719.208333333336</v>
      </c>
      <c r="B88142">
        <v>8</v>
      </c>
      <c r="C88142">
        <v>66.87</v>
      </c>
      <c r="D88142">
        <v>48.75</v>
      </c>
      <c r="E88142">
        <v>37.64</v>
      </c>
      <c r="F88142">
        <v>1.64</v>
      </c>
      <c r="G88142">
        <v>2.4</v>
      </c>
      <c r="H88142">
        <v>1</v>
      </c>
      <c r="I88142">
        <v>0</v>
      </c>
      <c r="J88142">
        <v>416</v>
      </c>
      <c r="K88142" s="2" t="s">
        <v>0</v>
      </c>
      <c r="L88142">
        <v>0</v>
      </c>
      <c r="M88142">
        <v>0</v>
      </c>
    </row>
    <row r="88143" spans="1:13" x14ac:dyDescent="0.3">
      <c r="A88143" s="1">
        <v>45719.209027777775</v>
      </c>
      <c r="B88143">
        <v>18</v>
      </c>
      <c r="C88143">
        <v>75.81</v>
      </c>
      <c r="D88143">
        <v>41.83</v>
      </c>
      <c r="E88143">
        <v>70.37</v>
      </c>
      <c r="F88143">
        <v>3.07</v>
      </c>
      <c r="G88143">
        <v>3.06</v>
      </c>
      <c r="H88143">
        <v>1</v>
      </c>
      <c r="I88143">
        <v>0</v>
      </c>
      <c r="J88143">
        <v>461</v>
      </c>
      <c r="K88143" s="2" t="s">
        <v>0</v>
      </c>
      <c r="L88143">
        <v>0</v>
      </c>
      <c r="M88143">
        <v>0</v>
      </c>
    </row>
    <row r="88144" spans="1:13" x14ac:dyDescent="0.3">
      <c r="A88144" s="1">
        <v>45719.209722222222</v>
      </c>
      <c r="B88144">
        <v>29</v>
      </c>
      <c r="C88144">
        <v>77.3</v>
      </c>
      <c r="D88144">
        <v>54.04</v>
      </c>
      <c r="E88144">
        <v>30.12</v>
      </c>
      <c r="F88144">
        <v>3.5</v>
      </c>
      <c r="G88144">
        <v>4.58</v>
      </c>
      <c r="H88144">
        <v>2</v>
      </c>
      <c r="I88144">
        <v>0</v>
      </c>
      <c r="J88144">
        <v>120</v>
      </c>
      <c r="K88144" s="2" t="s">
        <v>2</v>
      </c>
      <c r="L88144">
        <v>0</v>
      </c>
      <c r="M88144">
        <v>1</v>
      </c>
    </row>
    <row r="88145" spans="1:13" x14ac:dyDescent="0.3">
      <c r="A88145" s="1">
        <v>45719.210416666669</v>
      </c>
      <c r="B88145">
        <v>37</v>
      </c>
      <c r="C88145">
        <v>69.5</v>
      </c>
      <c r="D88145">
        <v>54.72</v>
      </c>
      <c r="E88145">
        <v>34.159999999999997</v>
      </c>
      <c r="F88145">
        <v>1.94</v>
      </c>
      <c r="G88145">
        <v>2.84</v>
      </c>
      <c r="H88145">
        <v>1</v>
      </c>
      <c r="I88145">
        <v>0</v>
      </c>
      <c r="J88145">
        <v>405</v>
      </c>
      <c r="K88145" s="2" t="s">
        <v>0</v>
      </c>
      <c r="L88145">
        <v>0</v>
      </c>
      <c r="M88145">
        <v>0</v>
      </c>
    </row>
    <row r="88146" spans="1:13" x14ac:dyDescent="0.3">
      <c r="A88146" s="1">
        <v>45719.211111111108</v>
      </c>
      <c r="B88146">
        <v>27</v>
      </c>
      <c r="C88146">
        <v>72.930000000000007</v>
      </c>
      <c r="D88146">
        <v>49.57</v>
      </c>
      <c r="E88146">
        <v>74.12</v>
      </c>
      <c r="F88146">
        <v>1.84</v>
      </c>
      <c r="G88146">
        <v>2.23</v>
      </c>
      <c r="H88146">
        <v>1</v>
      </c>
      <c r="I88146">
        <v>0</v>
      </c>
      <c r="J88146">
        <v>222</v>
      </c>
      <c r="K88146" s="2" t="s">
        <v>0</v>
      </c>
      <c r="L88146">
        <v>0</v>
      </c>
      <c r="M88146">
        <v>0</v>
      </c>
    </row>
    <row r="88147" spans="1:13" x14ac:dyDescent="0.3">
      <c r="A88147" s="1">
        <v>45719.211805555555</v>
      </c>
      <c r="B88147">
        <v>44</v>
      </c>
      <c r="C88147">
        <v>86.68</v>
      </c>
      <c r="D88147">
        <v>43.76</v>
      </c>
      <c r="E88147">
        <v>52.03</v>
      </c>
      <c r="F88147">
        <v>3.63</v>
      </c>
      <c r="G88147">
        <v>2.0499999999999998</v>
      </c>
      <c r="H88147">
        <v>1</v>
      </c>
      <c r="I88147">
        <v>0</v>
      </c>
      <c r="J88147">
        <v>47</v>
      </c>
      <c r="K88147" s="2" t="s">
        <v>0</v>
      </c>
      <c r="L88147">
        <v>0</v>
      </c>
      <c r="M88147">
        <v>0</v>
      </c>
    </row>
    <row r="88148" spans="1:13" x14ac:dyDescent="0.3">
      <c r="A88148" s="1">
        <v>45719.212500000001</v>
      </c>
      <c r="B88148">
        <v>29</v>
      </c>
      <c r="C88148">
        <v>64.400000000000006</v>
      </c>
      <c r="D88148">
        <v>67.84</v>
      </c>
      <c r="E88148">
        <v>54.41</v>
      </c>
      <c r="F88148">
        <v>4.46</v>
      </c>
      <c r="G88148">
        <v>1.94</v>
      </c>
      <c r="H88148">
        <v>1</v>
      </c>
      <c r="I88148">
        <v>0</v>
      </c>
      <c r="J88148">
        <v>177</v>
      </c>
      <c r="K88148" s="2" t="s">
        <v>0</v>
      </c>
      <c r="L88148">
        <v>0</v>
      </c>
      <c r="M88148">
        <v>0</v>
      </c>
    </row>
    <row r="88149" spans="1:13" x14ac:dyDescent="0.3">
      <c r="A88149" s="1">
        <v>45719.213194444441</v>
      </c>
      <c r="B88149">
        <v>4</v>
      </c>
      <c r="C88149">
        <v>51.55</v>
      </c>
      <c r="D88149">
        <v>34.770000000000003</v>
      </c>
      <c r="E88149">
        <v>67.83</v>
      </c>
      <c r="F88149">
        <v>2.12</v>
      </c>
      <c r="G88149">
        <v>4.37</v>
      </c>
      <c r="H88149">
        <v>1</v>
      </c>
      <c r="I88149">
        <v>0</v>
      </c>
      <c r="J88149">
        <v>441</v>
      </c>
      <c r="K88149" s="2" t="s">
        <v>0</v>
      </c>
      <c r="L88149">
        <v>0</v>
      </c>
      <c r="M88149">
        <v>0</v>
      </c>
    </row>
    <row r="88150" spans="1:13" x14ac:dyDescent="0.3">
      <c r="A88150" s="1">
        <v>45719.213888888888</v>
      </c>
      <c r="B88150">
        <v>12</v>
      </c>
      <c r="C88150">
        <v>83.12</v>
      </c>
      <c r="D88150">
        <v>57.32</v>
      </c>
      <c r="E88150">
        <v>60.37</v>
      </c>
      <c r="F88150">
        <v>4.8600000000000003</v>
      </c>
      <c r="G88150">
        <v>2.37</v>
      </c>
      <c r="H88150">
        <v>1</v>
      </c>
      <c r="I88150">
        <v>0</v>
      </c>
      <c r="J88150">
        <v>190</v>
      </c>
      <c r="K88150" s="2" t="s">
        <v>0</v>
      </c>
      <c r="L88150">
        <v>0</v>
      </c>
      <c r="M88150">
        <v>0</v>
      </c>
    </row>
    <row r="88151" spans="1:13" x14ac:dyDescent="0.3">
      <c r="A88151" s="1">
        <v>45719.214583333334</v>
      </c>
      <c r="B88151">
        <v>13</v>
      </c>
      <c r="C88151">
        <v>76.569999999999993</v>
      </c>
      <c r="D88151">
        <v>45.91</v>
      </c>
      <c r="E88151">
        <v>31.32</v>
      </c>
      <c r="F88151">
        <v>4.8099999999999996</v>
      </c>
      <c r="G88151">
        <v>4.9000000000000004</v>
      </c>
      <c r="H88151">
        <v>1</v>
      </c>
      <c r="I88151">
        <v>0</v>
      </c>
      <c r="J88151">
        <v>476</v>
      </c>
      <c r="K88151" s="2" t="s">
        <v>0</v>
      </c>
      <c r="L88151">
        <v>0</v>
      </c>
      <c r="M88151">
        <v>0</v>
      </c>
    </row>
    <row r="88152" spans="1:13" x14ac:dyDescent="0.3">
      <c r="A88152" s="1">
        <v>45719.215277777781</v>
      </c>
      <c r="B88152">
        <v>14</v>
      </c>
      <c r="C88152">
        <v>84.42</v>
      </c>
      <c r="D88152">
        <v>41.89</v>
      </c>
      <c r="E88152">
        <v>56.47</v>
      </c>
      <c r="F88152">
        <v>1.57</v>
      </c>
      <c r="G88152">
        <v>3.37</v>
      </c>
      <c r="H88152">
        <v>0</v>
      </c>
      <c r="I88152">
        <v>0</v>
      </c>
      <c r="J88152">
        <v>486</v>
      </c>
      <c r="K88152" s="2" t="s">
        <v>0</v>
      </c>
      <c r="L88152">
        <v>0</v>
      </c>
      <c r="M88152">
        <v>0</v>
      </c>
    </row>
    <row r="88153" spans="1:13" x14ac:dyDescent="0.3">
      <c r="A88153" s="1">
        <v>45719.21597222222</v>
      </c>
      <c r="B88153">
        <v>14</v>
      </c>
      <c r="C88153">
        <v>73.099999999999994</v>
      </c>
      <c r="D88153">
        <v>59.4</v>
      </c>
      <c r="E88153">
        <v>48.84</v>
      </c>
      <c r="F88153">
        <v>4.72</v>
      </c>
      <c r="G88153">
        <v>1.89</v>
      </c>
      <c r="H88153">
        <v>0</v>
      </c>
      <c r="I88153">
        <v>0</v>
      </c>
      <c r="J88153">
        <v>409</v>
      </c>
      <c r="K88153" s="2" t="s">
        <v>0</v>
      </c>
      <c r="L88153">
        <v>0</v>
      </c>
      <c r="M88153">
        <v>0</v>
      </c>
    </row>
    <row r="88154" spans="1:13" x14ac:dyDescent="0.3">
      <c r="A88154" s="1">
        <v>45719.216666666667</v>
      </c>
      <c r="B88154">
        <v>10</v>
      </c>
      <c r="C88154">
        <v>94.3</v>
      </c>
      <c r="D88154">
        <v>29.68</v>
      </c>
      <c r="E88154">
        <v>39.729999999999997</v>
      </c>
      <c r="F88154">
        <v>1.27</v>
      </c>
      <c r="G88154">
        <v>4.1399999999999997</v>
      </c>
      <c r="H88154">
        <v>1</v>
      </c>
      <c r="I88154">
        <v>1</v>
      </c>
      <c r="J88154">
        <v>44</v>
      </c>
      <c r="K88154" s="2" t="s">
        <v>0</v>
      </c>
      <c r="L88154">
        <v>1</v>
      </c>
      <c r="M88154">
        <v>1</v>
      </c>
    </row>
    <row r="88155" spans="1:13" x14ac:dyDescent="0.3">
      <c r="A88155" s="1">
        <v>45719.217361111114</v>
      </c>
      <c r="B88155">
        <v>22</v>
      </c>
      <c r="C88155">
        <v>68.55</v>
      </c>
      <c r="D88155">
        <v>52.67</v>
      </c>
      <c r="E88155">
        <v>33.79</v>
      </c>
      <c r="F88155">
        <v>4.93</v>
      </c>
      <c r="G88155">
        <v>4.0199999999999996</v>
      </c>
      <c r="H88155">
        <v>1</v>
      </c>
      <c r="I88155">
        <v>0</v>
      </c>
      <c r="J88155">
        <v>158</v>
      </c>
      <c r="K88155" s="2" t="s">
        <v>0</v>
      </c>
      <c r="L88155">
        <v>0</v>
      </c>
      <c r="M88155">
        <v>0</v>
      </c>
    </row>
    <row r="88156" spans="1:13" x14ac:dyDescent="0.3">
      <c r="A88156" s="1">
        <v>45719.218055555553</v>
      </c>
      <c r="B88156">
        <v>9</v>
      </c>
      <c r="C88156">
        <v>70.91</v>
      </c>
      <c r="D88156">
        <v>29.71</v>
      </c>
      <c r="E88156">
        <v>40.11</v>
      </c>
      <c r="F88156">
        <v>1.58</v>
      </c>
      <c r="G88156">
        <v>1.1000000000000001</v>
      </c>
      <c r="H88156">
        <v>1</v>
      </c>
      <c r="I88156">
        <v>0</v>
      </c>
      <c r="J88156">
        <v>238</v>
      </c>
      <c r="K88156" s="2" t="s">
        <v>0</v>
      </c>
      <c r="L88156">
        <v>0</v>
      </c>
      <c r="M88156">
        <v>0</v>
      </c>
    </row>
    <row r="88157" spans="1:13" x14ac:dyDescent="0.3">
      <c r="A88157" s="1">
        <v>45719.21875</v>
      </c>
      <c r="B88157">
        <v>24</v>
      </c>
      <c r="C88157">
        <v>78.87</v>
      </c>
      <c r="D88157">
        <v>52.46</v>
      </c>
      <c r="E88157">
        <v>47.22</v>
      </c>
      <c r="F88157">
        <v>2.8</v>
      </c>
      <c r="G88157">
        <v>3.33</v>
      </c>
      <c r="H88157">
        <v>1</v>
      </c>
      <c r="I88157">
        <v>0</v>
      </c>
      <c r="J88157">
        <v>129</v>
      </c>
      <c r="K88157" s="2" t="s">
        <v>0</v>
      </c>
      <c r="L88157">
        <v>0</v>
      </c>
      <c r="M88157">
        <v>0</v>
      </c>
    </row>
    <row r="88158" spans="1:13" x14ac:dyDescent="0.3">
      <c r="A88158" s="1">
        <v>45719.219444444447</v>
      </c>
      <c r="B88158">
        <v>50</v>
      </c>
      <c r="C88158">
        <v>84.63</v>
      </c>
      <c r="D88158">
        <v>65.75</v>
      </c>
      <c r="E88158">
        <v>46.58</v>
      </c>
      <c r="F88158">
        <v>2.11</v>
      </c>
      <c r="G88158">
        <v>0.86</v>
      </c>
      <c r="H88158">
        <v>1</v>
      </c>
      <c r="I88158">
        <v>0</v>
      </c>
      <c r="J88158">
        <v>166</v>
      </c>
      <c r="K88158" s="2" t="s">
        <v>0</v>
      </c>
      <c r="L88158">
        <v>0</v>
      </c>
      <c r="M88158">
        <v>0</v>
      </c>
    </row>
    <row r="88159" spans="1:13" x14ac:dyDescent="0.3">
      <c r="A88159" s="1">
        <v>45719.220138888886</v>
      </c>
      <c r="B88159">
        <v>17</v>
      </c>
      <c r="C88159">
        <v>79.25</v>
      </c>
      <c r="D88159">
        <v>47.55</v>
      </c>
      <c r="E88159">
        <v>61.34</v>
      </c>
      <c r="F88159">
        <v>2.0099999999999998</v>
      </c>
      <c r="G88159">
        <v>0.86</v>
      </c>
      <c r="H88159">
        <v>1</v>
      </c>
      <c r="I88159">
        <v>0</v>
      </c>
      <c r="J88159">
        <v>245</v>
      </c>
      <c r="K88159" s="2" t="s">
        <v>0</v>
      </c>
      <c r="L88159">
        <v>0</v>
      </c>
      <c r="M88159">
        <v>0</v>
      </c>
    </row>
    <row r="88160" spans="1:13" x14ac:dyDescent="0.3">
      <c r="A88160" s="1">
        <v>45719.220833333333</v>
      </c>
      <c r="B88160">
        <v>24</v>
      </c>
      <c r="C88160">
        <v>68.81</v>
      </c>
      <c r="D88160">
        <v>54.01</v>
      </c>
      <c r="E88160">
        <v>60.93</v>
      </c>
      <c r="F88160">
        <v>3.17</v>
      </c>
      <c r="G88160">
        <v>4.37</v>
      </c>
      <c r="H88160">
        <v>1</v>
      </c>
      <c r="I88160">
        <v>0</v>
      </c>
      <c r="J88160">
        <v>205</v>
      </c>
      <c r="K88160" s="2" t="s">
        <v>0</v>
      </c>
      <c r="L88160">
        <v>0</v>
      </c>
      <c r="M88160">
        <v>0</v>
      </c>
    </row>
    <row r="88161" spans="1:13" x14ac:dyDescent="0.3">
      <c r="A88161" s="1">
        <v>45719.22152777778</v>
      </c>
      <c r="B88161">
        <v>5</v>
      </c>
      <c r="C88161">
        <v>75.010000000000005</v>
      </c>
      <c r="D88161">
        <v>42.7</v>
      </c>
      <c r="E88161">
        <v>44.99</v>
      </c>
      <c r="F88161">
        <v>1.74</v>
      </c>
      <c r="G88161">
        <v>3.73</v>
      </c>
      <c r="H88161">
        <v>1</v>
      </c>
      <c r="I88161">
        <v>0</v>
      </c>
      <c r="J88161">
        <v>352</v>
      </c>
      <c r="K88161" s="2" t="s">
        <v>0</v>
      </c>
      <c r="L88161">
        <v>0</v>
      </c>
      <c r="M88161">
        <v>0</v>
      </c>
    </row>
    <row r="88162" spans="1:13" x14ac:dyDescent="0.3">
      <c r="A88162" s="1">
        <v>45719.222222222219</v>
      </c>
      <c r="B88162">
        <v>34</v>
      </c>
      <c r="C88162">
        <v>80.959999999999994</v>
      </c>
      <c r="D88162">
        <v>55.54</v>
      </c>
      <c r="E88162">
        <v>76.7</v>
      </c>
      <c r="F88162">
        <v>2.5499999999999998</v>
      </c>
      <c r="G88162">
        <v>2.84</v>
      </c>
      <c r="H88162">
        <v>0</v>
      </c>
      <c r="I88162">
        <v>0</v>
      </c>
      <c r="J88162">
        <v>255</v>
      </c>
      <c r="K88162" s="2" t="s">
        <v>0</v>
      </c>
      <c r="L88162">
        <v>0</v>
      </c>
      <c r="M88162">
        <v>0</v>
      </c>
    </row>
    <row r="88163" spans="1:13" x14ac:dyDescent="0.3">
      <c r="A88163" s="1">
        <v>45719.222916666666</v>
      </c>
      <c r="B88163">
        <v>42</v>
      </c>
      <c r="C88163">
        <v>78.099999999999994</v>
      </c>
      <c r="D88163">
        <v>22.22</v>
      </c>
      <c r="E88163">
        <v>76.599999999999994</v>
      </c>
      <c r="F88163">
        <v>2.19</v>
      </c>
      <c r="G88163">
        <v>4.38</v>
      </c>
      <c r="H88163">
        <v>1</v>
      </c>
      <c r="I88163">
        <v>0</v>
      </c>
      <c r="J88163">
        <v>54</v>
      </c>
      <c r="K88163" s="2" t="s">
        <v>0</v>
      </c>
      <c r="L88163">
        <v>0</v>
      </c>
      <c r="M88163">
        <v>0</v>
      </c>
    </row>
    <row r="88164" spans="1:13" x14ac:dyDescent="0.3">
      <c r="A88164" s="1">
        <v>45719.223611111112</v>
      </c>
      <c r="B88164">
        <v>1</v>
      </c>
      <c r="C88164">
        <v>88.71</v>
      </c>
      <c r="D88164">
        <v>50.29</v>
      </c>
      <c r="E88164">
        <v>60.53</v>
      </c>
      <c r="F88164">
        <v>3.71</v>
      </c>
      <c r="G88164">
        <v>0.53</v>
      </c>
      <c r="H88164">
        <v>1</v>
      </c>
      <c r="I88164">
        <v>0</v>
      </c>
      <c r="J88164">
        <v>177</v>
      </c>
      <c r="K88164" s="2" t="s">
        <v>0</v>
      </c>
      <c r="L88164">
        <v>0</v>
      </c>
      <c r="M88164">
        <v>0</v>
      </c>
    </row>
    <row r="88165" spans="1:13" x14ac:dyDescent="0.3">
      <c r="A88165" s="1">
        <v>45719.224305555559</v>
      </c>
      <c r="B88165">
        <v>27</v>
      </c>
      <c r="C88165">
        <v>65</v>
      </c>
      <c r="D88165">
        <v>44.45</v>
      </c>
      <c r="E88165">
        <v>60.27</v>
      </c>
      <c r="F88165">
        <v>1.25</v>
      </c>
      <c r="G88165">
        <v>4.33</v>
      </c>
      <c r="H88165">
        <v>2</v>
      </c>
      <c r="I88165">
        <v>0</v>
      </c>
      <c r="J88165">
        <v>276</v>
      </c>
      <c r="K88165" s="2" t="s">
        <v>3</v>
      </c>
      <c r="L88165">
        <v>0</v>
      </c>
      <c r="M88165">
        <v>1</v>
      </c>
    </row>
    <row r="88166" spans="1:13" x14ac:dyDescent="0.3">
      <c r="A88166" s="1">
        <v>45719.224999999999</v>
      </c>
      <c r="B88166">
        <v>40</v>
      </c>
      <c r="C88166">
        <v>75.739999999999995</v>
      </c>
      <c r="D88166">
        <v>51.99</v>
      </c>
      <c r="E88166">
        <v>44.96</v>
      </c>
      <c r="F88166">
        <v>4.47</v>
      </c>
      <c r="G88166">
        <v>1</v>
      </c>
      <c r="H88166">
        <v>1</v>
      </c>
      <c r="I88166">
        <v>0</v>
      </c>
      <c r="J88166">
        <v>66</v>
      </c>
      <c r="K88166" s="2" t="s">
        <v>0</v>
      </c>
      <c r="L88166">
        <v>0</v>
      </c>
      <c r="M88166">
        <v>0</v>
      </c>
    </row>
    <row r="88167" spans="1:13" x14ac:dyDescent="0.3">
      <c r="A88167" s="1">
        <v>45719.225694444445</v>
      </c>
      <c r="B88167">
        <v>8</v>
      </c>
      <c r="C88167">
        <v>68.959999999999994</v>
      </c>
      <c r="D88167">
        <v>27.68</v>
      </c>
      <c r="E88167">
        <v>57.4</v>
      </c>
      <c r="F88167">
        <v>3.19</v>
      </c>
      <c r="G88167">
        <v>1.97</v>
      </c>
      <c r="H88167">
        <v>1</v>
      </c>
      <c r="I88167">
        <v>0</v>
      </c>
      <c r="J88167">
        <v>203</v>
      </c>
      <c r="K88167" s="2" t="s">
        <v>0</v>
      </c>
      <c r="L88167">
        <v>0</v>
      </c>
      <c r="M88167">
        <v>0</v>
      </c>
    </row>
    <row r="88168" spans="1:13" x14ac:dyDescent="0.3">
      <c r="A88168" s="1">
        <v>45719.226388888892</v>
      </c>
      <c r="B88168">
        <v>6</v>
      </c>
      <c r="C88168">
        <v>80.3</v>
      </c>
      <c r="D88168">
        <v>37.950000000000003</v>
      </c>
      <c r="E88168">
        <v>47.28</v>
      </c>
      <c r="F88168">
        <v>1.44</v>
      </c>
      <c r="G88168">
        <v>3.44</v>
      </c>
      <c r="H88168">
        <v>1</v>
      </c>
      <c r="I88168">
        <v>0</v>
      </c>
      <c r="J88168">
        <v>12</v>
      </c>
      <c r="K88168" s="2" t="s">
        <v>0</v>
      </c>
      <c r="L88168">
        <v>0</v>
      </c>
      <c r="M88168">
        <v>1</v>
      </c>
    </row>
    <row r="88169" spans="1:13" x14ac:dyDescent="0.3">
      <c r="A88169" s="1">
        <v>45719.227083333331</v>
      </c>
      <c r="B88169">
        <v>5</v>
      </c>
      <c r="C88169">
        <v>62.4</v>
      </c>
      <c r="D88169">
        <v>68.87</v>
      </c>
      <c r="E88169">
        <v>65.7</v>
      </c>
      <c r="F88169">
        <v>2.67</v>
      </c>
      <c r="G88169">
        <v>3.36</v>
      </c>
      <c r="H88169">
        <v>1</v>
      </c>
      <c r="I88169">
        <v>0</v>
      </c>
      <c r="J88169">
        <v>215</v>
      </c>
      <c r="K88169" s="2" t="s">
        <v>0</v>
      </c>
      <c r="L88169">
        <v>0</v>
      </c>
      <c r="M88169">
        <v>0</v>
      </c>
    </row>
    <row r="88170" spans="1:13" x14ac:dyDescent="0.3">
      <c r="A88170" s="1">
        <v>45719.227777777778</v>
      </c>
      <c r="B88170">
        <v>18</v>
      </c>
      <c r="C88170">
        <v>68.84</v>
      </c>
      <c r="D88170">
        <v>48.94</v>
      </c>
      <c r="E88170">
        <v>44.03</v>
      </c>
      <c r="F88170">
        <v>3.28</v>
      </c>
      <c r="G88170">
        <v>2.57</v>
      </c>
      <c r="H88170">
        <v>1</v>
      </c>
      <c r="I88170">
        <v>0</v>
      </c>
      <c r="J88170">
        <v>377</v>
      </c>
      <c r="K88170" s="2" t="s">
        <v>0</v>
      </c>
      <c r="L88170">
        <v>0</v>
      </c>
      <c r="M88170">
        <v>0</v>
      </c>
    </row>
    <row r="88171" spans="1:13" x14ac:dyDescent="0.3">
      <c r="A88171" s="1">
        <v>45719.228472222225</v>
      </c>
      <c r="B88171">
        <v>7</v>
      </c>
      <c r="C88171">
        <v>67.41</v>
      </c>
      <c r="D88171">
        <v>57.33</v>
      </c>
      <c r="E88171">
        <v>30.32</v>
      </c>
      <c r="F88171">
        <v>1.81</v>
      </c>
      <c r="G88171">
        <v>3.37</v>
      </c>
      <c r="H88171">
        <v>0</v>
      </c>
      <c r="I88171">
        <v>0</v>
      </c>
      <c r="J88171">
        <v>68</v>
      </c>
      <c r="K88171" s="2" t="s">
        <v>0</v>
      </c>
      <c r="L88171">
        <v>0</v>
      </c>
      <c r="M88171">
        <v>0</v>
      </c>
    </row>
    <row r="88172" spans="1:13" x14ac:dyDescent="0.3">
      <c r="A88172" s="1">
        <v>45719.229166666664</v>
      </c>
      <c r="B88172">
        <v>36</v>
      </c>
      <c r="C88172">
        <v>78.34</v>
      </c>
      <c r="D88172">
        <v>44.54</v>
      </c>
      <c r="E88172">
        <v>52.44</v>
      </c>
      <c r="F88172">
        <v>3.64</v>
      </c>
      <c r="G88172">
        <v>3.77</v>
      </c>
      <c r="H88172">
        <v>1</v>
      </c>
      <c r="I88172">
        <v>0</v>
      </c>
      <c r="J88172">
        <v>128</v>
      </c>
      <c r="K88172" s="2" t="s">
        <v>0</v>
      </c>
      <c r="L88172">
        <v>0</v>
      </c>
      <c r="M88172">
        <v>0</v>
      </c>
    </row>
    <row r="88173" spans="1:13" x14ac:dyDescent="0.3">
      <c r="A88173" s="1">
        <v>45719.229861111111</v>
      </c>
      <c r="B88173">
        <v>33</v>
      </c>
      <c r="C88173">
        <v>60.82</v>
      </c>
      <c r="D88173">
        <v>38.29</v>
      </c>
      <c r="E88173">
        <v>31.84</v>
      </c>
      <c r="F88173">
        <v>3.37</v>
      </c>
      <c r="G88173">
        <v>2.35</v>
      </c>
      <c r="H88173">
        <v>1</v>
      </c>
      <c r="I88173">
        <v>0</v>
      </c>
      <c r="J88173">
        <v>170</v>
      </c>
      <c r="K88173" s="2" t="s">
        <v>0</v>
      </c>
      <c r="L88173">
        <v>0</v>
      </c>
      <c r="M88173">
        <v>0</v>
      </c>
    </row>
    <row r="88174" spans="1:13" x14ac:dyDescent="0.3">
      <c r="A88174" s="1">
        <v>45719.230555555558</v>
      </c>
      <c r="B88174">
        <v>34</v>
      </c>
      <c r="C88174">
        <v>91.21</v>
      </c>
      <c r="D88174">
        <v>34.69</v>
      </c>
      <c r="E88174">
        <v>71.64</v>
      </c>
      <c r="F88174">
        <v>1.45</v>
      </c>
      <c r="G88174">
        <v>3.52</v>
      </c>
      <c r="H88174">
        <v>0</v>
      </c>
      <c r="I88174">
        <v>1</v>
      </c>
      <c r="J88174">
        <v>9</v>
      </c>
      <c r="K88174" s="2" t="s">
        <v>0</v>
      </c>
      <c r="L88174">
        <v>1</v>
      </c>
      <c r="M88174">
        <v>1</v>
      </c>
    </row>
    <row r="88175" spans="1:13" x14ac:dyDescent="0.3">
      <c r="A88175" s="1">
        <v>45719.231249999997</v>
      </c>
      <c r="B88175">
        <v>32</v>
      </c>
      <c r="C88175">
        <v>95.09</v>
      </c>
      <c r="D88175">
        <v>60.01</v>
      </c>
      <c r="E88175">
        <v>63.24</v>
      </c>
      <c r="F88175">
        <v>1.22</v>
      </c>
      <c r="G88175">
        <v>2.95</v>
      </c>
      <c r="H88175">
        <v>1</v>
      </c>
      <c r="I88175">
        <v>1</v>
      </c>
      <c r="J88175">
        <v>38</v>
      </c>
      <c r="K88175" s="2" t="s">
        <v>0</v>
      </c>
      <c r="L88175">
        <v>1</v>
      </c>
      <c r="M88175">
        <v>1</v>
      </c>
    </row>
    <row r="88176" spans="1:13" x14ac:dyDescent="0.3">
      <c r="A88176" s="1">
        <v>45719.231944444444</v>
      </c>
      <c r="B88176">
        <v>3</v>
      </c>
      <c r="C88176">
        <v>74.61</v>
      </c>
      <c r="D88176">
        <v>59.23</v>
      </c>
      <c r="E88176">
        <v>58.94</v>
      </c>
      <c r="F88176">
        <v>2.57</v>
      </c>
      <c r="G88176">
        <v>2.75</v>
      </c>
      <c r="H88176">
        <v>1</v>
      </c>
      <c r="I88176">
        <v>0</v>
      </c>
      <c r="J88176">
        <v>460</v>
      </c>
      <c r="K88176" s="2" t="s">
        <v>0</v>
      </c>
      <c r="L88176">
        <v>0</v>
      </c>
      <c r="M88176">
        <v>0</v>
      </c>
    </row>
    <row r="88177" spans="1:13" x14ac:dyDescent="0.3">
      <c r="A88177" s="1">
        <v>45719.232638888891</v>
      </c>
      <c r="B88177">
        <v>1</v>
      </c>
      <c r="C88177">
        <v>75.61</v>
      </c>
      <c r="D88177">
        <v>38.200000000000003</v>
      </c>
      <c r="E88177">
        <v>34.33</v>
      </c>
      <c r="F88177">
        <v>4.72</v>
      </c>
      <c r="G88177">
        <v>2.54</v>
      </c>
      <c r="H88177">
        <v>1</v>
      </c>
      <c r="I88177">
        <v>0</v>
      </c>
      <c r="J88177">
        <v>71</v>
      </c>
      <c r="K88177" s="2" t="s">
        <v>0</v>
      </c>
      <c r="L88177">
        <v>0</v>
      </c>
      <c r="M88177">
        <v>0</v>
      </c>
    </row>
    <row r="88178" spans="1:13" x14ac:dyDescent="0.3">
      <c r="A88178" s="1">
        <v>45719.23333333333</v>
      </c>
      <c r="B88178">
        <v>21</v>
      </c>
      <c r="C88178">
        <v>85.09</v>
      </c>
      <c r="D88178">
        <v>45.87</v>
      </c>
      <c r="E88178">
        <v>46.2</v>
      </c>
      <c r="F88178">
        <v>3.22</v>
      </c>
      <c r="G88178">
        <v>2.8</v>
      </c>
      <c r="H88178">
        <v>1</v>
      </c>
      <c r="I88178">
        <v>0</v>
      </c>
      <c r="J88178">
        <v>125</v>
      </c>
      <c r="K88178" s="2" t="s">
        <v>0</v>
      </c>
      <c r="L88178">
        <v>0</v>
      </c>
      <c r="M88178">
        <v>0</v>
      </c>
    </row>
    <row r="88179" spans="1:13" x14ac:dyDescent="0.3">
      <c r="A88179" s="1">
        <v>45719.234027777777</v>
      </c>
      <c r="B88179">
        <v>13</v>
      </c>
      <c r="C88179">
        <v>86.48</v>
      </c>
      <c r="D88179">
        <v>48.2</v>
      </c>
      <c r="E88179">
        <v>36.17</v>
      </c>
      <c r="F88179">
        <v>4.21</v>
      </c>
      <c r="G88179">
        <v>1.85</v>
      </c>
      <c r="H88179">
        <v>1</v>
      </c>
      <c r="I88179">
        <v>0</v>
      </c>
      <c r="J88179">
        <v>51</v>
      </c>
      <c r="K88179" s="2" t="s">
        <v>0</v>
      </c>
      <c r="L88179">
        <v>0</v>
      </c>
      <c r="M88179">
        <v>0</v>
      </c>
    </row>
    <row r="88180" spans="1:13" x14ac:dyDescent="0.3">
      <c r="A88180" s="1">
        <v>45719.234722222223</v>
      </c>
      <c r="B88180">
        <v>8</v>
      </c>
      <c r="C88180">
        <v>71.98</v>
      </c>
      <c r="D88180">
        <v>53.26</v>
      </c>
      <c r="E88180">
        <v>44.16</v>
      </c>
      <c r="F88180">
        <v>3.38</v>
      </c>
      <c r="G88180">
        <v>3.12</v>
      </c>
      <c r="H88180">
        <v>1</v>
      </c>
      <c r="I88180">
        <v>0</v>
      </c>
      <c r="J88180">
        <v>121</v>
      </c>
      <c r="K88180" s="2" t="s">
        <v>0</v>
      </c>
      <c r="L88180">
        <v>0</v>
      </c>
      <c r="M88180">
        <v>0</v>
      </c>
    </row>
    <row r="88181" spans="1:13" x14ac:dyDescent="0.3">
      <c r="A88181" s="1">
        <v>45719.23541666667</v>
      </c>
      <c r="B88181">
        <v>44</v>
      </c>
      <c r="C88181">
        <v>75.08</v>
      </c>
      <c r="D88181">
        <v>20.309999999999999</v>
      </c>
      <c r="E88181">
        <v>43.57</v>
      </c>
      <c r="F88181">
        <v>1.08</v>
      </c>
      <c r="G88181">
        <v>4.0199999999999996</v>
      </c>
      <c r="H88181">
        <v>1</v>
      </c>
      <c r="I88181">
        <v>0</v>
      </c>
      <c r="J88181">
        <v>143</v>
      </c>
      <c r="K88181" s="2" t="s">
        <v>0</v>
      </c>
      <c r="L88181">
        <v>0</v>
      </c>
      <c r="M88181">
        <v>0</v>
      </c>
    </row>
    <row r="88182" spans="1:13" x14ac:dyDescent="0.3">
      <c r="A88182" s="1">
        <v>45719.236111111109</v>
      </c>
      <c r="B88182">
        <v>30</v>
      </c>
      <c r="C88182">
        <v>71.86</v>
      </c>
      <c r="D88182">
        <v>81.37</v>
      </c>
      <c r="E88182">
        <v>37.75</v>
      </c>
      <c r="F88182">
        <v>4.9000000000000004</v>
      </c>
      <c r="G88182">
        <v>1.44</v>
      </c>
      <c r="H88182">
        <v>1</v>
      </c>
      <c r="I88182">
        <v>1</v>
      </c>
      <c r="J88182">
        <v>43</v>
      </c>
      <c r="K88182" s="2" t="s">
        <v>0</v>
      </c>
      <c r="L88182">
        <v>1</v>
      </c>
      <c r="M88182">
        <v>1</v>
      </c>
    </row>
    <row r="88183" spans="1:13" x14ac:dyDescent="0.3">
      <c r="A88183" s="1">
        <v>45719.236805555556</v>
      </c>
      <c r="B88183">
        <v>8</v>
      </c>
      <c r="C88183">
        <v>74.010000000000005</v>
      </c>
      <c r="D88183">
        <v>34.07</v>
      </c>
      <c r="E88183">
        <v>50.86</v>
      </c>
      <c r="F88183">
        <v>1.96</v>
      </c>
      <c r="G88183">
        <v>1.06</v>
      </c>
      <c r="H88183">
        <v>1</v>
      </c>
      <c r="I88183">
        <v>0</v>
      </c>
      <c r="J88183">
        <v>186</v>
      </c>
      <c r="K88183" s="2" t="s">
        <v>0</v>
      </c>
      <c r="L88183">
        <v>0</v>
      </c>
      <c r="M88183">
        <v>0</v>
      </c>
    </row>
    <row r="88184" spans="1:13" x14ac:dyDescent="0.3">
      <c r="A88184" s="1">
        <v>45719.237500000003</v>
      </c>
      <c r="B88184">
        <v>27</v>
      </c>
      <c r="C88184">
        <v>76.41</v>
      </c>
      <c r="D88184">
        <v>35.020000000000003</v>
      </c>
      <c r="E88184">
        <v>59.15</v>
      </c>
      <c r="F88184">
        <v>3.22</v>
      </c>
      <c r="G88184">
        <v>4.29</v>
      </c>
      <c r="H88184">
        <v>1</v>
      </c>
      <c r="I88184">
        <v>0</v>
      </c>
      <c r="J88184">
        <v>264</v>
      </c>
      <c r="K88184" s="2" t="s">
        <v>0</v>
      </c>
      <c r="L88184">
        <v>0</v>
      </c>
      <c r="M88184">
        <v>0</v>
      </c>
    </row>
    <row r="88185" spans="1:13" x14ac:dyDescent="0.3">
      <c r="A88185" s="1">
        <v>45719.238194444442</v>
      </c>
      <c r="B88185">
        <v>39</v>
      </c>
      <c r="C88185">
        <v>70.819999999999993</v>
      </c>
      <c r="D88185">
        <v>29.25</v>
      </c>
      <c r="E88185">
        <v>66.790000000000006</v>
      </c>
      <c r="F88185">
        <v>1.78</v>
      </c>
      <c r="G88185">
        <v>2.74</v>
      </c>
      <c r="H88185">
        <v>1</v>
      </c>
      <c r="I88185">
        <v>0</v>
      </c>
      <c r="J88185">
        <v>139</v>
      </c>
      <c r="K88185" s="2" t="s">
        <v>0</v>
      </c>
      <c r="L88185">
        <v>0</v>
      </c>
      <c r="M88185">
        <v>0</v>
      </c>
    </row>
    <row r="88186" spans="1:13" x14ac:dyDescent="0.3">
      <c r="A88186" s="1">
        <v>45719.238888888889</v>
      </c>
      <c r="B88186">
        <v>23</v>
      </c>
      <c r="C88186">
        <v>68.709999999999994</v>
      </c>
      <c r="D88186">
        <v>54.67</v>
      </c>
      <c r="E88186">
        <v>49.64</v>
      </c>
      <c r="F88186">
        <v>3.2</v>
      </c>
      <c r="G88186">
        <v>1.65</v>
      </c>
      <c r="H88186">
        <v>1</v>
      </c>
      <c r="I88186">
        <v>0</v>
      </c>
      <c r="J88186">
        <v>26</v>
      </c>
      <c r="K88186" s="2" t="s">
        <v>0</v>
      </c>
      <c r="L88186">
        <v>0</v>
      </c>
      <c r="M88186">
        <v>0</v>
      </c>
    </row>
    <row r="88187" spans="1:13" x14ac:dyDescent="0.3">
      <c r="A88187" s="1">
        <v>45719.239583333336</v>
      </c>
      <c r="B88187">
        <v>8</v>
      </c>
      <c r="C88187">
        <v>70.97</v>
      </c>
      <c r="D88187">
        <v>68.19</v>
      </c>
      <c r="E88187">
        <v>78.3</v>
      </c>
      <c r="F88187">
        <v>1.0900000000000001</v>
      </c>
      <c r="G88187">
        <v>1.32</v>
      </c>
      <c r="H88187">
        <v>1</v>
      </c>
      <c r="I88187">
        <v>0</v>
      </c>
      <c r="J88187">
        <v>205</v>
      </c>
      <c r="K88187" s="2" t="s">
        <v>0</v>
      </c>
      <c r="L88187">
        <v>0</v>
      </c>
      <c r="M88187">
        <v>0</v>
      </c>
    </row>
    <row r="88188" spans="1:13" x14ac:dyDescent="0.3">
      <c r="A88188" s="1">
        <v>45719.240277777775</v>
      </c>
      <c r="B88188">
        <v>15</v>
      </c>
      <c r="C88188">
        <v>85.89</v>
      </c>
      <c r="D88188">
        <v>61.75</v>
      </c>
      <c r="E88188">
        <v>36.5</v>
      </c>
      <c r="F88188">
        <v>1.1100000000000001</v>
      </c>
      <c r="G88188">
        <v>2.69</v>
      </c>
      <c r="H88188">
        <v>1</v>
      </c>
      <c r="I88188">
        <v>0</v>
      </c>
      <c r="J88188">
        <v>372</v>
      </c>
      <c r="K88188" s="2" t="s">
        <v>0</v>
      </c>
      <c r="L88188">
        <v>0</v>
      </c>
      <c r="M88188">
        <v>0</v>
      </c>
    </row>
    <row r="88189" spans="1:13" x14ac:dyDescent="0.3">
      <c r="A88189" s="1">
        <v>45719.240972222222</v>
      </c>
      <c r="B88189">
        <v>7</v>
      </c>
      <c r="C88189">
        <v>77.61</v>
      </c>
      <c r="D88189">
        <v>68.25</v>
      </c>
      <c r="E88189">
        <v>51.38</v>
      </c>
      <c r="F88189">
        <v>2.12</v>
      </c>
      <c r="G88189">
        <v>2.13</v>
      </c>
      <c r="H88189">
        <v>1</v>
      </c>
      <c r="I88189">
        <v>0</v>
      </c>
      <c r="J88189">
        <v>419</v>
      </c>
      <c r="K88189" s="2" t="s">
        <v>0</v>
      </c>
      <c r="L88189">
        <v>0</v>
      </c>
      <c r="M88189">
        <v>0</v>
      </c>
    </row>
    <row r="88190" spans="1:13" x14ac:dyDescent="0.3">
      <c r="A88190" s="1">
        <v>45719.241666666669</v>
      </c>
      <c r="B88190">
        <v>12</v>
      </c>
      <c r="C88190">
        <v>91.21</v>
      </c>
      <c r="D88190">
        <v>57.17</v>
      </c>
      <c r="E88190">
        <v>64.05</v>
      </c>
      <c r="F88190">
        <v>4.05</v>
      </c>
      <c r="G88190">
        <v>4.0999999999999996</v>
      </c>
      <c r="H88190">
        <v>1</v>
      </c>
      <c r="I88190">
        <v>1</v>
      </c>
      <c r="J88190">
        <v>26</v>
      </c>
      <c r="K88190" s="2" t="s">
        <v>0</v>
      </c>
      <c r="L88190">
        <v>1</v>
      </c>
      <c r="M88190">
        <v>1</v>
      </c>
    </row>
    <row r="88191" spans="1:13" x14ac:dyDescent="0.3">
      <c r="A88191" s="1">
        <v>45719.242361111108</v>
      </c>
      <c r="B88191">
        <v>50</v>
      </c>
      <c r="C88191">
        <v>56.62</v>
      </c>
      <c r="D88191">
        <v>48.61</v>
      </c>
      <c r="E88191">
        <v>76.489999999999995</v>
      </c>
      <c r="F88191">
        <v>2.58</v>
      </c>
      <c r="G88191">
        <v>4.09</v>
      </c>
      <c r="H88191">
        <v>1</v>
      </c>
      <c r="I88191">
        <v>0</v>
      </c>
      <c r="J88191">
        <v>429</v>
      </c>
      <c r="K88191" s="2" t="s">
        <v>0</v>
      </c>
      <c r="L88191">
        <v>0</v>
      </c>
      <c r="M88191">
        <v>0</v>
      </c>
    </row>
    <row r="88192" spans="1:13" x14ac:dyDescent="0.3">
      <c r="A88192" s="1">
        <v>45719.243055555555</v>
      </c>
      <c r="B88192">
        <v>36</v>
      </c>
      <c r="C88192">
        <v>66.55</v>
      </c>
      <c r="D88192">
        <v>48.4</v>
      </c>
      <c r="E88192">
        <v>57.38</v>
      </c>
      <c r="F88192">
        <v>4.32</v>
      </c>
      <c r="G88192">
        <v>4.03</v>
      </c>
      <c r="H88192">
        <v>1</v>
      </c>
      <c r="I88192">
        <v>0</v>
      </c>
      <c r="J88192">
        <v>461</v>
      </c>
      <c r="K88192" s="2" t="s">
        <v>0</v>
      </c>
      <c r="L88192">
        <v>0</v>
      </c>
      <c r="M88192">
        <v>0</v>
      </c>
    </row>
    <row r="88193" spans="1:13" x14ac:dyDescent="0.3">
      <c r="A88193" s="1">
        <v>45719.243750000001</v>
      </c>
      <c r="B88193">
        <v>38</v>
      </c>
      <c r="C88193">
        <v>78.42</v>
      </c>
      <c r="D88193">
        <v>51.76</v>
      </c>
      <c r="E88193">
        <v>64.010000000000005</v>
      </c>
      <c r="F88193">
        <v>4.68</v>
      </c>
      <c r="G88193">
        <v>2.2400000000000002</v>
      </c>
      <c r="H88193">
        <v>1</v>
      </c>
      <c r="I88193">
        <v>0</v>
      </c>
      <c r="J88193">
        <v>46</v>
      </c>
      <c r="K88193" s="2" t="s">
        <v>0</v>
      </c>
      <c r="L88193">
        <v>0</v>
      </c>
      <c r="M88193">
        <v>0</v>
      </c>
    </row>
    <row r="88194" spans="1:13" x14ac:dyDescent="0.3">
      <c r="A88194" s="1">
        <v>45719.244444444441</v>
      </c>
      <c r="B88194">
        <v>43</v>
      </c>
      <c r="C88194">
        <v>80.28</v>
      </c>
      <c r="D88194">
        <v>32.71</v>
      </c>
      <c r="E88194">
        <v>44.82</v>
      </c>
      <c r="F88194">
        <v>3.37</v>
      </c>
      <c r="G88194">
        <v>0.7</v>
      </c>
      <c r="H88194">
        <v>1</v>
      </c>
      <c r="I88194">
        <v>0</v>
      </c>
      <c r="J88194">
        <v>311</v>
      </c>
      <c r="K88194" s="2" t="s">
        <v>0</v>
      </c>
      <c r="L88194">
        <v>0</v>
      </c>
      <c r="M88194">
        <v>0</v>
      </c>
    </row>
    <row r="88195" spans="1:13" x14ac:dyDescent="0.3">
      <c r="A88195" s="1">
        <v>45719.245138888888</v>
      </c>
      <c r="B88195">
        <v>30</v>
      </c>
      <c r="C88195">
        <v>90.15</v>
      </c>
      <c r="D88195">
        <v>34.14</v>
      </c>
      <c r="E88195">
        <v>56.46</v>
      </c>
      <c r="F88195">
        <v>1.22</v>
      </c>
      <c r="G88195">
        <v>0.94</v>
      </c>
      <c r="H88195">
        <v>1</v>
      </c>
      <c r="I88195">
        <v>1</v>
      </c>
      <c r="J88195">
        <v>19</v>
      </c>
      <c r="K88195" s="2" t="s">
        <v>0</v>
      </c>
      <c r="L88195">
        <v>1</v>
      </c>
      <c r="M88195">
        <v>1</v>
      </c>
    </row>
    <row r="88196" spans="1:13" x14ac:dyDescent="0.3">
      <c r="A88196" s="1">
        <v>45719.245833333334</v>
      </c>
      <c r="B88196">
        <v>10</v>
      </c>
      <c r="C88196">
        <v>73.349999999999994</v>
      </c>
      <c r="D88196">
        <v>50.75</v>
      </c>
      <c r="E88196">
        <v>66.88</v>
      </c>
      <c r="F88196">
        <v>4.4000000000000004</v>
      </c>
      <c r="G88196">
        <v>3.86</v>
      </c>
      <c r="H88196">
        <v>1</v>
      </c>
      <c r="I88196">
        <v>0</v>
      </c>
      <c r="J88196">
        <v>161</v>
      </c>
      <c r="K88196" s="2" t="s">
        <v>0</v>
      </c>
      <c r="L88196">
        <v>0</v>
      </c>
      <c r="M88196">
        <v>0</v>
      </c>
    </row>
    <row r="88197" spans="1:13" x14ac:dyDescent="0.3">
      <c r="A88197" s="1">
        <v>45719.246527777781</v>
      </c>
      <c r="B88197">
        <v>19</v>
      </c>
      <c r="C88197">
        <v>79.69</v>
      </c>
      <c r="D88197">
        <v>53.78</v>
      </c>
      <c r="E88197">
        <v>50.1</v>
      </c>
      <c r="F88197">
        <v>2.92</v>
      </c>
      <c r="G88197">
        <v>3.79</v>
      </c>
      <c r="H88197">
        <v>1</v>
      </c>
      <c r="I88197">
        <v>0</v>
      </c>
      <c r="J88197">
        <v>168</v>
      </c>
      <c r="K88197" s="2" t="s">
        <v>0</v>
      </c>
      <c r="L88197">
        <v>0</v>
      </c>
      <c r="M88197">
        <v>0</v>
      </c>
    </row>
    <row r="88198" spans="1:13" x14ac:dyDescent="0.3">
      <c r="A88198" s="1">
        <v>45719.24722222222</v>
      </c>
      <c r="B88198">
        <v>18</v>
      </c>
      <c r="C88198">
        <v>61.56</v>
      </c>
      <c r="D88198">
        <v>78.77</v>
      </c>
      <c r="E88198">
        <v>69.62</v>
      </c>
      <c r="F88198">
        <v>3.99</v>
      </c>
      <c r="G88198">
        <v>3.67</v>
      </c>
      <c r="H88198">
        <v>0</v>
      </c>
      <c r="I88198">
        <v>0</v>
      </c>
      <c r="J88198">
        <v>102</v>
      </c>
      <c r="K88198" s="2" t="s">
        <v>0</v>
      </c>
      <c r="L88198">
        <v>0</v>
      </c>
      <c r="M88198">
        <v>0</v>
      </c>
    </row>
    <row r="88199" spans="1:13" x14ac:dyDescent="0.3">
      <c r="A88199" s="1">
        <v>45719.247916666667</v>
      </c>
      <c r="B88199">
        <v>44</v>
      </c>
      <c r="C88199">
        <v>73.66</v>
      </c>
      <c r="D88199">
        <v>47.72</v>
      </c>
      <c r="E88199">
        <v>47.93</v>
      </c>
      <c r="F88199">
        <v>1.54</v>
      </c>
      <c r="G88199">
        <v>4.57</v>
      </c>
      <c r="H88199">
        <v>1</v>
      </c>
      <c r="I88199">
        <v>0</v>
      </c>
      <c r="J88199">
        <v>432</v>
      </c>
      <c r="K88199" s="2" t="s">
        <v>0</v>
      </c>
      <c r="L88199">
        <v>0</v>
      </c>
      <c r="M88199">
        <v>0</v>
      </c>
    </row>
    <row r="88200" spans="1:13" x14ac:dyDescent="0.3">
      <c r="A88200" s="1">
        <v>45719.248611111114</v>
      </c>
      <c r="B88200">
        <v>49</v>
      </c>
      <c r="C88200">
        <v>96.37</v>
      </c>
      <c r="D88200">
        <v>38.08</v>
      </c>
      <c r="E88200">
        <v>68.2</v>
      </c>
      <c r="F88200">
        <v>4.4000000000000004</v>
      </c>
      <c r="G88200">
        <v>2.2999999999999998</v>
      </c>
      <c r="H88200">
        <v>2</v>
      </c>
      <c r="I88200">
        <v>1</v>
      </c>
      <c r="J88200">
        <v>27</v>
      </c>
      <c r="K88200" s="2" t="s">
        <v>3</v>
      </c>
      <c r="L88200">
        <v>1</v>
      </c>
      <c r="M88200">
        <v>1</v>
      </c>
    </row>
    <row r="88201" spans="1:13" x14ac:dyDescent="0.3">
      <c r="A88201" s="1">
        <v>45719.249305555553</v>
      </c>
      <c r="B88201">
        <v>20</v>
      </c>
      <c r="C88201">
        <v>75.94</v>
      </c>
      <c r="D88201">
        <v>46.97</v>
      </c>
      <c r="E88201">
        <v>38.729999999999997</v>
      </c>
      <c r="F88201">
        <v>3.97</v>
      </c>
      <c r="G88201">
        <v>3.8</v>
      </c>
      <c r="H88201">
        <v>1</v>
      </c>
      <c r="I88201">
        <v>0</v>
      </c>
      <c r="J88201">
        <v>272</v>
      </c>
      <c r="K88201" s="2" t="s">
        <v>0</v>
      </c>
      <c r="L88201">
        <v>0</v>
      </c>
      <c r="M88201">
        <v>0</v>
      </c>
    </row>
    <row r="88202" spans="1:13" x14ac:dyDescent="0.3">
      <c r="A88202" s="1">
        <v>45719.25</v>
      </c>
      <c r="B88202">
        <v>2</v>
      </c>
      <c r="C88202">
        <v>66.86</v>
      </c>
      <c r="D88202">
        <v>69.11</v>
      </c>
      <c r="E88202">
        <v>53.86</v>
      </c>
      <c r="F88202">
        <v>1.25</v>
      </c>
      <c r="G88202">
        <v>1.1000000000000001</v>
      </c>
      <c r="H88202">
        <v>1</v>
      </c>
      <c r="I88202">
        <v>0</v>
      </c>
      <c r="J88202">
        <v>479</v>
      </c>
      <c r="K88202" s="2" t="s">
        <v>0</v>
      </c>
      <c r="L88202">
        <v>0</v>
      </c>
      <c r="M88202">
        <v>0</v>
      </c>
    </row>
    <row r="88203" spans="1:13" x14ac:dyDescent="0.3">
      <c r="A88203" s="1">
        <v>45719.250694444447</v>
      </c>
      <c r="B88203">
        <v>30</v>
      </c>
      <c r="C88203">
        <v>89.55</v>
      </c>
      <c r="D88203">
        <v>75.25</v>
      </c>
      <c r="E88203">
        <v>65.87</v>
      </c>
      <c r="F88203">
        <v>3.5</v>
      </c>
      <c r="G88203">
        <v>3.23</v>
      </c>
      <c r="H88203">
        <v>1</v>
      </c>
      <c r="I88203">
        <v>0</v>
      </c>
      <c r="J88203">
        <v>415</v>
      </c>
      <c r="K88203" s="2" t="s">
        <v>0</v>
      </c>
      <c r="L88203">
        <v>0</v>
      </c>
      <c r="M88203">
        <v>0</v>
      </c>
    </row>
    <row r="88204" spans="1:13" x14ac:dyDescent="0.3">
      <c r="A88204" s="1">
        <v>45719.251388888886</v>
      </c>
      <c r="B88204">
        <v>44</v>
      </c>
      <c r="C88204">
        <v>76.319999999999993</v>
      </c>
      <c r="D88204">
        <v>43.64</v>
      </c>
      <c r="E88204">
        <v>47.32</v>
      </c>
      <c r="F88204">
        <v>2.93</v>
      </c>
      <c r="G88204">
        <v>0.71</v>
      </c>
      <c r="H88204">
        <v>1</v>
      </c>
      <c r="I88204">
        <v>0</v>
      </c>
      <c r="J88204">
        <v>338</v>
      </c>
      <c r="K88204" s="2" t="s">
        <v>0</v>
      </c>
      <c r="L88204">
        <v>0</v>
      </c>
      <c r="M88204">
        <v>0</v>
      </c>
    </row>
    <row r="88205" spans="1:13" x14ac:dyDescent="0.3">
      <c r="A88205" s="1">
        <v>45719.252083333333</v>
      </c>
      <c r="B88205">
        <v>43</v>
      </c>
      <c r="C88205">
        <v>63.64</v>
      </c>
      <c r="D88205">
        <v>34.450000000000003</v>
      </c>
      <c r="E88205">
        <v>37.85</v>
      </c>
      <c r="F88205">
        <v>3.84</v>
      </c>
      <c r="G88205">
        <v>0.86</v>
      </c>
      <c r="H88205">
        <v>1</v>
      </c>
      <c r="I88205">
        <v>0</v>
      </c>
      <c r="J88205">
        <v>26</v>
      </c>
      <c r="K88205" s="2" t="s">
        <v>0</v>
      </c>
      <c r="L88205">
        <v>0</v>
      </c>
      <c r="M88205">
        <v>0</v>
      </c>
    </row>
    <row r="88206" spans="1:13" x14ac:dyDescent="0.3">
      <c r="A88206" s="1">
        <v>45719.25277777778</v>
      </c>
      <c r="B88206">
        <v>47</v>
      </c>
      <c r="C88206">
        <v>90.21</v>
      </c>
      <c r="D88206">
        <v>42.55</v>
      </c>
      <c r="E88206">
        <v>43.32</v>
      </c>
      <c r="F88206">
        <v>3.66</v>
      </c>
      <c r="G88206">
        <v>0.69</v>
      </c>
      <c r="H88206">
        <v>1</v>
      </c>
      <c r="I88206">
        <v>1</v>
      </c>
      <c r="J88206">
        <v>20</v>
      </c>
      <c r="K88206" s="2" t="s">
        <v>0</v>
      </c>
      <c r="L88206">
        <v>1</v>
      </c>
      <c r="M88206">
        <v>1</v>
      </c>
    </row>
    <row r="88207" spans="1:13" x14ac:dyDescent="0.3">
      <c r="A88207" s="1">
        <v>45719.253472222219</v>
      </c>
      <c r="B88207">
        <v>43</v>
      </c>
      <c r="C88207">
        <v>62.37</v>
      </c>
      <c r="D88207">
        <v>69.94</v>
      </c>
      <c r="E88207">
        <v>46</v>
      </c>
      <c r="F88207">
        <v>2.21</v>
      </c>
      <c r="G88207">
        <v>3.45</v>
      </c>
      <c r="H88207">
        <v>1</v>
      </c>
      <c r="I88207">
        <v>0</v>
      </c>
      <c r="J88207">
        <v>81</v>
      </c>
      <c r="K88207" s="2" t="s">
        <v>0</v>
      </c>
      <c r="L88207">
        <v>0</v>
      </c>
      <c r="M88207">
        <v>0</v>
      </c>
    </row>
    <row r="88208" spans="1:13" x14ac:dyDescent="0.3">
      <c r="A88208" s="1">
        <v>45719.254166666666</v>
      </c>
      <c r="B88208">
        <v>11</v>
      </c>
      <c r="C88208">
        <v>90.53</v>
      </c>
      <c r="D88208">
        <v>77.77</v>
      </c>
      <c r="E88208">
        <v>59.34</v>
      </c>
      <c r="F88208">
        <v>4.93</v>
      </c>
      <c r="G88208">
        <v>3.57</v>
      </c>
      <c r="H88208">
        <v>2</v>
      </c>
      <c r="I88208">
        <v>1</v>
      </c>
      <c r="J88208">
        <v>31</v>
      </c>
      <c r="K88208" s="2" t="s">
        <v>4</v>
      </c>
      <c r="L88208">
        <v>1</v>
      </c>
      <c r="M88208">
        <v>1</v>
      </c>
    </row>
    <row r="88209" spans="1:13" x14ac:dyDescent="0.3">
      <c r="A88209" s="1">
        <v>45719.254861111112</v>
      </c>
      <c r="B88209">
        <v>22</v>
      </c>
      <c r="C88209">
        <v>62.87</v>
      </c>
      <c r="D88209">
        <v>46.92</v>
      </c>
      <c r="E88209">
        <v>67.95</v>
      </c>
      <c r="F88209">
        <v>2.81</v>
      </c>
      <c r="G88209">
        <v>1.28</v>
      </c>
      <c r="H88209">
        <v>1</v>
      </c>
      <c r="I88209">
        <v>0</v>
      </c>
      <c r="J88209">
        <v>355</v>
      </c>
      <c r="K88209" s="2" t="s">
        <v>0</v>
      </c>
      <c r="L88209">
        <v>0</v>
      </c>
      <c r="M88209">
        <v>0</v>
      </c>
    </row>
    <row r="88210" spans="1:13" x14ac:dyDescent="0.3">
      <c r="A88210" s="1">
        <v>45719.255555555559</v>
      </c>
      <c r="B88210">
        <v>42</v>
      </c>
      <c r="C88210">
        <v>77.81</v>
      </c>
      <c r="D88210">
        <v>58.9</v>
      </c>
      <c r="E88210">
        <v>41.73</v>
      </c>
      <c r="F88210">
        <v>1.69</v>
      </c>
      <c r="G88210">
        <v>0.84</v>
      </c>
      <c r="H88210">
        <v>1</v>
      </c>
      <c r="I88210">
        <v>0</v>
      </c>
      <c r="J88210">
        <v>492</v>
      </c>
      <c r="K88210" s="2" t="s">
        <v>0</v>
      </c>
      <c r="L88210">
        <v>0</v>
      </c>
      <c r="M88210">
        <v>0</v>
      </c>
    </row>
    <row r="88211" spans="1:13" x14ac:dyDescent="0.3">
      <c r="A88211" s="1">
        <v>45719.256249999999</v>
      </c>
      <c r="B88211">
        <v>19</v>
      </c>
      <c r="C88211">
        <v>82.47</v>
      </c>
      <c r="D88211">
        <v>55.83</v>
      </c>
      <c r="E88211">
        <v>77.48</v>
      </c>
      <c r="F88211">
        <v>3.83</v>
      </c>
      <c r="G88211">
        <v>3.36</v>
      </c>
      <c r="H88211">
        <v>1</v>
      </c>
      <c r="I88211">
        <v>0</v>
      </c>
      <c r="J88211">
        <v>249</v>
      </c>
      <c r="K88211" s="2" t="s">
        <v>0</v>
      </c>
      <c r="L88211">
        <v>0</v>
      </c>
      <c r="M88211">
        <v>0</v>
      </c>
    </row>
    <row r="88212" spans="1:13" x14ac:dyDescent="0.3">
      <c r="A88212" s="1">
        <v>45719.256944444445</v>
      </c>
      <c r="B88212">
        <v>3</v>
      </c>
      <c r="C88212">
        <v>69.97</v>
      </c>
      <c r="D88212">
        <v>56.09</v>
      </c>
      <c r="E88212">
        <v>67.38</v>
      </c>
      <c r="F88212">
        <v>1.61</v>
      </c>
      <c r="G88212">
        <v>3.19</v>
      </c>
      <c r="H88212">
        <v>1</v>
      </c>
      <c r="I88212">
        <v>0</v>
      </c>
      <c r="J88212">
        <v>455</v>
      </c>
      <c r="K88212" s="2" t="s">
        <v>0</v>
      </c>
      <c r="L88212">
        <v>0</v>
      </c>
      <c r="M88212">
        <v>0</v>
      </c>
    </row>
    <row r="88213" spans="1:13" x14ac:dyDescent="0.3">
      <c r="A88213" s="1">
        <v>45719.257638888892</v>
      </c>
      <c r="B88213">
        <v>4</v>
      </c>
      <c r="C88213">
        <v>73.959999999999994</v>
      </c>
      <c r="D88213">
        <v>35.83</v>
      </c>
      <c r="E88213">
        <v>45.81</v>
      </c>
      <c r="F88213">
        <v>2.65</v>
      </c>
      <c r="G88213">
        <v>1.2</v>
      </c>
      <c r="H88213">
        <v>1</v>
      </c>
      <c r="I88213">
        <v>0</v>
      </c>
      <c r="J88213">
        <v>174</v>
      </c>
      <c r="K88213" s="2" t="s">
        <v>0</v>
      </c>
      <c r="L88213">
        <v>0</v>
      </c>
      <c r="M88213">
        <v>0</v>
      </c>
    </row>
    <row r="88214" spans="1:13" x14ac:dyDescent="0.3">
      <c r="A88214" s="1">
        <v>45719.258333333331</v>
      </c>
      <c r="B88214">
        <v>35</v>
      </c>
      <c r="C88214">
        <v>67.69</v>
      </c>
      <c r="D88214">
        <v>52.67</v>
      </c>
      <c r="E88214">
        <v>36.51</v>
      </c>
      <c r="F88214">
        <v>2.0099999999999998</v>
      </c>
      <c r="G88214">
        <v>2.56</v>
      </c>
      <c r="H88214">
        <v>1</v>
      </c>
      <c r="I88214">
        <v>0</v>
      </c>
      <c r="J88214">
        <v>281</v>
      </c>
      <c r="K88214" s="2" t="s">
        <v>0</v>
      </c>
      <c r="L88214">
        <v>0</v>
      </c>
      <c r="M88214">
        <v>0</v>
      </c>
    </row>
    <row r="88215" spans="1:13" x14ac:dyDescent="0.3">
      <c r="A88215" s="1">
        <v>45719.259027777778</v>
      </c>
      <c r="B88215">
        <v>47</v>
      </c>
      <c r="C88215">
        <v>62.26</v>
      </c>
      <c r="D88215">
        <v>58.48</v>
      </c>
      <c r="E88215">
        <v>30.41</v>
      </c>
      <c r="F88215">
        <v>4.7699999999999996</v>
      </c>
      <c r="G88215">
        <v>1.96</v>
      </c>
      <c r="H88215">
        <v>1</v>
      </c>
      <c r="I88215">
        <v>0</v>
      </c>
      <c r="J88215">
        <v>86</v>
      </c>
      <c r="K88215" s="2" t="s">
        <v>0</v>
      </c>
      <c r="L88215">
        <v>0</v>
      </c>
      <c r="M88215">
        <v>0</v>
      </c>
    </row>
    <row r="88216" spans="1:13" x14ac:dyDescent="0.3">
      <c r="A88216" s="1">
        <v>45719.259722222225</v>
      </c>
      <c r="B88216">
        <v>38</v>
      </c>
      <c r="C88216">
        <v>64.14</v>
      </c>
      <c r="D88216">
        <v>57.71</v>
      </c>
      <c r="E88216">
        <v>78.709999999999994</v>
      </c>
      <c r="F88216">
        <v>2.72</v>
      </c>
      <c r="G88216">
        <v>4.53</v>
      </c>
      <c r="H88216">
        <v>1</v>
      </c>
      <c r="I88216">
        <v>0</v>
      </c>
      <c r="J88216">
        <v>213</v>
      </c>
      <c r="K88216" s="2" t="s">
        <v>0</v>
      </c>
      <c r="L88216">
        <v>0</v>
      </c>
      <c r="M88216">
        <v>0</v>
      </c>
    </row>
    <row r="88217" spans="1:13" x14ac:dyDescent="0.3">
      <c r="A88217" s="1">
        <v>45719.260416666664</v>
      </c>
      <c r="B88217">
        <v>9</v>
      </c>
      <c r="C88217">
        <v>84.96</v>
      </c>
      <c r="D88217">
        <v>43.08</v>
      </c>
      <c r="E88217">
        <v>79.900000000000006</v>
      </c>
      <c r="F88217">
        <v>3.49</v>
      </c>
      <c r="G88217">
        <v>4.0199999999999996</v>
      </c>
      <c r="H88217">
        <v>1</v>
      </c>
      <c r="I88217">
        <v>0</v>
      </c>
      <c r="J88217">
        <v>98</v>
      </c>
      <c r="K88217" s="2" t="s">
        <v>0</v>
      </c>
      <c r="L88217">
        <v>0</v>
      </c>
      <c r="M88217">
        <v>0</v>
      </c>
    </row>
    <row r="88218" spans="1:13" x14ac:dyDescent="0.3">
      <c r="A88218" s="1">
        <v>45719.261111111111</v>
      </c>
      <c r="B88218">
        <v>8</v>
      </c>
      <c r="C88218">
        <v>89.78</v>
      </c>
      <c r="D88218">
        <v>73.599999999999994</v>
      </c>
      <c r="E88218">
        <v>36.479999999999997</v>
      </c>
      <c r="F88218">
        <v>1.26</v>
      </c>
      <c r="G88218">
        <v>2.0699999999999998</v>
      </c>
      <c r="H88218">
        <v>1</v>
      </c>
      <c r="I88218">
        <v>0</v>
      </c>
      <c r="J88218">
        <v>107</v>
      </c>
      <c r="K88218" s="2" t="s">
        <v>0</v>
      </c>
      <c r="L88218">
        <v>0</v>
      </c>
      <c r="M88218">
        <v>0</v>
      </c>
    </row>
    <row r="88219" spans="1:13" x14ac:dyDescent="0.3">
      <c r="A88219" s="1">
        <v>45719.261805555558</v>
      </c>
      <c r="B88219">
        <v>34</v>
      </c>
      <c r="C88219">
        <v>77.66</v>
      </c>
      <c r="D88219">
        <v>74.81</v>
      </c>
      <c r="E88219">
        <v>43.51</v>
      </c>
      <c r="F88219">
        <v>4.5199999999999996</v>
      </c>
      <c r="G88219">
        <v>0.64</v>
      </c>
      <c r="H88219">
        <v>1</v>
      </c>
      <c r="I88219">
        <v>0</v>
      </c>
      <c r="J88219">
        <v>221</v>
      </c>
      <c r="K88219" s="2" t="s">
        <v>0</v>
      </c>
      <c r="L88219">
        <v>0</v>
      </c>
      <c r="M88219">
        <v>0</v>
      </c>
    </row>
    <row r="88220" spans="1:13" x14ac:dyDescent="0.3">
      <c r="A88220" s="1">
        <v>45719.262499999997</v>
      </c>
      <c r="B88220">
        <v>47</v>
      </c>
      <c r="C88220">
        <v>91.81</v>
      </c>
      <c r="D88220">
        <v>30.93</v>
      </c>
      <c r="E88220">
        <v>51.48</v>
      </c>
      <c r="F88220">
        <v>4</v>
      </c>
      <c r="G88220">
        <v>3.38</v>
      </c>
      <c r="H88220">
        <v>0</v>
      </c>
      <c r="I88220">
        <v>1</v>
      </c>
      <c r="J88220">
        <v>43</v>
      </c>
      <c r="K88220" s="2" t="s">
        <v>0</v>
      </c>
      <c r="L88220">
        <v>1</v>
      </c>
      <c r="M88220">
        <v>1</v>
      </c>
    </row>
    <row r="88221" spans="1:13" x14ac:dyDescent="0.3">
      <c r="A88221" s="1">
        <v>45719.263194444444</v>
      </c>
      <c r="B88221">
        <v>31</v>
      </c>
      <c r="C88221">
        <v>90.95</v>
      </c>
      <c r="D88221">
        <v>57.65</v>
      </c>
      <c r="E88221">
        <v>55.69</v>
      </c>
      <c r="F88221">
        <v>2.4500000000000002</v>
      </c>
      <c r="G88221">
        <v>4.47</v>
      </c>
      <c r="H88221">
        <v>1</v>
      </c>
      <c r="I88221">
        <v>1</v>
      </c>
      <c r="J88221">
        <v>5</v>
      </c>
      <c r="K88221" s="2" t="s">
        <v>0</v>
      </c>
      <c r="L88221">
        <v>1</v>
      </c>
      <c r="M88221">
        <v>1</v>
      </c>
    </row>
    <row r="88222" spans="1:13" x14ac:dyDescent="0.3">
      <c r="A88222" s="1">
        <v>45719.263888888891</v>
      </c>
      <c r="B88222">
        <v>40</v>
      </c>
      <c r="C88222">
        <v>94.67</v>
      </c>
      <c r="D88222">
        <v>51.34</v>
      </c>
      <c r="E88222">
        <v>72.83</v>
      </c>
      <c r="F88222">
        <v>2.23</v>
      </c>
      <c r="G88222">
        <v>2.38</v>
      </c>
      <c r="H88222">
        <v>1</v>
      </c>
      <c r="I88222">
        <v>1</v>
      </c>
      <c r="J88222">
        <v>18</v>
      </c>
      <c r="K88222" s="2" t="s">
        <v>0</v>
      </c>
      <c r="L88222">
        <v>1</v>
      </c>
      <c r="M88222">
        <v>1</v>
      </c>
    </row>
    <row r="88223" spans="1:13" x14ac:dyDescent="0.3">
      <c r="A88223" s="1">
        <v>45719.26458333333</v>
      </c>
      <c r="B88223">
        <v>19</v>
      </c>
      <c r="C88223">
        <v>86.04</v>
      </c>
      <c r="D88223">
        <v>37.619999999999997</v>
      </c>
      <c r="E88223">
        <v>37.729999999999997</v>
      </c>
      <c r="F88223">
        <v>2.16</v>
      </c>
      <c r="G88223">
        <v>1.54</v>
      </c>
      <c r="H88223">
        <v>1</v>
      </c>
      <c r="I88223">
        <v>0</v>
      </c>
      <c r="J88223">
        <v>417</v>
      </c>
      <c r="K88223" s="2" t="s">
        <v>0</v>
      </c>
      <c r="L88223">
        <v>0</v>
      </c>
      <c r="M88223">
        <v>0</v>
      </c>
    </row>
    <row r="88224" spans="1:13" x14ac:dyDescent="0.3">
      <c r="A88224" s="1">
        <v>45719.265277777777</v>
      </c>
      <c r="B88224">
        <v>37</v>
      </c>
      <c r="C88224">
        <v>94.86</v>
      </c>
      <c r="D88224">
        <v>44.62</v>
      </c>
      <c r="E88224">
        <v>45.55</v>
      </c>
      <c r="F88224">
        <v>4.72</v>
      </c>
      <c r="G88224">
        <v>3.19</v>
      </c>
      <c r="H88224">
        <v>1</v>
      </c>
      <c r="I88224">
        <v>1</v>
      </c>
      <c r="J88224">
        <v>20</v>
      </c>
      <c r="K88224" s="2" t="s">
        <v>0</v>
      </c>
      <c r="L88224">
        <v>1</v>
      </c>
      <c r="M88224">
        <v>1</v>
      </c>
    </row>
    <row r="88225" spans="1:13" x14ac:dyDescent="0.3">
      <c r="A88225" s="1">
        <v>45719.265972222223</v>
      </c>
      <c r="B88225">
        <v>32</v>
      </c>
      <c r="C88225">
        <v>63.43</v>
      </c>
      <c r="D88225">
        <v>70.31</v>
      </c>
      <c r="E88225">
        <v>50.74</v>
      </c>
      <c r="F88225">
        <v>3.84</v>
      </c>
      <c r="G88225">
        <v>1.63</v>
      </c>
      <c r="H88225">
        <v>1</v>
      </c>
      <c r="I88225">
        <v>0</v>
      </c>
      <c r="J88225">
        <v>352</v>
      </c>
      <c r="K88225" s="2" t="s">
        <v>0</v>
      </c>
      <c r="L88225">
        <v>0</v>
      </c>
      <c r="M88225">
        <v>0</v>
      </c>
    </row>
    <row r="88226" spans="1:13" x14ac:dyDescent="0.3">
      <c r="A88226" s="1">
        <v>45719.26666666667</v>
      </c>
      <c r="B88226">
        <v>44</v>
      </c>
      <c r="C88226">
        <v>86.45</v>
      </c>
      <c r="D88226">
        <v>43.75</v>
      </c>
      <c r="E88226">
        <v>42.19</v>
      </c>
      <c r="F88226">
        <v>1.55</v>
      </c>
      <c r="G88226">
        <v>2.92</v>
      </c>
      <c r="H88226">
        <v>1</v>
      </c>
      <c r="I88226">
        <v>0</v>
      </c>
      <c r="J88226">
        <v>346</v>
      </c>
      <c r="K88226" s="2" t="s">
        <v>0</v>
      </c>
      <c r="L88226">
        <v>0</v>
      </c>
      <c r="M88226">
        <v>0</v>
      </c>
    </row>
    <row r="88227" spans="1:13" x14ac:dyDescent="0.3">
      <c r="A88227" s="1">
        <v>45719.267361111109</v>
      </c>
      <c r="B88227">
        <v>44</v>
      </c>
      <c r="C88227">
        <v>65.17</v>
      </c>
      <c r="D88227">
        <v>57.65</v>
      </c>
      <c r="E88227">
        <v>68.459999999999994</v>
      </c>
      <c r="F88227">
        <v>2.9</v>
      </c>
      <c r="G88227">
        <v>1.21</v>
      </c>
      <c r="H88227">
        <v>1</v>
      </c>
      <c r="I88227">
        <v>0</v>
      </c>
      <c r="J88227">
        <v>367</v>
      </c>
      <c r="K88227" s="2" t="s">
        <v>0</v>
      </c>
      <c r="L88227">
        <v>0</v>
      </c>
      <c r="M88227">
        <v>0</v>
      </c>
    </row>
    <row r="88228" spans="1:13" x14ac:dyDescent="0.3">
      <c r="A88228" s="1">
        <v>45719.268055555556</v>
      </c>
      <c r="B88228">
        <v>28</v>
      </c>
      <c r="C88228">
        <v>94.27</v>
      </c>
      <c r="D88228">
        <v>55.12</v>
      </c>
      <c r="E88228">
        <v>55.14</v>
      </c>
      <c r="F88228">
        <v>3.37</v>
      </c>
      <c r="G88228">
        <v>1.58</v>
      </c>
      <c r="H88228">
        <v>1</v>
      </c>
      <c r="I88228">
        <v>1</v>
      </c>
      <c r="J88228">
        <v>13</v>
      </c>
      <c r="K88228" s="2" t="s">
        <v>0</v>
      </c>
      <c r="L88228">
        <v>1</v>
      </c>
      <c r="M88228">
        <v>1</v>
      </c>
    </row>
    <row r="88229" spans="1:13" x14ac:dyDescent="0.3">
      <c r="A88229" s="1">
        <v>45719.268750000003</v>
      </c>
      <c r="B88229">
        <v>41</v>
      </c>
      <c r="C88229">
        <v>60.04</v>
      </c>
      <c r="D88229">
        <v>36.14</v>
      </c>
      <c r="E88229">
        <v>65.02</v>
      </c>
      <c r="F88229">
        <v>4.9400000000000004</v>
      </c>
      <c r="G88229">
        <v>2.82</v>
      </c>
      <c r="H88229">
        <v>1</v>
      </c>
      <c r="I88229">
        <v>0</v>
      </c>
      <c r="J88229">
        <v>164</v>
      </c>
      <c r="K88229" s="2" t="s">
        <v>0</v>
      </c>
      <c r="L88229">
        <v>0</v>
      </c>
      <c r="M88229">
        <v>0</v>
      </c>
    </row>
    <row r="88230" spans="1:13" x14ac:dyDescent="0.3">
      <c r="A88230" s="1">
        <v>45719.269444444442</v>
      </c>
      <c r="B88230">
        <v>18</v>
      </c>
      <c r="C88230">
        <v>95.27</v>
      </c>
      <c r="D88230">
        <v>65.19</v>
      </c>
      <c r="E88230">
        <v>67.010000000000005</v>
      </c>
      <c r="F88230">
        <v>3.45</v>
      </c>
      <c r="G88230">
        <v>2.54</v>
      </c>
      <c r="H88230">
        <v>2</v>
      </c>
      <c r="I88230">
        <v>1</v>
      </c>
      <c r="J88230">
        <v>18</v>
      </c>
      <c r="K88230" s="2" t="s">
        <v>4</v>
      </c>
      <c r="L88230">
        <v>1</v>
      </c>
      <c r="M88230">
        <v>1</v>
      </c>
    </row>
    <row r="88231" spans="1:13" x14ac:dyDescent="0.3">
      <c r="A88231" s="1">
        <v>45719.270138888889</v>
      </c>
      <c r="B88231">
        <v>25</v>
      </c>
      <c r="C88231">
        <v>76.48</v>
      </c>
      <c r="D88231">
        <v>41.29</v>
      </c>
      <c r="E88231">
        <v>64.39</v>
      </c>
      <c r="F88231">
        <v>1.78</v>
      </c>
      <c r="G88231">
        <v>4.57</v>
      </c>
      <c r="H88231">
        <v>1</v>
      </c>
      <c r="I88231">
        <v>0</v>
      </c>
      <c r="J88231">
        <v>38</v>
      </c>
      <c r="K88231" s="2" t="s">
        <v>0</v>
      </c>
      <c r="L88231">
        <v>0</v>
      </c>
      <c r="M88231">
        <v>0</v>
      </c>
    </row>
    <row r="88232" spans="1:13" x14ac:dyDescent="0.3">
      <c r="A88232" s="1">
        <v>45719.270833333336</v>
      </c>
      <c r="B88232">
        <v>10</v>
      </c>
      <c r="C88232">
        <v>89.89</v>
      </c>
      <c r="D88232">
        <v>30.86</v>
      </c>
      <c r="E88232">
        <v>37.94</v>
      </c>
      <c r="F88232">
        <v>3.57</v>
      </c>
      <c r="G88232">
        <v>3.06</v>
      </c>
      <c r="H88232">
        <v>1</v>
      </c>
      <c r="I88232">
        <v>0</v>
      </c>
      <c r="J88232">
        <v>244</v>
      </c>
      <c r="K88232" s="2" t="s">
        <v>0</v>
      </c>
      <c r="L88232">
        <v>0</v>
      </c>
      <c r="M88232">
        <v>0</v>
      </c>
    </row>
    <row r="88233" spans="1:13" x14ac:dyDescent="0.3">
      <c r="A88233" s="1">
        <v>45719.271527777775</v>
      </c>
      <c r="B88233">
        <v>5</v>
      </c>
      <c r="C88233">
        <v>75.069999999999993</v>
      </c>
      <c r="D88233">
        <v>48.73</v>
      </c>
      <c r="E88233">
        <v>43.66</v>
      </c>
      <c r="F88233">
        <v>2.2400000000000002</v>
      </c>
      <c r="G88233">
        <v>0.88</v>
      </c>
      <c r="H88233">
        <v>1</v>
      </c>
      <c r="I88233">
        <v>0</v>
      </c>
      <c r="J88233">
        <v>86</v>
      </c>
      <c r="K88233" s="2" t="s">
        <v>0</v>
      </c>
      <c r="L88233">
        <v>0</v>
      </c>
      <c r="M88233">
        <v>0</v>
      </c>
    </row>
    <row r="88234" spans="1:13" x14ac:dyDescent="0.3">
      <c r="A88234" s="1">
        <v>45719.272222222222</v>
      </c>
      <c r="B88234">
        <v>15</v>
      </c>
      <c r="C88234">
        <v>70.63</v>
      </c>
      <c r="D88234">
        <v>51.08</v>
      </c>
      <c r="E88234">
        <v>74.95</v>
      </c>
      <c r="F88234">
        <v>1.01</v>
      </c>
      <c r="G88234">
        <v>0.75</v>
      </c>
      <c r="H88234">
        <v>1</v>
      </c>
      <c r="I88234">
        <v>0</v>
      </c>
      <c r="J88234">
        <v>361</v>
      </c>
      <c r="K88234" s="2" t="s">
        <v>0</v>
      </c>
      <c r="L88234">
        <v>0</v>
      </c>
      <c r="M88234">
        <v>0</v>
      </c>
    </row>
    <row r="88235" spans="1:13" x14ac:dyDescent="0.3">
      <c r="A88235" s="1">
        <v>45719.272916666669</v>
      </c>
      <c r="B88235">
        <v>25</v>
      </c>
      <c r="C88235">
        <v>66.48</v>
      </c>
      <c r="D88235">
        <v>57.42</v>
      </c>
      <c r="E88235">
        <v>39.619999999999997</v>
      </c>
      <c r="F88235">
        <v>2.2599999999999998</v>
      </c>
      <c r="G88235">
        <v>2.11</v>
      </c>
      <c r="H88235">
        <v>1</v>
      </c>
      <c r="I88235">
        <v>0</v>
      </c>
      <c r="J88235">
        <v>351</v>
      </c>
      <c r="K88235" s="2" t="s">
        <v>0</v>
      </c>
      <c r="L88235">
        <v>0</v>
      </c>
      <c r="M88235">
        <v>0</v>
      </c>
    </row>
    <row r="88236" spans="1:13" x14ac:dyDescent="0.3">
      <c r="A88236" s="1">
        <v>45719.273611111108</v>
      </c>
      <c r="B88236">
        <v>20</v>
      </c>
      <c r="C88236">
        <v>85.53</v>
      </c>
      <c r="D88236">
        <v>34.159999999999997</v>
      </c>
      <c r="E88236">
        <v>61.56</v>
      </c>
      <c r="F88236">
        <v>4.01</v>
      </c>
      <c r="G88236">
        <v>1.52</v>
      </c>
      <c r="H88236">
        <v>1</v>
      </c>
      <c r="I88236">
        <v>0</v>
      </c>
      <c r="J88236">
        <v>308</v>
      </c>
      <c r="K88236" s="2" t="s">
        <v>0</v>
      </c>
      <c r="L88236">
        <v>0</v>
      </c>
      <c r="M88236">
        <v>0</v>
      </c>
    </row>
    <row r="88237" spans="1:13" x14ac:dyDescent="0.3">
      <c r="A88237" s="1">
        <v>45719.274305555555</v>
      </c>
      <c r="B88237">
        <v>10</v>
      </c>
      <c r="C88237">
        <v>82.86</v>
      </c>
      <c r="D88237">
        <v>51.33</v>
      </c>
      <c r="E88237">
        <v>54.85</v>
      </c>
      <c r="F88237">
        <v>3.4</v>
      </c>
      <c r="G88237">
        <v>1.69</v>
      </c>
      <c r="H88237">
        <v>1</v>
      </c>
      <c r="I88237">
        <v>0</v>
      </c>
      <c r="J88237">
        <v>170</v>
      </c>
      <c r="K88237" s="2" t="s">
        <v>0</v>
      </c>
      <c r="L88237">
        <v>0</v>
      </c>
      <c r="M88237">
        <v>0</v>
      </c>
    </row>
    <row r="88238" spans="1:13" x14ac:dyDescent="0.3">
      <c r="A88238" s="1">
        <v>45719.275000000001</v>
      </c>
      <c r="B88238">
        <v>49</v>
      </c>
      <c r="C88238">
        <v>69.53</v>
      </c>
      <c r="D88238">
        <v>27.88</v>
      </c>
      <c r="E88238">
        <v>63.67</v>
      </c>
      <c r="F88238">
        <v>1.54</v>
      </c>
      <c r="G88238">
        <v>4.91</v>
      </c>
      <c r="H88238">
        <v>1</v>
      </c>
      <c r="I88238">
        <v>0</v>
      </c>
      <c r="J88238">
        <v>12</v>
      </c>
      <c r="K88238" s="2" t="s">
        <v>0</v>
      </c>
      <c r="L88238">
        <v>0</v>
      </c>
      <c r="M88238">
        <v>1</v>
      </c>
    </row>
    <row r="88239" spans="1:13" x14ac:dyDescent="0.3">
      <c r="A88239" s="1">
        <v>45719.275694444441</v>
      </c>
      <c r="B88239">
        <v>38</v>
      </c>
      <c r="C88239">
        <v>85.13</v>
      </c>
      <c r="D88239">
        <v>63.24</v>
      </c>
      <c r="E88239">
        <v>64.930000000000007</v>
      </c>
      <c r="F88239">
        <v>3.67</v>
      </c>
      <c r="G88239">
        <v>4.26</v>
      </c>
      <c r="H88239">
        <v>1</v>
      </c>
      <c r="I88239">
        <v>0</v>
      </c>
      <c r="J88239">
        <v>367</v>
      </c>
      <c r="K88239" s="2" t="s">
        <v>0</v>
      </c>
      <c r="L88239">
        <v>0</v>
      </c>
      <c r="M88239">
        <v>0</v>
      </c>
    </row>
    <row r="88240" spans="1:13" x14ac:dyDescent="0.3">
      <c r="A88240" s="1">
        <v>45719.276388888888</v>
      </c>
      <c r="B88240">
        <v>41</v>
      </c>
      <c r="C88240">
        <v>59.01</v>
      </c>
      <c r="D88240">
        <v>35.71</v>
      </c>
      <c r="E88240">
        <v>48.99</v>
      </c>
      <c r="F88240">
        <v>2.57</v>
      </c>
      <c r="G88240">
        <v>3.42</v>
      </c>
      <c r="H88240">
        <v>1</v>
      </c>
      <c r="I88240">
        <v>0</v>
      </c>
      <c r="J88240">
        <v>22</v>
      </c>
      <c r="K88240" s="2" t="s">
        <v>0</v>
      </c>
      <c r="L88240">
        <v>0</v>
      </c>
      <c r="M88240">
        <v>0</v>
      </c>
    </row>
    <row r="88241" spans="1:13" x14ac:dyDescent="0.3">
      <c r="A88241" s="1">
        <v>45719.277083333334</v>
      </c>
      <c r="B88241">
        <v>28</v>
      </c>
      <c r="C88241">
        <v>76.12</v>
      </c>
      <c r="D88241">
        <v>61.35</v>
      </c>
      <c r="E88241">
        <v>68.16</v>
      </c>
      <c r="F88241">
        <v>1.26</v>
      </c>
      <c r="G88241">
        <v>3.59</v>
      </c>
      <c r="H88241">
        <v>1</v>
      </c>
      <c r="I88241">
        <v>0</v>
      </c>
      <c r="J88241">
        <v>378</v>
      </c>
      <c r="K88241" s="2" t="s">
        <v>0</v>
      </c>
      <c r="L88241">
        <v>0</v>
      </c>
      <c r="M88241">
        <v>0</v>
      </c>
    </row>
    <row r="88242" spans="1:13" x14ac:dyDescent="0.3">
      <c r="A88242" s="1">
        <v>45719.277777777781</v>
      </c>
      <c r="B88242">
        <v>49</v>
      </c>
      <c r="C88242">
        <v>90.91</v>
      </c>
      <c r="D88242">
        <v>42.47</v>
      </c>
      <c r="E88242">
        <v>63.89</v>
      </c>
      <c r="F88242">
        <v>3.33</v>
      </c>
      <c r="G88242">
        <v>1.39</v>
      </c>
      <c r="H88242">
        <v>1</v>
      </c>
      <c r="I88242">
        <v>1</v>
      </c>
      <c r="J88242">
        <v>32</v>
      </c>
      <c r="K88242" s="2" t="s">
        <v>0</v>
      </c>
      <c r="L88242">
        <v>1</v>
      </c>
      <c r="M88242">
        <v>1</v>
      </c>
    </row>
    <row r="88243" spans="1:13" x14ac:dyDescent="0.3">
      <c r="A88243" s="1">
        <v>45719.27847222222</v>
      </c>
      <c r="B88243">
        <v>50</v>
      </c>
      <c r="C88243">
        <v>80.81</v>
      </c>
      <c r="D88243">
        <v>80.52</v>
      </c>
      <c r="E88243">
        <v>58.74</v>
      </c>
      <c r="F88243">
        <v>3.15</v>
      </c>
      <c r="G88243">
        <v>2.78</v>
      </c>
      <c r="H88243">
        <v>1</v>
      </c>
      <c r="I88243">
        <v>1</v>
      </c>
      <c r="J88243">
        <v>40</v>
      </c>
      <c r="K88243" s="2" t="s">
        <v>0</v>
      </c>
      <c r="L88243">
        <v>1</v>
      </c>
      <c r="M88243">
        <v>1</v>
      </c>
    </row>
    <row r="88244" spans="1:13" x14ac:dyDescent="0.3">
      <c r="A88244" s="1">
        <v>45719.279166666667</v>
      </c>
      <c r="B88244">
        <v>46</v>
      </c>
      <c r="C88244">
        <v>57.53</v>
      </c>
      <c r="D88244">
        <v>39.299999999999997</v>
      </c>
      <c r="E88244">
        <v>62.84</v>
      </c>
      <c r="F88244">
        <v>1.79</v>
      </c>
      <c r="G88244">
        <v>4.47</v>
      </c>
      <c r="H88244">
        <v>1</v>
      </c>
      <c r="I88244">
        <v>0</v>
      </c>
      <c r="J88244">
        <v>183</v>
      </c>
      <c r="K88244" s="2" t="s">
        <v>0</v>
      </c>
      <c r="L88244">
        <v>0</v>
      </c>
      <c r="M88244">
        <v>0</v>
      </c>
    </row>
    <row r="88245" spans="1:13" x14ac:dyDescent="0.3">
      <c r="A88245" s="1">
        <v>45719.279861111114</v>
      </c>
      <c r="B88245">
        <v>6</v>
      </c>
      <c r="C88245">
        <v>58.37</v>
      </c>
      <c r="D88245">
        <v>35.46</v>
      </c>
      <c r="E88245">
        <v>40.32</v>
      </c>
      <c r="F88245">
        <v>1.96</v>
      </c>
      <c r="G88245">
        <v>0.97</v>
      </c>
      <c r="H88245">
        <v>1</v>
      </c>
      <c r="I88245">
        <v>0</v>
      </c>
      <c r="J88245">
        <v>433</v>
      </c>
      <c r="K88245" s="2" t="s">
        <v>0</v>
      </c>
      <c r="L88245">
        <v>0</v>
      </c>
      <c r="M88245">
        <v>0</v>
      </c>
    </row>
    <row r="88246" spans="1:13" x14ac:dyDescent="0.3">
      <c r="A88246" s="1">
        <v>45719.280555555553</v>
      </c>
      <c r="B88246">
        <v>11</v>
      </c>
      <c r="C88246">
        <v>54.08</v>
      </c>
      <c r="D88246">
        <v>8.07</v>
      </c>
      <c r="E88246">
        <v>30.9</v>
      </c>
      <c r="F88246">
        <v>2.4500000000000002</v>
      </c>
      <c r="G88246">
        <v>1.92</v>
      </c>
      <c r="H88246">
        <v>1</v>
      </c>
      <c r="I88246">
        <v>0</v>
      </c>
      <c r="J88246">
        <v>197</v>
      </c>
      <c r="K88246" s="2" t="s">
        <v>0</v>
      </c>
      <c r="L88246">
        <v>0</v>
      </c>
      <c r="M88246">
        <v>0</v>
      </c>
    </row>
    <row r="88247" spans="1:13" x14ac:dyDescent="0.3">
      <c r="A88247" s="1">
        <v>45719.28125</v>
      </c>
      <c r="B88247">
        <v>19</v>
      </c>
      <c r="C88247">
        <v>86.86</v>
      </c>
      <c r="D88247">
        <v>22.84</v>
      </c>
      <c r="E88247">
        <v>63</v>
      </c>
      <c r="F88247">
        <v>3.12</v>
      </c>
      <c r="G88247">
        <v>2.25</v>
      </c>
      <c r="H88247">
        <v>1</v>
      </c>
      <c r="I88247">
        <v>0</v>
      </c>
      <c r="J88247">
        <v>43</v>
      </c>
      <c r="K88247" s="2" t="s">
        <v>0</v>
      </c>
      <c r="L88247">
        <v>0</v>
      </c>
      <c r="M88247">
        <v>0</v>
      </c>
    </row>
    <row r="88248" spans="1:13" x14ac:dyDescent="0.3">
      <c r="A88248" s="1">
        <v>45719.281944444447</v>
      </c>
      <c r="B88248">
        <v>16</v>
      </c>
      <c r="C88248">
        <v>63.75</v>
      </c>
      <c r="D88248">
        <v>40.25</v>
      </c>
      <c r="E88248">
        <v>34.270000000000003</v>
      </c>
      <c r="F88248">
        <v>2.4300000000000002</v>
      </c>
      <c r="G88248">
        <v>2.5499999999999998</v>
      </c>
      <c r="H88248">
        <v>1</v>
      </c>
      <c r="I88248">
        <v>0</v>
      </c>
      <c r="J88248">
        <v>198</v>
      </c>
      <c r="K88248" s="2" t="s">
        <v>0</v>
      </c>
      <c r="L88248">
        <v>0</v>
      </c>
      <c r="M88248">
        <v>0</v>
      </c>
    </row>
    <row r="88249" spans="1:13" x14ac:dyDescent="0.3">
      <c r="A88249" s="1">
        <v>45719.282638888886</v>
      </c>
      <c r="B88249">
        <v>32</v>
      </c>
      <c r="C88249">
        <v>86.27</v>
      </c>
      <c r="D88249">
        <v>52.11</v>
      </c>
      <c r="E88249">
        <v>51.06</v>
      </c>
      <c r="F88249">
        <v>3.88</v>
      </c>
      <c r="G88249">
        <v>0.56000000000000005</v>
      </c>
      <c r="H88249">
        <v>1</v>
      </c>
      <c r="I88249">
        <v>0</v>
      </c>
      <c r="J88249">
        <v>176</v>
      </c>
      <c r="K88249" s="2" t="s">
        <v>0</v>
      </c>
      <c r="L88249">
        <v>0</v>
      </c>
      <c r="M88249">
        <v>0</v>
      </c>
    </row>
    <row r="88250" spans="1:13" x14ac:dyDescent="0.3">
      <c r="A88250" s="1">
        <v>45719.283333333333</v>
      </c>
      <c r="B88250">
        <v>2</v>
      </c>
      <c r="C88250">
        <v>80.72</v>
      </c>
      <c r="D88250">
        <v>53.37</v>
      </c>
      <c r="E88250">
        <v>45.33</v>
      </c>
      <c r="F88250">
        <v>4.82</v>
      </c>
      <c r="G88250">
        <v>0.6</v>
      </c>
      <c r="H88250">
        <v>1</v>
      </c>
      <c r="I88250">
        <v>0</v>
      </c>
      <c r="J88250">
        <v>208</v>
      </c>
      <c r="K88250" s="2" t="s">
        <v>0</v>
      </c>
      <c r="L88250">
        <v>0</v>
      </c>
      <c r="M88250">
        <v>0</v>
      </c>
    </row>
    <row r="88251" spans="1:13" x14ac:dyDescent="0.3">
      <c r="A88251" s="1">
        <v>45719.28402777778</v>
      </c>
      <c r="B88251">
        <v>39</v>
      </c>
      <c r="C88251">
        <v>68.540000000000006</v>
      </c>
      <c r="D88251">
        <v>47.82</v>
      </c>
      <c r="E88251">
        <v>34.46</v>
      </c>
      <c r="F88251">
        <v>3.27</v>
      </c>
      <c r="G88251">
        <v>3.4</v>
      </c>
      <c r="H88251">
        <v>1</v>
      </c>
      <c r="I88251">
        <v>0</v>
      </c>
      <c r="J88251">
        <v>341</v>
      </c>
      <c r="K88251" s="2" t="s">
        <v>0</v>
      </c>
      <c r="L88251">
        <v>0</v>
      </c>
      <c r="M88251">
        <v>0</v>
      </c>
    </row>
    <row r="88252" spans="1:13" x14ac:dyDescent="0.3">
      <c r="A88252" s="1">
        <v>45719.284722222219</v>
      </c>
      <c r="B88252">
        <v>26</v>
      </c>
      <c r="C88252">
        <v>82.74</v>
      </c>
      <c r="D88252">
        <v>47.83</v>
      </c>
      <c r="E88252">
        <v>64.05</v>
      </c>
      <c r="F88252">
        <v>2.73</v>
      </c>
      <c r="G88252">
        <v>0.79</v>
      </c>
      <c r="H88252">
        <v>0</v>
      </c>
      <c r="I88252">
        <v>0</v>
      </c>
      <c r="J88252">
        <v>363</v>
      </c>
      <c r="K88252" s="2" t="s">
        <v>0</v>
      </c>
      <c r="L88252">
        <v>0</v>
      </c>
      <c r="M88252">
        <v>0</v>
      </c>
    </row>
    <row r="88253" spans="1:13" x14ac:dyDescent="0.3">
      <c r="A88253" s="1">
        <v>45719.285416666666</v>
      </c>
      <c r="B88253">
        <v>21</v>
      </c>
      <c r="C88253">
        <v>62.35</v>
      </c>
      <c r="D88253">
        <v>66.12</v>
      </c>
      <c r="E88253">
        <v>79.86</v>
      </c>
      <c r="F88253">
        <v>2.5</v>
      </c>
      <c r="G88253">
        <v>3.28</v>
      </c>
      <c r="H88253">
        <v>1</v>
      </c>
      <c r="I88253">
        <v>0</v>
      </c>
      <c r="J88253">
        <v>334</v>
      </c>
      <c r="K88253" s="2" t="s">
        <v>0</v>
      </c>
      <c r="L88253">
        <v>0</v>
      </c>
      <c r="M88253">
        <v>0</v>
      </c>
    </row>
    <row r="88254" spans="1:13" x14ac:dyDescent="0.3">
      <c r="A88254" s="1">
        <v>45719.286111111112</v>
      </c>
      <c r="B88254">
        <v>38</v>
      </c>
      <c r="C88254">
        <v>69.47</v>
      </c>
      <c r="D88254">
        <v>50.75</v>
      </c>
      <c r="E88254">
        <v>78.89</v>
      </c>
      <c r="F88254">
        <v>4.83</v>
      </c>
      <c r="G88254">
        <v>4.46</v>
      </c>
      <c r="H88254">
        <v>1</v>
      </c>
      <c r="I88254">
        <v>0</v>
      </c>
      <c r="J88254">
        <v>132</v>
      </c>
      <c r="K88254" s="2" t="s">
        <v>0</v>
      </c>
      <c r="L88254">
        <v>0</v>
      </c>
      <c r="M88254">
        <v>0</v>
      </c>
    </row>
    <row r="88255" spans="1:13" x14ac:dyDescent="0.3">
      <c r="A88255" s="1">
        <v>45719.286805555559</v>
      </c>
      <c r="B88255">
        <v>15</v>
      </c>
      <c r="C88255">
        <v>61.02</v>
      </c>
      <c r="D88255">
        <v>58.43</v>
      </c>
      <c r="E88255">
        <v>72.52</v>
      </c>
      <c r="F88255">
        <v>4.17</v>
      </c>
      <c r="G88255">
        <v>3.16</v>
      </c>
      <c r="H88255">
        <v>2</v>
      </c>
      <c r="I88255">
        <v>0</v>
      </c>
      <c r="J88255">
        <v>366</v>
      </c>
      <c r="K88255" s="2" t="s">
        <v>0</v>
      </c>
      <c r="L88255">
        <v>0</v>
      </c>
      <c r="M88255">
        <v>1</v>
      </c>
    </row>
    <row r="88256" spans="1:13" x14ac:dyDescent="0.3">
      <c r="A88256" s="1">
        <v>45719.287499999999</v>
      </c>
      <c r="B88256">
        <v>13</v>
      </c>
      <c r="C88256">
        <v>67.44</v>
      </c>
      <c r="D88256">
        <v>48.86</v>
      </c>
      <c r="E88256">
        <v>71.849999999999994</v>
      </c>
      <c r="F88256">
        <v>3.5</v>
      </c>
      <c r="G88256">
        <v>3.18</v>
      </c>
      <c r="H88256">
        <v>1</v>
      </c>
      <c r="I88256">
        <v>0</v>
      </c>
      <c r="J88256">
        <v>268</v>
      </c>
      <c r="K88256" s="2" t="s">
        <v>0</v>
      </c>
      <c r="L88256">
        <v>0</v>
      </c>
      <c r="M88256">
        <v>0</v>
      </c>
    </row>
    <row r="88257" spans="1:13" x14ac:dyDescent="0.3">
      <c r="A88257" s="1">
        <v>45719.288194444445</v>
      </c>
      <c r="B88257">
        <v>7</v>
      </c>
      <c r="C88257">
        <v>78.38</v>
      </c>
      <c r="D88257">
        <v>55.97</v>
      </c>
      <c r="E88257">
        <v>45.03</v>
      </c>
      <c r="F88257">
        <v>2.02</v>
      </c>
      <c r="G88257">
        <v>3.41</v>
      </c>
      <c r="H88257">
        <v>0</v>
      </c>
      <c r="I88257">
        <v>0</v>
      </c>
      <c r="J88257">
        <v>366</v>
      </c>
      <c r="K88257" s="2" t="s">
        <v>0</v>
      </c>
      <c r="L88257">
        <v>0</v>
      </c>
      <c r="M88257">
        <v>0</v>
      </c>
    </row>
    <row r="88258" spans="1:13" x14ac:dyDescent="0.3">
      <c r="A88258" s="1">
        <v>45719.288888888892</v>
      </c>
      <c r="B88258">
        <v>3</v>
      </c>
      <c r="C88258">
        <v>70.239999999999995</v>
      </c>
      <c r="D88258">
        <v>66</v>
      </c>
      <c r="E88258">
        <v>66.66</v>
      </c>
      <c r="F88258">
        <v>4.0999999999999996</v>
      </c>
      <c r="G88258">
        <v>1.1399999999999999</v>
      </c>
      <c r="H88258">
        <v>1</v>
      </c>
      <c r="I88258">
        <v>0</v>
      </c>
      <c r="J88258">
        <v>419</v>
      </c>
      <c r="K88258" s="2" t="s">
        <v>0</v>
      </c>
      <c r="L88258">
        <v>0</v>
      </c>
      <c r="M88258">
        <v>0</v>
      </c>
    </row>
    <row r="88259" spans="1:13" x14ac:dyDescent="0.3">
      <c r="A88259" s="1">
        <v>45719.289583333331</v>
      </c>
      <c r="B88259">
        <v>15</v>
      </c>
      <c r="C88259">
        <v>62.13</v>
      </c>
      <c r="D88259">
        <v>48.02</v>
      </c>
      <c r="E88259">
        <v>44.3</v>
      </c>
      <c r="F88259">
        <v>2.61</v>
      </c>
      <c r="G88259">
        <v>3.1</v>
      </c>
      <c r="H88259">
        <v>2</v>
      </c>
      <c r="I88259">
        <v>0</v>
      </c>
      <c r="J88259">
        <v>282</v>
      </c>
      <c r="K88259" s="2" t="s">
        <v>1</v>
      </c>
      <c r="L88259">
        <v>0</v>
      </c>
      <c r="M88259">
        <v>1</v>
      </c>
    </row>
    <row r="88260" spans="1:13" x14ac:dyDescent="0.3">
      <c r="A88260" s="1">
        <v>45719.290277777778</v>
      </c>
      <c r="B88260">
        <v>20</v>
      </c>
      <c r="C88260">
        <v>64.25</v>
      </c>
      <c r="D88260">
        <v>44.69</v>
      </c>
      <c r="E88260">
        <v>75.709999999999994</v>
      </c>
      <c r="F88260">
        <v>2.2999999999999998</v>
      </c>
      <c r="G88260">
        <v>2.4300000000000002</v>
      </c>
      <c r="H88260">
        <v>1</v>
      </c>
      <c r="I88260">
        <v>0</v>
      </c>
      <c r="J88260">
        <v>389</v>
      </c>
      <c r="K88260" s="2" t="s">
        <v>0</v>
      </c>
      <c r="L88260">
        <v>0</v>
      </c>
      <c r="M88260">
        <v>0</v>
      </c>
    </row>
    <row r="88261" spans="1:13" x14ac:dyDescent="0.3">
      <c r="A88261" s="1">
        <v>45719.290972222225</v>
      </c>
      <c r="B88261">
        <v>3</v>
      </c>
      <c r="C88261">
        <v>63.12</v>
      </c>
      <c r="D88261">
        <v>29.18</v>
      </c>
      <c r="E88261">
        <v>63.76</v>
      </c>
      <c r="F88261">
        <v>3.58</v>
      </c>
      <c r="G88261">
        <v>1.66</v>
      </c>
      <c r="H88261">
        <v>1</v>
      </c>
      <c r="I88261">
        <v>0</v>
      </c>
      <c r="J88261">
        <v>155</v>
      </c>
      <c r="K88261" s="2" t="s">
        <v>0</v>
      </c>
      <c r="L88261">
        <v>0</v>
      </c>
      <c r="M88261">
        <v>0</v>
      </c>
    </row>
    <row r="88262" spans="1:13" x14ac:dyDescent="0.3">
      <c r="A88262" s="1">
        <v>45719.291666666664</v>
      </c>
      <c r="B88262">
        <v>27</v>
      </c>
      <c r="C88262">
        <v>75.34</v>
      </c>
      <c r="D88262">
        <v>47.79</v>
      </c>
      <c r="E88262">
        <v>62.28</v>
      </c>
      <c r="F88262">
        <v>1.81</v>
      </c>
      <c r="G88262">
        <v>0.91</v>
      </c>
      <c r="H88262">
        <v>1</v>
      </c>
      <c r="I88262">
        <v>0</v>
      </c>
      <c r="J88262">
        <v>498</v>
      </c>
      <c r="K88262" s="2" t="s">
        <v>0</v>
      </c>
      <c r="L88262">
        <v>0</v>
      </c>
      <c r="M88262">
        <v>0</v>
      </c>
    </row>
    <row r="88263" spans="1:13" x14ac:dyDescent="0.3">
      <c r="A88263" s="1">
        <v>45719.292361111111</v>
      </c>
      <c r="B88263">
        <v>15</v>
      </c>
      <c r="C88263">
        <v>70.66</v>
      </c>
      <c r="D88263">
        <v>25.28</v>
      </c>
      <c r="E88263">
        <v>50.24</v>
      </c>
      <c r="F88263">
        <v>4.24</v>
      </c>
      <c r="G88263">
        <v>2.57</v>
      </c>
      <c r="H88263">
        <v>1</v>
      </c>
      <c r="I88263">
        <v>0</v>
      </c>
      <c r="J88263">
        <v>229</v>
      </c>
      <c r="K88263" s="2" t="s">
        <v>0</v>
      </c>
      <c r="L88263">
        <v>0</v>
      </c>
      <c r="M88263">
        <v>0</v>
      </c>
    </row>
    <row r="88264" spans="1:13" x14ac:dyDescent="0.3">
      <c r="A88264" s="1">
        <v>45719.293055555558</v>
      </c>
      <c r="B88264">
        <v>3</v>
      </c>
      <c r="C88264">
        <v>67.319999999999993</v>
      </c>
      <c r="D88264">
        <v>42</v>
      </c>
      <c r="E88264">
        <v>69.56</v>
      </c>
      <c r="F88264">
        <v>2.74</v>
      </c>
      <c r="G88264">
        <v>4.04</v>
      </c>
      <c r="H88264">
        <v>2</v>
      </c>
      <c r="I88264">
        <v>0</v>
      </c>
      <c r="J88264">
        <v>478</v>
      </c>
      <c r="K88264" s="2" t="s">
        <v>0</v>
      </c>
      <c r="L88264">
        <v>0</v>
      </c>
      <c r="M88264">
        <v>1</v>
      </c>
    </row>
    <row r="88265" spans="1:13" x14ac:dyDescent="0.3">
      <c r="A88265" s="1">
        <v>45719.293749999997</v>
      </c>
      <c r="B88265">
        <v>28</v>
      </c>
      <c r="C88265">
        <v>85.43</v>
      </c>
      <c r="D88265">
        <v>63.59</v>
      </c>
      <c r="E88265">
        <v>51.05</v>
      </c>
      <c r="F88265">
        <v>4</v>
      </c>
      <c r="G88265">
        <v>3.29</v>
      </c>
      <c r="H88265">
        <v>1</v>
      </c>
      <c r="I88265">
        <v>0</v>
      </c>
      <c r="J88265">
        <v>477</v>
      </c>
      <c r="K88265" s="2" t="s">
        <v>0</v>
      </c>
      <c r="L88265">
        <v>0</v>
      </c>
      <c r="M88265">
        <v>0</v>
      </c>
    </row>
    <row r="88266" spans="1:13" x14ac:dyDescent="0.3">
      <c r="A88266" s="1">
        <v>45719.294444444444</v>
      </c>
      <c r="B88266">
        <v>47</v>
      </c>
      <c r="C88266">
        <v>87.98</v>
      </c>
      <c r="D88266">
        <v>58.07</v>
      </c>
      <c r="E88266">
        <v>78.42</v>
      </c>
      <c r="F88266">
        <v>2.2400000000000002</v>
      </c>
      <c r="G88266">
        <v>3.72</v>
      </c>
      <c r="H88266">
        <v>2</v>
      </c>
      <c r="I88266">
        <v>0</v>
      </c>
      <c r="J88266">
        <v>236</v>
      </c>
      <c r="K88266" s="2" t="s">
        <v>0</v>
      </c>
      <c r="L88266">
        <v>0</v>
      </c>
      <c r="M88266">
        <v>1</v>
      </c>
    </row>
    <row r="88267" spans="1:13" x14ac:dyDescent="0.3">
      <c r="A88267" s="1">
        <v>45719.295138888891</v>
      </c>
      <c r="B88267">
        <v>1</v>
      </c>
      <c r="C88267">
        <v>97.23</v>
      </c>
      <c r="D88267">
        <v>45.44</v>
      </c>
      <c r="E88267">
        <v>33.24</v>
      </c>
      <c r="F88267">
        <v>4.6500000000000004</v>
      </c>
      <c r="G88267">
        <v>3.21</v>
      </c>
      <c r="H88267">
        <v>0</v>
      </c>
      <c r="I88267">
        <v>1</v>
      </c>
      <c r="J88267">
        <v>32</v>
      </c>
      <c r="K88267" s="2" t="s">
        <v>0</v>
      </c>
      <c r="L88267">
        <v>1</v>
      </c>
      <c r="M88267">
        <v>1</v>
      </c>
    </row>
    <row r="88268" spans="1:13" x14ac:dyDescent="0.3">
      <c r="A88268" s="1">
        <v>45719.29583333333</v>
      </c>
      <c r="B88268">
        <v>20</v>
      </c>
      <c r="C88268">
        <v>76.78</v>
      </c>
      <c r="D88268">
        <v>47.13</v>
      </c>
      <c r="E88268">
        <v>40.81</v>
      </c>
      <c r="F88268">
        <v>3.7</v>
      </c>
      <c r="G88268">
        <v>0.51</v>
      </c>
      <c r="H88268">
        <v>1</v>
      </c>
      <c r="I88268">
        <v>0</v>
      </c>
      <c r="J88268">
        <v>184</v>
      </c>
      <c r="K88268" s="2" t="s">
        <v>0</v>
      </c>
      <c r="L88268">
        <v>0</v>
      </c>
      <c r="M88268">
        <v>0</v>
      </c>
    </row>
    <row r="88269" spans="1:13" x14ac:dyDescent="0.3">
      <c r="A88269" s="1">
        <v>45719.296527777777</v>
      </c>
      <c r="B88269">
        <v>11</v>
      </c>
      <c r="C88269">
        <v>68.319999999999993</v>
      </c>
      <c r="D88269">
        <v>63.43</v>
      </c>
      <c r="E88269">
        <v>69.97</v>
      </c>
      <c r="F88269">
        <v>4.24</v>
      </c>
      <c r="G88269">
        <v>4.0199999999999996</v>
      </c>
      <c r="H88269">
        <v>1</v>
      </c>
      <c r="I88269">
        <v>0</v>
      </c>
      <c r="J88269">
        <v>366</v>
      </c>
      <c r="K88269" s="2" t="s">
        <v>0</v>
      </c>
      <c r="L88269">
        <v>0</v>
      </c>
      <c r="M88269">
        <v>0</v>
      </c>
    </row>
    <row r="88270" spans="1:13" x14ac:dyDescent="0.3">
      <c r="A88270" s="1">
        <v>45719.297222222223</v>
      </c>
      <c r="B88270">
        <v>25</v>
      </c>
      <c r="C88270">
        <v>73.989999999999995</v>
      </c>
      <c r="D88270">
        <v>60.24</v>
      </c>
      <c r="E88270">
        <v>50.48</v>
      </c>
      <c r="F88270">
        <v>3.34</v>
      </c>
      <c r="G88270">
        <v>2.89</v>
      </c>
      <c r="H88270">
        <v>1</v>
      </c>
      <c r="I88270">
        <v>0</v>
      </c>
      <c r="J88270">
        <v>81</v>
      </c>
      <c r="K88270" s="2" t="s">
        <v>0</v>
      </c>
      <c r="L88270">
        <v>0</v>
      </c>
      <c r="M88270">
        <v>0</v>
      </c>
    </row>
    <row r="88271" spans="1:13" x14ac:dyDescent="0.3">
      <c r="A88271" s="1">
        <v>45719.29791666667</v>
      </c>
      <c r="B88271">
        <v>4</v>
      </c>
      <c r="C88271">
        <v>85.53</v>
      </c>
      <c r="D88271">
        <v>56.5</v>
      </c>
      <c r="E88271">
        <v>45.32</v>
      </c>
      <c r="F88271">
        <v>4.41</v>
      </c>
      <c r="G88271">
        <v>2.76</v>
      </c>
      <c r="H88271">
        <v>1</v>
      </c>
      <c r="I88271">
        <v>0</v>
      </c>
      <c r="J88271">
        <v>454</v>
      </c>
      <c r="K88271" s="2" t="s">
        <v>0</v>
      </c>
      <c r="L88271">
        <v>0</v>
      </c>
      <c r="M88271">
        <v>0</v>
      </c>
    </row>
    <row r="88272" spans="1:13" x14ac:dyDescent="0.3">
      <c r="A88272" s="1">
        <v>45719.298611111109</v>
      </c>
      <c r="B88272">
        <v>19</v>
      </c>
      <c r="C88272">
        <v>73.48</v>
      </c>
      <c r="D88272">
        <v>31.11</v>
      </c>
      <c r="E88272">
        <v>63.89</v>
      </c>
      <c r="F88272">
        <v>1.45</v>
      </c>
      <c r="G88272">
        <v>0.95</v>
      </c>
      <c r="H88272">
        <v>1</v>
      </c>
      <c r="I88272">
        <v>0</v>
      </c>
      <c r="J88272">
        <v>52</v>
      </c>
      <c r="K88272" s="2" t="s">
        <v>0</v>
      </c>
      <c r="L88272">
        <v>0</v>
      </c>
      <c r="M88272">
        <v>0</v>
      </c>
    </row>
    <row r="88273" spans="1:13" x14ac:dyDescent="0.3">
      <c r="A88273" s="1">
        <v>45719.299305555556</v>
      </c>
      <c r="B88273">
        <v>28</v>
      </c>
      <c r="C88273">
        <v>73.02</v>
      </c>
      <c r="D88273">
        <v>40.83</v>
      </c>
      <c r="E88273">
        <v>52.67</v>
      </c>
      <c r="F88273">
        <v>3.47</v>
      </c>
      <c r="G88273">
        <v>1.54</v>
      </c>
      <c r="H88273">
        <v>1</v>
      </c>
      <c r="I88273">
        <v>0</v>
      </c>
      <c r="J88273">
        <v>77</v>
      </c>
      <c r="K88273" s="2" t="s">
        <v>0</v>
      </c>
      <c r="L88273">
        <v>0</v>
      </c>
      <c r="M88273">
        <v>0</v>
      </c>
    </row>
    <row r="88274" spans="1:13" x14ac:dyDescent="0.3">
      <c r="A88274" s="1">
        <v>45719.3</v>
      </c>
      <c r="B88274">
        <v>10</v>
      </c>
      <c r="C88274">
        <v>67.510000000000005</v>
      </c>
      <c r="D88274">
        <v>33.700000000000003</v>
      </c>
      <c r="E88274">
        <v>48.12</v>
      </c>
      <c r="F88274">
        <v>2.64</v>
      </c>
      <c r="G88274">
        <v>0.65</v>
      </c>
      <c r="H88274">
        <v>1</v>
      </c>
      <c r="I88274">
        <v>0</v>
      </c>
      <c r="J88274">
        <v>199</v>
      </c>
      <c r="K88274" s="2" t="s">
        <v>0</v>
      </c>
      <c r="L88274">
        <v>0</v>
      </c>
      <c r="M88274">
        <v>0</v>
      </c>
    </row>
    <row r="88275" spans="1:13" x14ac:dyDescent="0.3">
      <c r="A88275" s="1">
        <v>45719.300694444442</v>
      </c>
      <c r="B88275">
        <v>21</v>
      </c>
      <c r="C88275">
        <v>85.19</v>
      </c>
      <c r="D88275">
        <v>32.32</v>
      </c>
      <c r="E88275">
        <v>54.11</v>
      </c>
      <c r="F88275">
        <v>4.3600000000000003</v>
      </c>
      <c r="G88275">
        <v>4.1399999999999997</v>
      </c>
      <c r="H88275">
        <v>2</v>
      </c>
      <c r="I88275">
        <v>0</v>
      </c>
      <c r="J88275">
        <v>190</v>
      </c>
      <c r="K88275" s="2" t="s">
        <v>1</v>
      </c>
      <c r="L88275">
        <v>0</v>
      </c>
      <c r="M88275">
        <v>1</v>
      </c>
    </row>
    <row r="88276" spans="1:13" x14ac:dyDescent="0.3">
      <c r="A88276" s="1">
        <v>45719.301388888889</v>
      </c>
      <c r="B88276">
        <v>36</v>
      </c>
      <c r="C88276">
        <v>86</v>
      </c>
      <c r="D88276">
        <v>39.68</v>
      </c>
      <c r="E88276">
        <v>71.52</v>
      </c>
      <c r="F88276">
        <v>3.7</v>
      </c>
      <c r="G88276">
        <v>2.52</v>
      </c>
      <c r="H88276">
        <v>0</v>
      </c>
      <c r="I88276">
        <v>0</v>
      </c>
      <c r="J88276">
        <v>363</v>
      </c>
      <c r="K88276" s="2" t="s">
        <v>0</v>
      </c>
      <c r="L88276">
        <v>0</v>
      </c>
      <c r="M88276">
        <v>0</v>
      </c>
    </row>
    <row r="88277" spans="1:13" x14ac:dyDescent="0.3">
      <c r="A88277" s="1">
        <v>45719.302083333336</v>
      </c>
      <c r="B88277">
        <v>16</v>
      </c>
      <c r="C88277">
        <v>75.239999999999995</v>
      </c>
      <c r="D88277">
        <v>34.64</v>
      </c>
      <c r="E88277">
        <v>51.77</v>
      </c>
      <c r="F88277">
        <v>4.47</v>
      </c>
      <c r="G88277">
        <v>2.57</v>
      </c>
      <c r="H88277">
        <v>1</v>
      </c>
      <c r="I88277">
        <v>0</v>
      </c>
      <c r="J88277">
        <v>318</v>
      </c>
      <c r="K88277" s="2" t="s">
        <v>0</v>
      </c>
      <c r="L88277">
        <v>0</v>
      </c>
      <c r="M88277">
        <v>0</v>
      </c>
    </row>
    <row r="88278" spans="1:13" x14ac:dyDescent="0.3">
      <c r="A88278" s="1">
        <v>45719.302777777775</v>
      </c>
      <c r="B88278">
        <v>33</v>
      </c>
      <c r="C88278">
        <v>84.8</v>
      </c>
      <c r="D88278">
        <v>42.47</v>
      </c>
      <c r="E88278">
        <v>43.34</v>
      </c>
      <c r="F88278">
        <v>1.58</v>
      </c>
      <c r="G88278">
        <v>1.51</v>
      </c>
      <c r="H88278">
        <v>0</v>
      </c>
      <c r="I88278">
        <v>0</v>
      </c>
      <c r="J88278">
        <v>290</v>
      </c>
      <c r="K88278" s="2" t="s">
        <v>0</v>
      </c>
      <c r="L88278">
        <v>0</v>
      </c>
      <c r="M88278">
        <v>0</v>
      </c>
    </row>
    <row r="88279" spans="1:13" x14ac:dyDescent="0.3">
      <c r="A88279" s="1">
        <v>45719.303472222222</v>
      </c>
      <c r="B88279">
        <v>45</v>
      </c>
      <c r="C88279">
        <v>66.48</v>
      </c>
      <c r="D88279">
        <v>58.02</v>
      </c>
      <c r="E88279">
        <v>73.95</v>
      </c>
      <c r="F88279">
        <v>4.49</v>
      </c>
      <c r="G88279">
        <v>1.37</v>
      </c>
      <c r="H88279">
        <v>1</v>
      </c>
      <c r="I88279">
        <v>0</v>
      </c>
      <c r="J88279">
        <v>489</v>
      </c>
      <c r="K88279" s="2" t="s">
        <v>0</v>
      </c>
      <c r="L88279">
        <v>0</v>
      </c>
      <c r="M88279">
        <v>0</v>
      </c>
    </row>
    <row r="88280" spans="1:13" x14ac:dyDescent="0.3">
      <c r="A88280" s="1">
        <v>45719.304166666669</v>
      </c>
      <c r="B88280">
        <v>46</v>
      </c>
      <c r="C88280">
        <v>64.290000000000006</v>
      </c>
      <c r="D88280">
        <v>75.25</v>
      </c>
      <c r="E88280">
        <v>31.96</v>
      </c>
      <c r="F88280">
        <v>2.2799999999999998</v>
      </c>
      <c r="G88280">
        <v>1.24</v>
      </c>
      <c r="H88280">
        <v>1</v>
      </c>
      <c r="I88280">
        <v>0</v>
      </c>
      <c r="J88280">
        <v>384</v>
      </c>
      <c r="K88280" s="2" t="s">
        <v>0</v>
      </c>
      <c r="L88280">
        <v>0</v>
      </c>
      <c r="M88280">
        <v>0</v>
      </c>
    </row>
    <row r="88281" spans="1:13" x14ac:dyDescent="0.3">
      <c r="A88281" s="1">
        <v>45719.304861111108</v>
      </c>
      <c r="B88281">
        <v>13</v>
      </c>
      <c r="C88281">
        <v>77.44</v>
      </c>
      <c r="D88281">
        <v>48.11</v>
      </c>
      <c r="E88281">
        <v>63.93</v>
      </c>
      <c r="F88281">
        <v>4.88</v>
      </c>
      <c r="G88281">
        <v>1</v>
      </c>
      <c r="H88281">
        <v>2</v>
      </c>
      <c r="I88281">
        <v>0</v>
      </c>
      <c r="J88281">
        <v>257</v>
      </c>
      <c r="K88281" s="2" t="s">
        <v>2</v>
      </c>
      <c r="L88281">
        <v>0</v>
      </c>
      <c r="M88281">
        <v>1</v>
      </c>
    </row>
    <row r="88282" spans="1:13" x14ac:dyDescent="0.3">
      <c r="A88282" s="1">
        <v>45719.305555555555</v>
      </c>
      <c r="B88282">
        <v>29</v>
      </c>
      <c r="C88282">
        <v>85.52</v>
      </c>
      <c r="D88282">
        <v>43.76</v>
      </c>
      <c r="E88282">
        <v>31.25</v>
      </c>
      <c r="F88282">
        <v>2.4</v>
      </c>
      <c r="G88282">
        <v>2.62</v>
      </c>
      <c r="H88282">
        <v>1</v>
      </c>
      <c r="I88282">
        <v>0</v>
      </c>
      <c r="J88282">
        <v>497</v>
      </c>
      <c r="K88282" s="2" t="s">
        <v>0</v>
      </c>
      <c r="L88282">
        <v>0</v>
      </c>
      <c r="M88282">
        <v>0</v>
      </c>
    </row>
    <row r="88283" spans="1:13" x14ac:dyDescent="0.3">
      <c r="A88283" s="1">
        <v>45719.306250000001</v>
      </c>
      <c r="B88283">
        <v>4</v>
      </c>
      <c r="C88283">
        <v>76.239999999999995</v>
      </c>
      <c r="D88283">
        <v>56.29</v>
      </c>
      <c r="E88283">
        <v>53.49</v>
      </c>
      <c r="F88283">
        <v>2.2200000000000002</v>
      </c>
      <c r="G88283">
        <v>2.83</v>
      </c>
      <c r="H88283">
        <v>1</v>
      </c>
      <c r="I88283">
        <v>0</v>
      </c>
      <c r="J88283">
        <v>451</v>
      </c>
      <c r="K88283" s="2" t="s">
        <v>0</v>
      </c>
      <c r="L88283">
        <v>0</v>
      </c>
      <c r="M88283">
        <v>0</v>
      </c>
    </row>
    <row r="88284" spans="1:13" x14ac:dyDescent="0.3">
      <c r="A88284" s="1">
        <v>45719.306944444441</v>
      </c>
      <c r="B88284">
        <v>42</v>
      </c>
      <c r="C88284">
        <v>65.239999999999995</v>
      </c>
      <c r="D88284">
        <v>31.93</v>
      </c>
      <c r="E88284">
        <v>68.45</v>
      </c>
      <c r="F88284">
        <v>2.86</v>
      </c>
      <c r="G88284">
        <v>1.52</v>
      </c>
      <c r="H88284">
        <v>1</v>
      </c>
      <c r="I88284">
        <v>0</v>
      </c>
      <c r="J88284">
        <v>476</v>
      </c>
      <c r="K88284" s="2" t="s">
        <v>0</v>
      </c>
      <c r="L88284">
        <v>0</v>
      </c>
      <c r="M88284">
        <v>0</v>
      </c>
    </row>
    <row r="88285" spans="1:13" x14ac:dyDescent="0.3">
      <c r="A88285" s="1">
        <v>45719.307638888888</v>
      </c>
      <c r="B88285">
        <v>27</v>
      </c>
      <c r="C88285">
        <v>60.42</v>
      </c>
      <c r="D88285">
        <v>50.35</v>
      </c>
      <c r="E88285">
        <v>36.1</v>
      </c>
      <c r="F88285">
        <v>4.22</v>
      </c>
      <c r="G88285">
        <v>2.2000000000000002</v>
      </c>
      <c r="H88285">
        <v>1</v>
      </c>
      <c r="I88285">
        <v>0</v>
      </c>
      <c r="J88285">
        <v>25</v>
      </c>
      <c r="K88285" s="2" t="s">
        <v>0</v>
      </c>
      <c r="L88285">
        <v>0</v>
      </c>
      <c r="M88285">
        <v>0</v>
      </c>
    </row>
    <row r="88286" spans="1:13" x14ac:dyDescent="0.3">
      <c r="A88286" s="1">
        <v>45719.308333333334</v>
      </c>
      <c r="B88286">
        <v>8</v>
      </c>
      <c r="C88286">
        <v>72.319999999999993</v>
      </c>
      <c r="D88286">
        <v>65.69</v>
      </c>
      <c r="E88286">
        <v>63.02</v>
      </c>
      <c r="F88286">
        <v>2.2200000000000002</v>
      </c>
      <c r="G88286">
        <v>4.47</v>
      </c>
      <c r="H88286">
        <v>1</v>
      </c>
      <c r="I88286">
        <v>0</v>
      </c>
      <c r="J88286">
        <v>185</v>
      </c>
      <c r="K88286" s="2" t="s">
        <v>0</v>
      </c>
      <c r="L88286">
        <v>0</v>
      </c>
      <c r="M88286">
        <v>0</v>
      </c>
    </row>
    <row r="88287" spans="1:13" x14ac:dyDescent="0.3">
      <c r="A88287" s="1">
        <v>45719.309027777781</v>
      </c>
      <c r="B88287">
        <v>41</v>
      </c>
      <c r="C88287">
        <v>70.430000000000007</v>
      </c>
      <c r="D88287">
        <v>16.95</v>
      </c>
      <c r="E88287">
        <v>75.040000000000006</v>
      </c>
      <c r="F88287">
        <v>2.4900000000000002</v>
      </c>
      <c r="G88287">
        <v>4.82</v>
      </c>
      <c r="H88287">
        <v>1</v>
      </c>
      <c r="I88287">
        <v>0</v>
      </c>
      <c r="J88287">
        <v>493</v>
      </c>
      <c r="K88287" s="2" t="s">
        <v>0</v>
      </c>
      <c r="L88287">
        <v>0</v>
      </c>
      <c r="M88287">
        <v>0</v>
      </c>
    </row>
    <row r="88288" spans="1:13" x14ac:dyDescent="0.3">
      <c r="A88288" s="1">
        <v>45719.30972222222</v>
      </c>
      <c r="B88288">
        <v>46</v>
      </c>
      <c r="C88288">
        <v>92.12</v>
      </c>
      <c r="D88288">
        <v>28.84</v>
      </c>
      <c r="E88288">
        <v>52.69</v>
      </c>
      <c r="F88288">
        <v>1.73</v>
      </c>
      <c r="G88288">
        <v>0.75</v>
      </c>
      <c r="H88288">
        <v>1</v>
      </c>
      <c r="I88288">
        <v>1</v>
      </c>
      <c r="J88288">
        <v>5</v>
      </c>
      <c r="K88288" s="2" t="s">
        <v>0</v>
      </c>
      <c r="L88288">
        <v>1</v>
      </c>
      <c r="M88288">
        <v>1</v>
      </c>
    </row>
    <row r="88289" spans="1:13" x14ac:dyDescent="0.3">
      <c r="A88289" s="1">
        <v>45719.310416666667</v>
      </c>
      <c r="B88289">
        <v>8</v>
      </c>
      <c r="C88289">
        <v>82.16</v>
      </c>
      <c r="D88289">
        <v>45.75</v>
      </c>
      <c r="E88289">
        <v>78.28</v>
      </c>
      <c r="F88289">
        <v>2.06</v>
      </c>
      <c r="G88289">
        <v>4.9800000000000004</v>
      </c>
      <c r="H88289">
        <v>2</v>
      </c>
      <c r="I88289">
        <v>0</v>
      </c>
      <c r="J88289">
        <v>149</v>
      </c>
      <c r="K88289" s="2" t="s">
        <v>3</v>
      </c>
      <c r="L88289">
        <v>0</v>
      </c>
      <c r="M88289">
        <v>1</v>
      </c>
    </row>
    <row r="88290" spans="1:13" x14ac:dyDescent="0.3">
      <c r="A88290" s="1">
        <v>45719.311111111114</v>
      </c>
      <c r="B88290">
        <v>25</v>
      </c>
      <c r="C88290">
        <v>64.260000000000005</v>
      </c>
      <c r="D88290">
        <v>65.41</v>
      </c>
      <c r="E88290">
        <v>31.18</v>
      </c>
      <c r="F88290">
        <v>2.36</v>
      </c>
      <c r="G88290">
        <v>4.4800000000000004</v>
      </c>
      <c r="H88290">
        <v>1</v>
      </c>
      <c r="I88290">
        <v>0</v>
      </c>
      <c r="J88290">
        <v>88</v>
      </c>
      <c r="K88290" s="2" t="s">
        <v>0</v>
      </c>
      <c r="L88290">
        <v>0</v>
      </c>
      <c r="M88290">
        <v>0</v>
      </c>
    </row>
    <row r="88291" spans="1:13" x14ac:dyDescent="0.3">
      <c r="A88291" s="1">
        <v>45719.311805555553</v>
      </c>
      <c r="B88291">
        <v>26</v>
      </c>
      <c r="C88291">
        <v>80.75</v>
      </c>
      <c r="D88291">
        <v>32.83</v>
      </c>
      <c r="E88291">
        <v>56.5</v>
      </c>
      <c r="F88291">
        <v>2.83</v>
      </c>
      <c r="G88291">
        <v>2.75</v>
      </c>
      <c r="H88291">
        <v>1</v>
      </c>
      <c r="I88291">
        <v>0</v>
      </c>
      <c r="J88291">
        <v>465</v>
      </c>
      <c r="K88291" s="2" t="s">
        <v>0</v>
      </c>
      <c r="L88291">
        <v>0</v>
      </c>
      <c r="M88291">
        <v>0</v>
      </c>
    </row>
    <row r="88292" spans="1:13" x14ac:dyDescent="0.3">
      <c r="A88292" s="1">
        <v>45719.3125</v>
      </c>
      <c r="B88292">
        <v>1</v>
      </c>
      <c r="C88292">
        <v>80.739999999999995</v>
      </c>
      <c r="D88292">
        <v>50.01</v>
      </c>
      <c r="E88292">
        <v>71.19</v>
      </c>
      <c r="F88292">
        <v>2.7</v>
      </c>
      <c r="G88292">
        <v>1.95</v>
      </c>
      <c r="H88292">
        <v>1</v>
      </c>
      <c r="I88292">
        <v>0</v>
      </c>
      <c r="J88292">
        <v>433</v>
      </c>
      <c r="K88292" s="2" t="s">
        <v>0</v>
      </c>
      <c r="L88292">
        <v>0</v>
      </c>
      <c r="M88292">
        <v>0</v>
      </c>
    </row>
    <row r="88293" spans="1:13" x14ac:dyDescent="0.3">
      <c r="A88293" s="1">
        <v>45719.313194444447</v>
      </c>
      <c r="B88293">
        <v>43</v>
      </c>
      <c r="C88293">
        <v>66.58</v>
      </c>
      <c r="D88293">
        <v>48.99</v>
      </c>
      <c r="E88293">
        <v>75.05</v>
      </c>
      <c r="F88293">
        <v>2.15</v>
      </c>
      <c r="G88293">
        <v>0.91</v>
      </c>
      <c r="H88293">
        <v>2</v>
      </c>
      <c r="I88293">
        <v>0</v>
      </c>
      <c r="J88293">
        <v>84</v>
      </c>
      <c r="K88293" s="2" t="s">
        <v>3</v>
      </c>
      <c r="L88293">
        <v>0</v>
      </c>
      <c r="M88293">
        <v>1</v>
      </c>
    </row>
    <row r="88294" spans="1:13" x14ac:dyDescent="0.3">
      <c r="A88294" s="1">
        <v>45719.313888888886</v>
      </c>
      <c r="B88294">
        <v>48</v>
      </c>
      <c r="C88294">
        <v>68.97</v>
      </c>
      <c r="D88294">
        <v>41.27</v>
      </c>
      <c r="E88294">
        <v>44.09</v>
      </c>
      <c r="F88294">
        <v>2.5</v>
      </c>
      <c r="G88294">
        <v>2.91</v>
      </c>
      <c r="H88294">
        <v>0</v>
      </c>
      <c r="I88294">
        <v>0</v>
      </c>
      <c r="J88294">
        <v>292</v>
      </c>
      <c r="K88294" s="2" t="s">
        <v>0</v>
      </c>
      <c r="L88294">
        <v>0</v>
      </c>
      <c r="M88294">
        <v>0</v>
      </c>
    </row>
    <row r="88295" spans="1:13" x14ac:dyDescent="0.3">
      <c r="A88295" s="1">
        <v>45719.314583333333</v>
      </c>
      <c r="B88295">
        <v>33</v>
      </c>
      <c r="C88295">
        <v>68.17</v>
      </c>
      <c r="D88295">
        <v>56.93</v>
      </c>
      <c r="E88295">
        <v>43.63</v>
      </c>
      <c r="F88295">
        <v>2.88</v>
      </c>
      <c r="G88295">
        <v>3.8</v>
      </c>
      <c r="H88295">
        <v>1</v>
      </c>
      <c r="I88295">
        <v>0</v>
      </c>
      <c r="J88295">
        <v>380</v>
      </c>
      <c r="K88295" s="2" t="s">
        <v>0</v>
      </c>
      <c r="L88295">
        <v>0</v>
      </c>
      <c r="M88295">
        <v>0</v>
      </c>
    </row>
    <row r="88296" spans="1:13" x14ac:dyDescent="0.3">
      <c r="A88296" s="1">
        <v>45719.31527777778</v>
      </c>
      <c r="B88296">
        <v>19</v>
      </c>
      <c r="C88296">
        <v>84.72</v>
      </c>
      <c r="D88296">
        <v>50.67</v>
      </c>
      <c r="E88296">
        <v>60.93</v>
      </c>
      <c r="F88296">
        <v>3.13</v>
      </c>
      <c r="G88296">
        <v>3.68</v>
      </c>
      <c r="H88296">
        <v>1</v>
      </c>
      <c r="I88296">
        <v>0</v>
      </c>
      <c r="J88296">
        <v>392</v>
      </c>
      <c r="K88296" s="2" t="s">
        <v>0</v>
      </c>
      <c r="L88296">
        <v>0</v>
      </c>
      <c r="M88296">
        <v>0</v>
      </c>
    </row>
    <row r="88297" spans="1:13" x14ac:dyDescent="0.3">
      <c r="A88297" s="1">
        <v>45719.315972222219</v>
      </c>
      <c r="B88297">
        <v>20</v>
      </c>
      <c r="C88297">
        <v>90.69</v>
      </c>
      <c r="D88297">
        <v>28.82</v>
      </c>
      <c r="E88297">
        <v>77.739999999999995</v>
      </c>
      <c r="F88297">
        <v>1.46</v>
      </c>
      <c r="G88297">
        <v>1.41</v>
      </c>
      <c r="H88297">
        <v>1</v>
      </c>
      <c r="I88297">
        <v>1</v>
      </c>
      <c r="J88297">
        <v>45</v>
      </c>
      <c r="K88297" s="2" t="s">
        <v>0</v>
      </c>
      <c r="L88297">
        <v>1</v>
      </c>
      <c r="M88297">
        <v>1</v>
      </c>
    </row>
    <row r="88298" spans="1:13" x14ac:dyDescent="0.3">
      <c r="A88298" s="1">
        <v>45719.316666666666</v>
      </c>
      <c r="B88298">
        <v>18</v>
      </c>
      <c r="C88298">
        <v>67.66</v>
      </c>
      <c r="D88298">
        <v>56.35</v>
      </c>
      <c r="E88298">
        <v>55.88</v>
      </c>
      <c r="F88298">
        <v>1.9</v>
      </c>
      <c r="G88298">
        <v>1.92</v>
      </c>
      <c r="H88298">
        <v>1</v>
      </c>
      <c r="I88298">
        <v>0</v>
      </c>
      <c r="J88298">
        <v>144</v>
      </c>
      <c r="K88298" s="2" t="s">
        <v>0</v>
      </c>
      <c r="L88298">
        <v>0</v>
      </c>
      <c r="M88298">
        <v>0</v>
      </c>
    </row>
    <row r="88299" spans="1:13" x14ac:dyDescent="0.3">
      <c r="A88299" s="1">
        <v>45719.317361111112</v>
      </c>
      <c r="B88299">
        <v>26</v>
      </c>
      <c r="C88299">
        <v>65.48</v>
      </c>
      <c r="D88299">
        <v>65.11</v>
      </c>
      <c r="E88299">
        <v>75.569999999999993</v>
      </c>
      <c r="F88299">
        <v>2.62</v>
      </c>
      <c r="G88299">
        <v>2.58</v>
      </c>
      <c r="H88299">
        <v>1</v>
      </c>
      <c r="I88299">
        <v>0</v>
      </c>
      <c r="J88299">
        <v>252</v>
      </c>
      <c r="K88299" s="2" t="s">
        <v>0</v>
      </c>
      <c r="L88299">
        <v>0</v>
      </c>
      <c r="M88299">
        <v>0</v>
      </c>
    </row>
    <row r="88300" spans="1:13" x14ac:dyDescent="0.3">
      <c r="A88300" s="1">
        <v>45719.318055555559</v>
      </c>
      <c r="B88300">
        <v>39</v>
      </c>
      <c r="C88300">
        <v>49.87</v>
      </c>
      <c r="D88300">
        <v>49.07</v>
      </c>
      <c r="E88300">
        <v>32.659999999999997</v>
      </c>
      <c r="F88300">
        <v>2.4</v>
      </c>
      <c r="G88300">
        <v>2.02</v>
      </c>
      <c r="H88300">
        <v>0</v>
      </c>
      <c r="I88300">
        <v>0</v>
      </c>
      <c r="J88300">
        <v>203</v>
      </c>
      <c r="K88300" s="2" t="s">
        <v>0</v>
      </c>
      <c r="L88300">
        <v>0</v>
      </c>
      <c r="M88300">
        <v>0</v>
      </c>
    </row>
    <row r="88301" spans="1:13" x14ac:dyDescent="0.3">
      <c r="A88301" s="1">
        <v>45719.318749999999</v>
      </c>
      <c r="B88301">
        <v>9</v>
      </c>
      <c r="C88301">
        <v>88.77</v>
      </c>
      <c r="D88301">
        <v>44.38</v>
      </c>
      <c r="E88301">
        <v>79.37</v>
      </c>
      <c r="F88301">
        <v>4.5599999999999996</v>
      </c>
      <c r="G88301">
        <v>1.03</v>
      </c>
      <c r="H88301">
        <v>1</v>
      </c>
      <c r="I88301">
        <v>0</v>
      </c>
      <c r="J88301">
        <v>408</v>
      </c>
      <c r="K88301" s="2" t="s">
        <v>0</v>
      </c>
      <c r="L88301">
        <v>0</v>
      </c>
      <c r="M88301">
        <v>0</v>
      </c>
    </row>
    <row r="88302" spans="1:13" x14ac:dyDescent="0.3">
      <c r="A88302" s="1">
        <v>45719.319444444445</v>
      </c>
      <c r="B88302">
        <v>27</v>
      </c>
      <c r="C88302">
        <v>64.66</v>
      </c>
      <c r="D88302">
        <v>50.36</v>
      </c>
      <c r="E88302">
        <v>69.23</v>
      </c>
      <c r="F88302">
        <v>1.53</v>
      </c>
      <c r="G88302">
        <v>4.4000000000000004</v>
      </c>
      <c r="H88302">
        <v>1</v>
      </c>
      <c r="I88302">
        <v>0</v>
      </c>
      <c r="J88302">
        <v>320</v>
      </c>
      <c r="K88302" s="2" t="s">
        <v>0</v>
      </c>
      <c r="L88302">
        <v>0</v>
      </c>
      <c r="M88302">
        <v>0</v>
      </c>
    </row>
    <row r="88303" spans="1:13" x14ac:dyDescent="0.3">
      <c r="A88303" s="1">
        <v>45719.320138888892</v>
      </c>
      <c r="B88303">
        <v>6</v>
      </c>
      <c r="C88303">
        <v>56.49</v>
      </c>
      <c r="D88303">
        <v>58.34</v>
      </c>
      <c r="E88303">
        <v>56.96</v>
      </c>
      <c r="F88303">
        <v>2.93</v>
      </c>
      <c r="G88303">
        <v>4.38</v>
      </c>
      <c r="H88303">
        <v>0</v>
      </c>
      <c r="I88303">
        <v>0</v>
      </c>
      <c r="J88303">
        <v>226</v>
      </c>
      <c r="K88303" s="2" t="s">
        <v>0</v>
      </c>
      <c r="L88303">
        <v>0</v>
      </c>
      <c r="M88303">
        <v>0</v>
      </c>
    </row>
    <row r="88304" spans="1:13" x14ac:dyDescent="0.3">
      <c r="A88304" s="1">
        <v>45719.320833333331</v>
      </c>
      <c r="B88304">
        <v>20</v>
      </c>
      <c r="C88304">
        <v>65.47</v>
      </c>
      <c r="D88304">
        <v>19.11</v>
      </c>
      <c r="E88304">
        <v>39.19</v>
      </c>
      <c r="F88304">
        <v>2.88</v>
      </c>
      <c r="G88304">
        <v>3.64</v>
      </c>
      <c r="H88304">
        <v>1</v>
      </c>
      <c r="I88304">
        <v>0</v>
      </c>
      <c r="J88304">
        <v>194</v>
      </c>
      <c r="K88304" s="2" t="s">
        <v>0</v>
      </c>
      <c r="L88304">
        <v>0</v>
      </c>
      <c r="M88304">
        <v>0</v>
      </c>
    </row>
    <row r="88305" spans="1:13" x14ac:dyDescent="0.3">
      <c r="A88305" s="1">
        <v>45719.321527777778</v>
      </c>
      <c r="B88305">
        <v>38</v>
      </c>
      <c r="C88305">
        <v>83.95</v>
      </c>
      <c r="D88305">
        <v>36.4</v>
      </c>
      <c r="E88305">
        <v>45.86</v>
      </c>
      <c r="F88305">
        <v>4.07</v>
      </c>
      <c r="G88305">
        <v>4.3</v>
      </c>
      <c r="H88305">
        <v>1</v>
      </c>
      <c r="I88305">
        <v>0</v>
      </c>
      <c r="J88305">
        <v>451</v>
      </c>
      <c r="K88305" s="2" t="s">
        <v>0</v>
      </c>
      <c r="L88305">
        <v>0</v>
      </c>
      <c r="M88305">
        <v>0</v>
      </c>
    </row>
    <row r="88306" spans="1:13" x14ac:dyDescent="0.3">
      <c r="A88306" s="1">
        <v>45719.322222222225</v>
      </c>
      <c r="B88306">
        <v>1</v>
      </c>
      <c r="C88306">
        <v>73.8</v>
      </c>
      <c r="D88306">
        <v>71.2</v>
      </c>
      <c r="E88306">
        <v>46.12</v>
      </c>
      <c r="F88306">
        <v>3.3</v>
      </c>
      <c r="G88306">
        <v>2.89</v>
      </c>
      <c r="H88306">
        <v>1</v>
      </c>
      <c r="I88306">
        <v>0</v>
      </c>
      <c r="J88306">
        <v>242</v>
      </c>
      <c r="K88306" s="2" t="s">
        <v>0</v>
      </c>
      <c r="L88306">
        <v>0</v>
      </c>
      <c r="M88306">
        <v>0</v>
      </c>
    </row>
    <row r="88307" spans="1:13" x14ac:dyDescent="0.3">
      <c r="A88307" s="1">
        <v>45719.322916666664</v>
      </c>
      <c r="B88307">
        <v>38</v>
      </c>
      <c r="C88307">
        <v>67.52</v>
      </c>
      <c r="D88307">
        <v>57.41</v>
      </c>
      <c r="E88307">
        <v>41.02</v>
      </c>
      <c r="F88307">
        <v>2.58</v>
      </c>
      <c r="G88307">
        <v>0.75</v>
      </c>
      <c r="H88307">
        <v>1</v>
      </c>
      <c r="I88307">
        <v>0</v>
      </c>
      <c r="J88307">
        <v>243</v>
      </c>
      <c r="K88307" s="2" t="s">
        <v>0</v>
      </c>
      <c r="L88307">
        <v>0</v>
      </c>
      <c r="M88307">
        <v>0</v>
      </c>
    </row>
    <row r="88308" spans="1:13" x14ac:dyDescent="0.3">
      <c r="A88308" s="1">
        <v>45719.323611111111</v>
      </c>
      <c r="B88308">
        <v>16</v>
      </c>
      <c r="C88308">
        <v>76.680000000000007</v>
      </c>
      <c r="D88308">
        <v>31.76</v>
      </c>
      <c r="E88308">
        <v>38.14</v>
      </c>
      <c r="F88308">
        <v>2.2599999999999998</v>
      </c>
      <c r="G88308">
        <v>4.9000000000000004</v>
      </c>
      <c r="H88308">
        <v>1</v>
      </c>
      <c r="I88308">
        <v>0</v>
      </c>
      <c r="J88308">
        <v>160</v>
      </c>
      <c r="K88308" s="2" t="s">
        <v>0</v>
      </c>
      <c r="L88308">
        <v>0</v>
      </c>
      <c r="M88308">
        <v>0</v>
      </c>
    </row>
    <row r="88309" spans="1:13" x14ac:dyDescent="0.3">
      <c r="A88309" s="1">
        <v>45719.324305555558</v>
      </c>
      <c r="B88309">
        <v>4</v>
      </c>
      <c r="C88309">
        <v>45.28</v>
      </c>
      <c r="D88309">
        <v>69.59</v>
      </c>
      <c r="E88309">
        <v>31.58</v>
      </c>
      <c r="F88309">
        <v>4.7300000000000004</v>
      </c>
      <c r="G88309">
        <v>1.76</v>
      </c>
      <c r="H88309">
        <v>1</v>
      </c>
      <c r="I88309">
        <v>0</v>
      </c>
      <c r="J88309">
        <v>337</v>
      </c>
      <c r="K88309" s="2" t="s">
        <v>0</v>
      </c>
      <c r="L88309">
        <v>0</v>
      </c>
      <c r="M88309">
        <v>0</v>
      </c>
    </row>
    <row r="88310" spans="1:13" x14ac:dyDescent="0.3">
      <c r="A88310" s="1">
        <v>45719.324999999997</v>
      </c>
      <c r="B88310">
        <v>3</v>
      </c>
      <c r="C88310">
        <v>75.41</v>
      </c>
      <c r="D88310">
        <v>43.09</v>
      </c>
      <c r="E88310">
        <v>39.28</v>
      </c>
      <c r="F88310">
        <v>3.2</v>
      </c>
      <c r="G88310">
        <v>0.65</v>
      </c>
      <c r="H88310">
        <v>1</v>
      </c>
      <c r="I88310">
        <v>0</v>
      </c>
      <c r="J88310">
        <v>458</v>
      </c>
      <c r="K88310" s="2" t="s">
        <v>0</v>
      </c>
      <c r="L88310">
        <v>0</v>
      </c>
      <c r="M88310">
        <v>0</v>
      </c>
    </row>
    <row r="88311" spans="1:13" x14ac:dyDescent="0.3">
      <c r="A88311" s="1">
        <v>45719.325694444444</v>
      </c>
      <c r="B88311">
        <v>22</v>
      </c>
      <c r="C88311">
        <v>66.73</v>
      </c>
      <c r="D88311">
        <v>38</v>
      </c>
      <c r="E88311">
        <v>54.56</v>
      </c>
      <c r="F88311">
        <v>3.73</v>
      </c>
      <c r="G88311">
        <v>3.21</v>
      </c>
      <c r="H88311">
        <v>1</v>
      </c>
      <c r="I88311">
        <v>0</v>
      </c>
      <c r="J88311">
        <v>12</v>
      </c>
      <c r="K88311" s="2" t="s">
        <v>0</v>
      </c>
      <c r="L88311">
        <v>0</v>
      </c>
      <c r="M88311">
        <v>1</v>
      </c>
    </row>
    <row r="88312" spans="1:13" x14ac:dyDescent="0.3">
      <c r="A88312" s="1">
        <v>45719.326388888891</v>
      </c>
      <c r="B88312">
        <v>9</v>
      </c>
      <c r="C88312">
        <v>88.89</v>
      </c>
      <c r="D88312">
        <v>57.45</v>
      </c>
      <c r="E88312">
        <v>60.04</v>
      </c>
      <c r="F88312">
        <v>1.2</v>
      </c>
      <c r="G88312">
        <v>3.3</v>
      </c>
      <c r="H88312">
        <v>2</v>
      </c>
      <c r="I88312">
        <v>0</v>
      </c>
      <c r="J88312">
        <v>288</v>
      </c>
      <c r="K88312" s="2" t="s">
        <v>4</v>
      </c>
      <c r="L88312">
        <v>0</v>
      </c>
      <c r="M88312">
        <v>1</v>
      </c>
    </row>
    <row r="88313" spans="1:13" x14ac:dyDescent="0.3">
      <c r="A88313" s="1">
        <v>45719.32708333333</v>
      </c>
      <c r="B88313">
        <v>8</v>
      </c>
      <c r="C88313">
        <v>75.98</v>
      </c>
      <c r="D88313">
        <v>46.31</v>
      </c>
      <c r="E88313">
        <v>79.66</v>
      </c>
      <c r="F88313">
        <v>2.46</v>
      </c>
      <c r="G88313">
        <v>1.35</v>
      </c>
      <c r="H88313">
        <v>1</v>
      </c>
      <c r="I88313">
        <v>0</v>
      </c>
      <c r="J88313">
        <v>222</v>
      </c>
      <c r="K88313" s="2" t="s">
        <v>0</v>
      </c>
      <c r="L88313">
        <v>0</v>
      </c>
      <c r="M88313">
        <v>0</v>
      </c>
    </row>
    <row r="88314" spans="1:13" x14ac:dyDescent="0.3">
      <c r="A88314" s="1">
        <v>45719.327777777777</v>
      </c>
      <c r="B88314">
        <v>7</v>
      </c>
      <c r="C88314">
        <v>59.18</v>
      </c>
      <c r="D88314">
        <v>67.03</v>
      </c>
      <c r="E88314">
        <v>60.71</v>
      </c>
      <c r="F88314">
        <v>1.9</v>
      </c>
      <c r="G88314">
        <v>1.29</v>
      </c>
      <c r="H88314">
        <v>1</v>
      </c>
      <c r="I88314">
        <v>0</v>
      </c>
      <c r="J88314">
        <v>474</v>
      </c>
      <c r="K88314" s="2" t="s">
        <v>0</v>
      </c>
      <c r="L88314">
        <v>0</v>
      </c>
      <c r="M88314">
        <v>0</v>
      </c>
    </row>
    <row r="88315" spans="1:13" x14ac:dyDescent="0.3">
      <c r="A88315" s="1">
        <v>45719.328472222223</v>
      </c>
      <c r="B88315">
        <v>12</v>
      </c>
      <c r="C88315">
        <v>76.34</v>
      </c>
      <c r="D88315">
        <v>39.71</v>
      </c>
      <c r="E88315">
        <v>61.3</v>
      </c>
      <c r="F88315">
        <v>1.36</v>
      </c>
      <c r="G88315">
        <v>2.68</v>
      </c>
      <c r="H88315">
        <v>1</v>
      </c>
      <c r="I88315">
        <v>0</v>
      </c>
      <c r="J88315">
        <v>292</v>
      </c>
      <c r="K88315" s="2" t="s">
        <v>0</v>
      </c>
      <c r="L88315">
        <v>0</v>
      </c>
      <c r="M88315">
        <v>0</v>
      </c>
    </row>
    <row r="88316" spans="1:13" x14ac:dyDescent="0.3">
      <c r="A88316" s="1">
        <v>45719.32916666667</v>
      </c>
      <c r="B88316">
        <v>1</v>
      </c>
      <c r="C88316">
        <v>86.91</v>
      </c>
      <c r="D88316">
        <v>54.95</v>
      </c>
      <c r="E88316">
        <v>46.42</v>
      </c>
      <c r="F88316">
        <v>4.71</v>
      </c>
      <c r="G88316">
        <v>3.15</v>
      </c>
      <c r="H88316">
        <v>1</v>
      </c>
      <c r="I88316">
        <v>0</v>
      </c>
      <c r="J88316">
        <v>427</v>
      </c>
      <c r="K88316" s="2" t="s">
        <v>0</v>
      </c>
      <c r="L88316">
        <v>0</v>
      </c>
      <c r="M88316">
        <v>0</v>
      </c>
    </row>
    <row r="88317" spans="1:13" x14ac:dyDescent="0.3">
      <c r="A88317" s="1">
        <v>45719.329861111109</v>
      </c>
      <c r="B88317">
        <v>12</v>
      </c>
      <c r="C88317">
        <v>61.39</v>
      </c>
      <c r="D88317">
        <v>51.52</v>
      </c>
      <c r="E88317">
        <v>52.21</v>
      </c>
      <c r="F88317">
        <v>4.46</v>
      </c>
      <c r="G88317">
        <v>2.94</v>
      </c>
      <c r="H88317">
        <v>2</v>
      </c>
      <c r="I88317">
        <v>0</v>
      </c>
      <c r="J88317">
        <v>108</v>
      </c>
      <c r="K88317" s="2" t="s">
        <v>1</v>
      </c>
      <c r="L88317">
        <v>0</v>
      </c>
      <c r="M88317">
        <v>1</v>
      </c>
    </row>
    <row r="88318" spans="1:13" x14ac:dyDescent="0.3">
      <c r="A88318" s="1">
        <v>45719.330555555556</v>
      </c>
      <c r="B88318">
        <v>16</v>
      </c>
      <c r="C88318">
        <v>74.42</v>
      </c>
      <c r="D88318">
        <v>60.98</v>
      </c>
      <c r="E88318">
        <v>69.64</v>
      </c>
      <c r="F88318">
        <v>2.89</v>
      </c>
      <c r="G88318">
        <v>4.4800000000000004</v>
      </c>
      <c r="H88318">
        <v>1</v>
      </c>
      <c r="I88318">
        <v>0</v>
      </c>
      <c r="J88318">
        <v>416</v>
      </c>
      <c r="K88318" s="2" t="s">
        <v>0</v>
      </c>
      <c r="L88318">
        <v>0</v>
      </c>
      <c r="M88318">
        <v>0</v>
      </c>
    </row>
    <row r="88319" spans="1:13" x14ac:dyDescent="0.3">
      <c r="A88319" s="1">
        <v>45719.331250000003</v>
      </c>
      <c r="B88319">
        <v>14</v>
      </c>
      <c r="C88319">
        <v>75.989999999999995</v>
      </c>
      <c r="D88319">
        <v>46.79</v>
      </c>
      <c r="E88319">
        <v>54.49</v>
      </c>
      <c r="F88319">
        <v>2.3199999999999998</v>
      </c>
      <c r="G88319">
        <v>4.7300000000000004</v>
      </c>
      <c r="H88319">
        <v>1</v>
      </c>
      <c r="I88319">
        <v>0</v>
      </c>
      <c r="J88319">
        <v>433</v>
      </c>
      <c r="K88319" s="2" t="s">
        <v>0</v>
      </c>
      <c r="L88319">
        <v>0</v>
      </c>
      <c r="M88319">
        <v>0</v>
      </c>
    </row>
    <row r="88320" spans="1:13" x14ac:dyDescent="0.3">
      <c r="A88320" s="1">
        <v>45719.331944444442</v>
      </c>
      <c r="B88320">
        <v>30</v>
      </c>
      <c r="C88320">
        <v>67.39</v>
      </c>
      <c r="D88320">
        <v>54.24</v>
      </c>
      <c r="E88320">
        <v>70.94</v>
      </c>
      <c r="F88320">
        <v>4.6500000000000004</v>
      </c>
      <c r="G88320">
        <v>1.42</v>
      </c>
      <c r="H88320">
        <v>1</v>
      </c>
      <c r="I88320">
        <v>0</v>
      </c>
      <c r="J88320">
        <v>393</v>
      </c>
      <c r="K88320" s="2" t="s">
        <v>0</v>
      </c>
      <c r="L88320">
        <v>0</v>
      </c>
      <c r="M88320">
        <v>0</v>
      </c>
    </row>
    <row r="88321" spans="1:13" x14ac:dyDescent="0.3">
      <c r="A88321" s="1">
        <v>45719.332638888889</v>
      </c>
      <c r="B88321">
        <v>43</v>
      </c>
      <c r="C88321">
        <v>69.63</v>
      </c>
      <c r="D88321">
        <v>40.049999999999997</v>
      </c>
      <c r="E88321">
        <v>69.63</v>
      </c>
      <c r="F88321">
        <v>2.57</v>
      </c>
      <c r="G88321">
        <v>1.52</v>
      </c>
      <c r="H88321">
        <v>1</v>
      </c>
      <c r="I88321">
        <v>0</v>
      </c>
      <c r="J88321">
        <v>110</v>
      </c>
      <c r="K88321" s="2" t="s">
        <v>0</v>
      </c>
      <c r="L88321">
        <v>0</v>
      </c>
      <c r="M88321">
        <v>0</v>
      </c>
    </row>
    <row r="88322" spans="1:13" x14ac:dyDescent="0.3">
      <c r="A88322" s="1">
        <v>45719.333333333336</v>
      </c>
      <c r="B88322">
        <v>19</v>
      </c>
      <c r="C88322">
        <v>66.98</v>
      </c>
      <c r="D88322">
        <v>36.549999999999997</v>
      </c>
      <c r="E88322">
        <v>68.12</v>
      </c>
      <c r="F88322">
        <v>4.54</v>
      </c>
      <c r="G88322">
        <v>4.99</v>
      </c>
      <c r="H88322">
        <v>2</v>
      </c>
      <c r="I88322">
        <v>0</v>
      </c>
      <c r="J88322">
        <v>77</v>
      </c>
      <c r="K88322" s="2" t="s">
        <v>2</v>
      </c>
      <c r="L88322">
        <v>0</v>
      </c>
      <c r="M88322">
        <v>1</v>
      </c>
    </row>
    <row r="88323" spans="1:13" x14ac:dyDescent="0.3">
      <c r="A88323" s="1">
        <v>45719.334027777775</v>
      </c>
      <c r="B88323">
        <v>19</v>
      </c>
      <c r="C88323">
        <v>73.17</v>
      </c>
      <c r="D88323">
        <v>59.19</v>
      </c>
      <c r="E88323">
        <v>70.83</v>
      </c>
      <c r="F88323">
        <v>2.46</v>
      </c>
      <c r="G88323">
        <v>4.59</v>
      </c>
      <c r="H88323">
        <v>0</v>
      </c>
      <c r="I88323">
        <v>0</v>
      </c>
      <c r="J88323">
        <v>355</v>
      </c>
      <c r="K88323" s="2" t="s">
        <v>0</v>
      </c>
      <c r="L88323">
        <v>0</v>
      </c>
      <c r="M88323">
        <v>0</v>
      </c>
    </row>
    <row r="88324" spans="1:13" x14ac:dyDescent="0.3">
      <c r="A88324" s="1">
        <v>45719.334722222222</v>
      </c>
      <c r="B88324">
        <v>13</v>
      </c>
      <c r="C88324">
        <v>72.36</v>
      </c>
      <c r="D88324">
        <v>61.08</v>
      </c>
      <c r="E88324">
        <v>78.87</v>
      </c>
      <c r="F88324">
        <v>3.31</v>
      </c>
      <c r="G88324">
        <v>4.43</v>
      </c>
      <c r="H88324">
        <v>1</v>
      </c>
      <c r="I88324">
        <v>0</v>
      </c>
      <c r="J88324">
        <v>267</v>
      </c>
      <c r="K88324" s="2" t="s">
        <v>0</v>
      </c>
      <c r="L88324">
        <v>0</v>
      </c>
      <c r="M88324">
        <v>0</v>
      </c>
    </row>
    <row r="88325" spans="1:13" x14ac:dyDescent="0.3">
      <c r="A88325" s="1">
        <v>45719.335416666669</v>
      </c>
      <c r="B88325">
        <v>44</v>
      </c>
      <c r="C88325">
        <v>70.92</v>
      </c>
      <c r="D88325">
        <v>70.989999999999995</v>
      </c>
      <c r="E88325">
        <v>63.02</v>
      </c>
      <c r="F88325">
        <v>4.24</v>
      </c>
      <c r="G88325">
        <v>4.87</v>
      </c>
      <c r="H88325">
        <v>1</v>
      </c>
      <c r="I88325">
        <v>0</v>
      </c>
      <c r="J88325">
        <v>292</v>
      </c>
      <c r="K88325" s="2" t="s">
        <v>0</v>
      </c>
      <c r="L88325">
        <v>0</v>
      </c>
      <c r="M88325">
        <v>0</v>
      </c>
    </row>
    <row r="88326" spans="1:13" x14ac:dyDescent="0.3">
      <c r="A88326" s="1">
        <v>45719.336111111108</v>
      </c>
      <c r="B88326">
        <v>10</v>
      </c>
      <c r="C88326">
        <v>83.51</v>
      </c>
      <c r="D88326">
        <v>40.47</v>
      </c>
      <c r="E88326">
        <v>52.8</v>
      </c>
      <c r="F88326">
        <v>3.84</v>
      </c>
      <c r="G88326">
        <v>4.54</v>
      </c>
      <c r="H88326">
        <v>1</v>
      </c>
      <c r="I88326">
        <v>0</v>
      </c>
      <c r="J88326">
        <v>71</v>
      </c>
      <c r="K88326" s="2" t="s">
        <v>0</v>
      </c>
      <c r="L88326">
        <v>0</v>
      </c>
      <c r="M88326">
        <v>0</v>
      </c>
    </row>
    <row r="88327" spans="1:13" x14ac:dyDescent="0.3">
      <c r="A88327" s="1">
        <v>45719.336805555555</v>
      </c>
      <c r="B88327">
        <v>47</v>
      </c>
      <c r="C88327">
        <v>74.569999999999993</v>
      </c>
      <c r="D88327">
        <v>29.97</v>
      </c>
      <c r="E88327">
        <v>77.05</v>
      </c>
      <c r="F88327">
        <v>3.67</v>
      </c>
      <c r="G88327">
        <v>2.4500000000000002</v>
      </c>
      <c r="H88327">
        <v>1</v>
      </c>
      <c r="I88327">
        <v>0</v>
      </c>
      <c r="J88327">
        <v>52</v>
      </c>
      <c r="K88327" s="2" t="s">
        <v>0</v>
      </c>
      <c r="L88327">
        <v>0</v>
      </c>
      <c r="M88327">
        <v>0</v>
      </c>
    </row>
    <row r="88328" spans="1:13" x14ac:dyDescent="0.3">
      <c r="A88328" s="1">
        <v>45719.337500000001</v>
      </c>
      <c r="B88328">
        <v>29</v>
      </c>
      <c r="C88328">
        <v>60.19</v>
      </c>
      <c r="D88328">
        <v>52.73</v>
      </c>
      <c r="E88328">
        <v>43.77</v>
      </c>
      <c r="F88328">
        <v>3.7</v>
      </c>
      <c r="G88328">
        <v>4.67</v>
      </c>
      <c r="H88328">
        <v>1</v>
      </c>
      <c r="I88328">
        <v>0</v>
      </c>
      <c r="J88328">
        <v>180</v>
      </c>
      <c r="K88328" s="2" t="s">
        <v>0</v>
      </c>
      <c r="L88328">
        <v>0</v>
      </c>
      <c r="M88328">
        <v>0</v>
      </c>
    </row>
    <row r="88329" spans="1:13" x14ac:dyDescent="0.3">
      <c r="A88329" s="1">
        <v>45719.338194444441</v>
      </c>
      <c r="B88329">
        <v>28</v>
      </c>
      <c r="C88329">
        <v>75.83</v>
      </c>
      <c r="D88329">
        <v>66.930000000000007</v>
      </c>
      <c r="E88329">
        <v>65.22</v>
      </c>
      <c r="F88329">
        <v>2.95</v>
      </c>
      <c r="G88329">
        <v>1.24</v>
      </c>
      <c r="H88329">
        <v>1</v>
      </c>
      <c r="I88329">
        <v>0</v>
      </c>
      <c r="J88329">
        <v>74</v>
      </c>
      <c r="K88329" s="2" t="s">
        <v>0</v>
      </c>
      <c r="L88329">
        <v>0</v>
      </c>
      <c r="M88329">
        <v>0</v>
      </c>
    </row>
    <row r="88330" spans="1:13" x14ac:dyDescent="0.3">
      <c r="A88330" s="1">
        <v>45719.338888888888</v>
      </c>
      <c r="B88330">
        <v>13</v>
      </c>
      <c r="C88330">
        <v>56.14</v>
      </c>
      <c r="D88330">
        <v>50.19</v>
      </c>
      <c r="E88330">
        <v>35.46</v>
      </c>
      <c r="F88330">
        <v>3.06</v>
      </c>
      <c r="G88330">
        <v>3.05</v>
      </c>
      <c r="H88330">
        <v>1</v>
      </c>
      <c r="I88330">
        <v>0</v>
      </c>
      <c r="J88330">
        <v>102</v>
      </c>
      <c r="K88330" s="2" t="s">
        <v>0</v>
      </c>
      <c r="L88330">
        <v>0</v>
      </c>
      <c r="M88330">
        <v>0</v>
      </c>
    </row>
    <row r="88331" spans="1:13" x14ac:dyDescent="0.3">
      <c r="A88331" s="1">
        <v>45719.339583333334</v>
      </c>
      <c r="B88331">
        <v>45</v>
      </c>
      <c r="C88331">
        <v>73.569999999999993</v>
      </c>
      <c r="D88331">
        <v>34.56</v>
      </c>
      <c r="E88331">
        <v>35.090000000000003</v>
      </c>
      <c r="F88331">
        <v>4.24</v>
      </c>
      <c r="G88331">
        <v>1.26</v>
      </c>
      <c r="H88331">
        <v>1</v>
      </c>
      <c r="I88331">
        <v>0</v>
      </c>
      <c r="J88331">
        <v>478</v>
      </c>
      <c r="K88331" s="2" t="s">
        <v>0</v>
      </c>
      <c r="L88331">
        <v>0</v>
      </c>
      <c r="M88331">
        <v>0</v>
      </c>
    </row>
    <row r="88332" spans="1:13" x14ac:dyDescent="0.3">
      <c r="A88332" s="1">
        <v>45719.340277777781</v>
      </c>
      <c r="B88332">
        <v>15</v>
      </c>
      <c r="C88332">
        <v>72.55</v>
      </c>
      <c r="D88332">
        <v>72.069999999999993</v>
      </c>
      <c r="E88332">
        <v>39.9</v>
      </c>
      <c r="F88332">
        <v>1.87</v>
      </c>
      <c r="G88332">
        <v>4.3</v>
      </c>
      <c r="H88332">
        <v>1</v>
      </c>
      <c r="I88332">
        <v>0</v>
      </c>
      <c r="J88332">
        <v>196</v>
      </c>
      <c r="K88332" s="2" t="s">
        <v>0</v>
      </c>
      <c r="L88332">
        <v>0</v>
      </c>
      <c r="M88332">
        <v>0</v>
      </c>
    </row>
    <row r="88333" spans="1:13" x14ac:dyDescent="0.3">
      <c r="A88333" s="1">
        <v>45719.34097222222</v>
      </c>
      <c r="B88333">
        <v>17</v>
      </c>
      <c r="C88333">
        <v>84.26</v>
      </c>
      <c r="D88333">
        <v>37.82</v>
      </c>
      <c r="E88333">
        <v>72</v>
      </c>
      <c r="F88333">
        <v>3.36</v>
      </c>
      <c r="G88333">
        <v>3.49</v>
      </c>
      <c r="H88333">
        <v>1</v>
      </c>
      <c r="I88333">
        <v>0</v>
      </c>
      <c r="J88333">
        <v>404</v>
      </c>
      <c r="K88333" s="2" t="s">
        <v>0</v>
      </c>
      <c r="L88333">
        <v>0</v>
      </c>
      <c r="M88333">
        <v>0</v>
      </c>
    </row>
    <row r="88334" spans="1:13" x14ac:dyDescent="0.3">
      <c r="A88334" s="1">
        <v>45719.341666666667</v>
      </c>
      <c r="B88334">
        <v>23</v>
      </c>
      <c r="C88334">
        <v>75.819999999999993</v>
      </c>
      <c r="D88334">
        <v>55.65</v>
      </c>
      <c r="E88334">
        <v>72.260000000000005</v>
      </c>
      <c r="F88334">
        <v>1.69</v>
      </c>
      <c r="G88334">
        <v>3.28</v>
      </c>
      <c r="H88334">
        <v>2</v>
      </c>
      <c r="I88334">
        <v>0</v>
      </c>
      <c r="J88334">
        <v>473</v>
      </c>
      <c r="K88334" s="2" t="s">
        <v>4</v>
      </c>
      <c r="L88334">
        <v>0</v>
      </c>
      <c r="M88334">
        <v>1</v>
      </c>
    </row>
    <row r="88335" spans="1:13" x14ac:dyDescent="0.3">
      <c r="A88335" s="1">
        <v>45719.342361111114</v>
      </c>
      <c r="B88335">
        <v>43</v>
      </c>
      <c r="C88335">
        <v>71.290000000000006</v>
      </c>
      <c r="D88335">
        <v>45.48</v>
      </c>
      <c r="E88335">
        <v>57.64</v>
      </c>
      <c r="F88335">
        <v>2.04</v>
      </c>
      <c r="G88335">
        <v>1.03</v>
      </c>
      <c r="H88335">
        <v>1</v>
      </c>
      <c r="I88335">
        <v>0</v>
      </c>
      <c r="J88335">
        <v>342</v>
      </c>
      <c r="K88335" s="2" t="s">
        <v>0</v>
      </c>
      <c r="L88335">
        <v>0</v>
      </c>
      <c r="M88335">
        <v>0</v>
      </c>
    </row>
    <row r="88336" spans="1:13" x14ac:dyDescent="0.3">
      <c r="A88336" s="1">
        <v>45719.343055555553</v>
      </c>
      <c r="B88336">
        <v>10</v>
      </c>
      <c r="C88336">
        <v>62.49</v>
      </c>
      <c r="D88336">
        <v>45</v>
      </c>
      <c r="E88336">
        <v>72.180000000000007</v>
      </c>
      <c r="F88336">
        <v>3.53</v>
      </c>
      <c r="G88336">
        <v>0.87</v>
      </c>
      <c r="H88336">
        <v>1</v>
      </c>
      <c r="I88336">
        <v>0</v>
      </c>
      <c r="J88336">
        <v>322</v>
      </c>
      <c r="K88336" s="2" t="s">
        <v>0</v>
      </c>
      <c r="L88336">
        <v>0</v>
      </c>
      <c r="M88336">
        <v>0</v>
      </c>
    </row>
    <row r="88337" spans="1:13" x14ac:dyDescent="0.3">
      <c r="A88337" s="1">
        <v>45719.34375</v>
      </c>
      <c r="B88337">
        <v>36</v>
      </c>
      <c r="C88337">
        <v>76.790000000000006</v>
      </c>
      <c r="D88337">
        <v>33.61</v>
      </c>
      <c r="E88337">
        <v>54.22</v>
      </c>
      <c r="F88337">
        <v>3.04</v>
      </c>
      <c r="G88337">
        <v>2.46</v>
      </c>
      <c r="H88337">
        <v>1</v>
      </c>
      <c r="I88337">
        <v>0</v>
      </c>
      <c r="J88337">
        <v>158</v>
      </c>
      <c r="K88337" s="2" t="s">
        <v>0</v>
      </c>
      <c r="L88337">
        <v>0</v>
      </c>
      <c r="M88337">
        <v>0</v>
      </c>
    </row>
    <row r="88338" spans="1:13" x14ac:dyDescent="0.3">
      <c r="A88338" s="1">
        <v>45719.344444444447</v>
      </c>
      <c r="B88338">
        <v>49</v>
      </c>
      <c r="C88338">
        <v>85.99</v>
      </c>
      <c r="D88338">
        <v>23.44</v>
      </c>
      <c r="E88338">
        <v>61.18</v>
      </c>
      <c r="F88338">
        <v>1.95</v>
      </c>
      <c r="G88338">
        <v>4.25</v>
      </c>
      <c r="H88338">
        <v>2</v>
      </c>
      <c r="I88338">
        <v>0</v>
      </c>
      <c r="J88338">
        <v>183</v>
      </c>
      <c r="K88338" s="2" t="s">
        <v>1</v>
      </c>
      <c r="L88338">
        <v>0</v>
      </c>
      <c r="M88338">
        <v>1</v>
      </c>
    </row>
    <row r="88339" spans="1:13" x14ac:dyDescent="0.3">
      <c r="A88339" s="1">
        <v>45719.345138888886</v>
      </c>
      <c r="B88339">
        <v>14</v>
      </c>
      <c r="C88339">
        <v>73.8</v>
      </c>
      <c r="D88339">
        <v>52.94</v>
      </c>
      <c r="E88339">
        <v>41.74</v>
      </c>
      <c r="F88339">
        <v>2.2999999999999998</v>
      </c>
      <c r="G88339">
        <v>2.68</v>
      </c>
      <c r="H88339">
        <v>1</v>
      </c>
      <c r="I88339">
        <v>0</v>
      </c>
      <c r="J88339">
        <v>315</v>
      </c>
      <c r="K88339" s="2" t="s">
        <v>0</v>
      </c>
      <c r="L88339">
        <v>0</v>
      </c>
      <c r="M88339">
        <v>0</v>
      </c>
    </row>
    <row r="88340" spans="1:13" x14ac:dyDescent="0.3">
      <c r="A88340" s="1">
        <v>45719.345833333333</v>
      </c>
      <c r="B88340">
        <v>32</v>
      </c>
      <c r="C88340">
        <v>50.96</v>
      </c>
      <c r="D88340">
        <v>44</v>
      </c>
      <c r="E88340">
        <v>31.49</v>
      </c>
      <c r="F88340">
        <v>2.62</v>
      </c>
      <c r="G88340">
        <v>2.54</v>
      </c>
      <c r="H88340">
        <v>1</v>
      </c>
      <c r="I88340">
        <v>0</v>
      </c>
      <c r="J88340">
        <v>101</v>
      </c>
      <c r="K88340" s="2" t="s">
        <v>0</v>
      </c>
      <c r="L88340">
        <v>0</v>
      </c>
      <c r="M88340">
        <v>0</v>
      </c>
    </row>
    <row r="88341" spans="1:13" x14ac:dyDescent="0.3">
      <c r="A88341" s="1">
        <v>45719.34652777778</v>
      </c>
      <c r="B88341">
        <v>34</v>
      </c>
      <c r="C88341">
        <v>72.88</v>
      </c>
      <c r="D88341">
        <v>75.03</v>
      </c>
      <c r="E88341">
        <v>64.150000000000006</v>
      </c>
      <c r="F88341">
        <v>2.4700000000000002</v>
      </c>
      <c r="G88341">
        <v>3.9</v>
      </c>
      <c r="H88341">
        <v>1</v>
      </c>
      <c r="I88341">
        <v>0</v>
      </c>
      <c r="J88341">
        <v>497</v>
      </c>
      <c r="K88341" s="2" t="s">
        <v>0</v>
      </c>
      <c r="L88341">
        <v>0</v>
      </c>
      <c r="M88341">
        <v>0</v>
      </c>
    </row>
    <row r="88342" spans="1:13" x14ac:dyDescent="0.3">
      <c r="A88342" s="1">
        <v>45719.347222222219</v>
      </c>
      <c r="B88342">
        <v>31</v>
      </c>
      <c r="C88342">
        <v>75.5</v>
      </c>
      <c r="D88342">
        <v>36.450000000000003</v>
      </c>
      <c r="E88342">
        <v>50.98</v>
      </c>
      <c r="F88342">
        <v>3.09</v>
      </c>
      <c r="G88342">
        <v>2.8</v>
      </c>
      <c r="H88342">
        <v>2</v>
      </c>
      <c r="I88342">
        <v>0</v>
      </c>
      <c r="J88342">
        <v>299</v>
      </c>
      <c r="K88342" s="2" t="s">
        <v>0</v>
      </c>
      <c r="L88342">
        <v>0</v>
      </c>
      <c r="M88342">
        <v>1</v>
      </c>
    </row>
    <row r="88343" spans="1:13" x14ac:dyDescent="0.3">
      <c r="A88343" s="1">
        <v>45719.347916666666</v>
      </c>
      <c r="B88343">
        <v>39</v>
      </c>
      <c r="C88343">
        <v>77.02</v>
      </c>
      <c r="D88343">
        <v>36.53</v>
      </c>
      <c r="E88343">
        <v>51.89</v>
      </c>
      <c r="F88343">
        <v>2.5099999999999998</v>
      </c>
      <c r="G88343">
        <v>4.28</v>
      </c>
      <c r="H88343">
        <v>1</v>
      </c>
      <c r="I88343">
        <v>0</v>
      </c>
      <c r="J88343">
        <v>116</v>
      </c>
      <c r="K88343" s="2" t="s">
        <v>0</v>
      </c>
      <c r="L88343">
        <v>0</v>
      </c>
      <c r="M88343">
        <v>0</v>
      </c>
    </row>
    <row r="88344" spans="1:13" x14ac:dyDescent="0.3">
      <c r="A88344" s="1">
        <v>45719.348611111112</v>
      </c>
      <c r="B88344">
        <v>32</v>
      </c>
      <c r="C88344">
        <v>79.09</v>
      </c>
      <c r="D88344">
        <v>40.119999999999997</v>
      </c>
      <c r="E88344">
        <v>65.36</v>
      </c>
      <c r="F88344">
        <v>2.0099999999999998</v>
      </c>
      <c r="G88344">
        <v>4.74</v>
      </c>
      <c r="H88344">
        <v>1</v>
      </c>
      <c r="I88344">
        <v>0</v>
      </c>
      <c r="J88344">
        <v>188</v>
      </c>
      <c r="K88344" s="2" t="s">
        <v>0</v>
      </c>
      <c r="L88344">
        <v>0</v>
      </c>
      <c r="M88344">
        <v>0</v>
      </c>
    </row>
    <row r="88345" spans="1:13" x14ac:dyDescent="0.3">
      <c r="A88345" s="1">
        <v>45719.349305555559</v>
      </c>
      <c r="B88345">
        <v>16</v>
      </c>
      <c r="C88345">
        <v>55.91</v>
      </c>
      <c r="D88345">
        <v>35.47</v>
      </c>
      <c r="E88345">
        <v>37.03</v>
      </c>
      <c r="F88345">
        <v>3.52</v>
      </c>
      <c r="G88345">
        <v>1.0900000000000001</v>
      </c>
      <c r="H88345">
        <v>1</v>
      </c>
      <c r="I88345">
        <v>0</v>
      </c>
      <c r="J88345">
        <v>161</v>
      </c>
      <c r="K88345" s="2" t="s">
        <v>0</v>
      </c>
      <c r="L88345">
        <v>0</v>
      </c>
      <c r="M88345">
        <v>0</v>
      </c>
    </row>
    <row r="88346" spans="1:13" x14ac:dyDescent="0.3">
      <c r="A88346" s="1">
        <v>45719.35</v>
      </c>
      <c r="B88346">
        <v>26</v>
      </c>
      <c r="C88346">
        <v>81.260000000000005</v>
      </c>
      <c r="D88346">
        <v>53.66</v>
      </c>
      <c r="E88346">
        <v>50.29</v>
      </c>
      <c r="F88346">
        <v>1.1499999999999999</v>
      </c>
      <c r="G88346">
        <v>1.36</v>
      </c>
      <c r="H88346">
        <v>1</v>
      </c>
      <c r="I88346">
        <v>0</v>
      </c>
      <c r="J88346">
        <v>265</v>
      </c>
      <c r="K88346" s="2" t="s">
        <v>0</v>
      </c>
      <c r="L88346">
        <v>0</v>
      </c>
      <c r="M88346">
        <v>0</v>
      </c>
    </row>
    <row r="88347" spans="1:13" x14ac:dyDescent="0.3">
      <c r="A88347" s="1">
        <v>45719.350694444445</v>
      </c>
      <c r="B88347">
        <v>17</v>
      </c>
      <c r="C88347">
        <v>79.2</v>
      </c>
      <c r="D88347">
        <v>43.44</v>
      </c>
      <c r="E88347">
        <v>74.16</v>
      </c>
      <c r="F88347">
        <v>1.24</v>
      </c>
      <c r="G88347">
        <v>4.91</v>
      </c>
      <c r="H88347">
        <v>2</v>
      </c>
      <c r="I88347">
        <v>0</v>
      </c>
      <c r="J88347">
        <v>330</v>
      </c>
      <c r="K88347" s="2" t="s">
        <v>2</v>
      </c>
      <c r="L88347">
        <v>0</v>
      </c>
      <c r="M88347">
        <v>1</v>
      </c>
    </row>
    <row r="88348" spans="1:13" x14ac:dyDescent="0.3">
      <c r="A88348" s="1">
        <v>45719.351388888892</v>
      </c>
      <c r="B88348">
        <v>22</v>
      </c>
      <c r="C88348">
        <v>70.819999999999993</v>
      </c>
      <c r="D88348">
        <v>72.02</v>
      </c>
      <c r="E88348">
        <v>47.48</v>
      </c>
      <c r="F88348">
        <v>1.1000000000000001</v>
      </c>
      <c r="G88348">
        <v>1.87</v>
      </c>
      <c r="H88348">
        <v>1</v>
      </c>
      <c r="I88348">
        <v>0</v>
      </c>
      <c r="J88348">
        <v>340</v>
      </c>
      <c r="K88348" s="2" t="s">
        <v>0</v>
      </c>
      <c r="L88348">
        <v>0</v>
      </c>
      <c r="M88348">
        <v>0</v>
      </c>
    </row>
    <row r="88349" spans="1:13" x14ac:dyDescent="0.3">
      <c r="A88349" s="1">
        <v>45719.352083333331</v>
      </c>
      <c r="B88349">
        <v>36</v>
      </c>
      <c r="C88349">
        <v>78.62</v>
      </c>
      <c r="D88349">
        <v>38.4</v>
      </c>
      <c r="E88349">
        <v>41.83</v>
      </c>
      <c r="F88349">
        <v>1.27</v>
      </c>
      <c r="G88349">
        <v>4.5199999999999996</v>
      </c>
      <c r="H88349">
        <v>1</v>
      </c>
      <c r="I88349">
        <v>0</v>
      </c>
      <c r="J88349">
        <v>279</v>
      </c>
      <c r="K88349" s="2" t="s">
        <v>0</v>
      </c>
      <c r="L88349">
        <v>0</v>
      </c>
      <c r="M88349">
        <v>0</v>
      </c>
    </row>
    <row r="88350" spans="1:13" x14ac:dyDescent="0.3">
      <c r="A88350" s="1">
        <v>45719.352777777778</v>
      </c>
      <c r="B88350">
        <v>35</v>
      </c>
      <c r="C88350">
        <v>89.07</v>
      </c>
      <c r="D88350">
        <v>72.239999999999995</v>
      </c>
      <c r="E88350">
        <v>68.56</v>
      </c>
      <c r="F88350">
        <v>3.16</v>
      </c>
      <c r="G88350">
        <v>1.1599999999999999</v>
      </c>
      <c r="H88350">
        <v>1</v>
      </c>
      <c r="I88350">
        <v>0</v>
      </c>
      <c r="J88350">
        <v>302</v>
      </c>
      <c r="K88350" s="2" t="s">
        <v>0</v>
      </c>
      <c r="L88350">
        <v>0</v>
      </c>
      <c r="M88350">
        <v>0</v>
      </c>
    </row>
    <row r="88351" spans="1:13" x14ac:dyDescent="0.3">
      <c r="A88351" s="1">
        <v>45719.353472222225</v>
      </c>
      <c r="B88351">
        <v>23</v>
      </c>
      <c r="C88351">
        <v>99.81</v>
      </c>
      <c r="D88351">
        <v>30.79</v>
      </c>
      <c r="E88351">
        <v>42.84</v>
      </c>
      <c r="F88351">
        <v>1.33</v>
      </c>
      <c r="G88351">
        <v>2.08</v>
      </c>
      <c r="H88351">
        <v>0</v>
      </c>
      <c r="I88351">
        <v>1</v>
      </c>
      <c r="J88351">
        <v>44</v>
      </c>
      <c r="K88351" s="2" t="s">
        <v>0</v>
      </c>
      <c r="L88351">
        <v>1</v>
      </c>
      <c r="M88351">
        <v>1</v>
      </c>
    </row>
    <row r="88352" spans="1:13" x14ac:dyDescent="0.3">
      <c r="A88352" s="1">
        <v>45719.354166666664</v>
      </c>
      <c r="B88352">
        <v>25</v>
      </c>
      <c r="C88352">
        <v>72.760000000000005</v>
      </c>
      <c r="D88352">
        <v>45.2</v>
      </c>
      <c r="E88352">
        <v>31.21</v>
      </c>
      <c r="F88352">
        <v>1.23</v>
      </c>
      <c r="G88352">
        <v>3.35</v>
      </c>
      <c r="H88352">
        <v>1</v>
      </c>
      <c r="I88352">
        <v>0</v>
      </c>
      <c r="J88352">
        <v>278</v>
      </c>
      <c r="K88352" s="2" t="s">
        <v>0</v>
      </c>
      <c r="L88352">
        <v>0</v>
      </c>
      <c r="M88352">
        <v>0</v>
      </c>
    </row>
    <row r="88353" spans="1:13" x14ac:dyDescent="0.3">
      <c r="A88353" s="1">
        <v>45719.354861111111</v>
      </c>
      <c r="B88353">
        <v>5</v>
      </c>
      <c r="C88353">
        <v>71.44</v>
      </c>
      <c r="D88353">
        <v>53.12</v>
      </c>
      <c r="E88353">
        <v>46.97</v>
      </c>
      <c r="F88353">
        <v>1.98</v>
      </c>
      <c r="G88353">
        <v>3.61</v>
      </c>
      <c r="H88353">
        <v>1</v>
      </c>
      <c r="I88353">
        <v>0</v>
      </c>
      <c r="J88353">
        <v>71</v>
      </c>
      <c r="K88353" s="2" t="s">
        <v>0</v>
      </c>
      <c r="L88353">
        <v>0</v>
      </c>
      <c r="M88353">
        <v>0</v>
      </c>
    </row>
    <row r="88354" spans="1:13" x14ac:dyDescent="0.3">
      <c r="A88354" s="1">
        <v>45719.355555555558</v>
      </c>
      <c r="B88354">
        <v>6</v>
      </c>
      <c r="C88354">
        <v>75.73</v>
      </c>
      <c r="D88354">
        <v>48.53</v>
      </c>
      <c r="E88354">
        <v>34.81</v>
      </c>
      <c r="F88354">
        <v>2.4900000000000002</v>
      </c>
      <c r="G88354">
        <v>2.73</v>
      </c>
      <c r="H88354">
        <v>1</v>
      </c>
      <c r="I88354">
        <v>0</v>
      </c>
      <c r="J88354">
        <v>283</v>
      </c>
      <c r="K88354" s="2" t="s">
        <v>0</v>
      </c>
      <c r="L88354">
        <v>0</v>
      </c>
      <c r="M88354">
        <v>0</v>
      </c>
    </row>
    <row r="88355" spans="1:13" x14ac:dyDescent="0.3">
      <c r="A88355" s="1">
        <v>45719.356249999997</v>
      </c>
      <c r="B88355">
        <v>26</v>
      </c>
      <c r="C88355">
        <v>72.099999999999994</v>
      </c>
      <c r="D88355">
        <v>43.42</v>
      </c>
      <c r="E88355">
        <v>70.89</v>
      </c>
      <c r="F88355">
        <v>1.83</v>
      </c>
      <c r="G88355">
        <v>1.78</v>
      </c>
      <c r="H88355">
        <v>2</v>
      </c>
      <c r="I88355">
        <v>0</v>
      </c>
      <c r="J88355">
        <v>31</v>
      </c>
      <c r="K88355" s="2" t="s">
        <v>2</v>
      </c>
      <c r="L88355">
        <v>0</v>
      </c>
      <c r="M88355">
        <v>1</v>
      </c>
    </row>
    <row r="88356" spans="1:13" x14ac:dyDescent="0.3">
      <c r="A88356" s="1">
        <v>45719.356944444444</v>
      </c>
      <c r="B88356">
        <v>38</v>
      </c>
      <c r="C88356">
        <v>63.76</v>
      </c>
      <c r="D88356">
        <v>30.96</v>
      </c>
      <c r="E88356">
        <v>56.98</v>
      </c>
      <c r="F88356">
        <v>4.2300000000000004</v>
      </c>
      <c r="G88356">
        <v>2.58</v>
      </c>
      <c r="H88356">
        <v>1</v>
      </c>
      <c r="I88356">
        <v>0</v>
      </c>
      <c r="J88356">
        <v>493</v>
      </c>
      <c r="K88356" s="2" t="s">
        <v>0</v>
      </c>
      <c r="L88356">
        <v>0</v>
      </c>
      <c r="M88356">
        <v>0</v>
      </c>
    </row>
    <row r="88357" spans="1:13" x14ac:dyDescent="0.3">
      <c r="A88357" s="1">
        <v>45719.357638888891</v>
      </c>
      <c r="B88357">
        <v>6</v>
      </c>
      <c r="C88357">
        <v>64.87</v>
      </c>
      <c r="D88357">
        <v>60.73</v>
      </c>
      <c r="E88357">
        <v>61.42</v>
      </c>
      <c r="F88357">
        <v>3.57</v>
      </c>
      <c r="G88357">
        <v>0.65</v>
      </c>
      <c r="H88357">
        <v>1</v>
      </c>
      <c r="I88357">
        <v>0</v>
      </c>
      <c r="J88357">
        <v>336</v>
      </c>
      <c r="K88357" s="2" t="s">
        <v>0</v>
      </c>
      <c r="L88357">
        <v>0</v>
      </c>
      <c r="M88357">
        <v>0</v>
      </c>
    </row>
    <row r="88358" spans="1:13" x14ac:dyDescent="0.3">
      <c r="A88358" s="1">
        <v>45719.35833333333</v>
      </c>
      <c r="B88358">
        <v>19</v>
      </c>
      <c r="C88358">
        <v>75.67</v>
      </c>
      <c r="D88358">
        <v>20.16</v>
      </c>
      <c r="E88358">
        <v>38.130000000000003</v>
      </c>
      <c r="F88358">
        <v>4</v>
      </c>
      <c r="G88358">
        <v>0.68</v>
      </c>
      <c r="H88358">
        <v>1</v>
      </c>
      <c r="I88358">
        <v>0</v>
      </c>
      <c r="J88358">
        <v>314</v>
      </c>
      <c r="K88358" s="2" t="s">
        <v>0</v>
      </c>
      <c r="L88358">
        <v>0</v>
      </c>
      <c r="M88358">
        <v>0</v>
      </c>
    </row>
    <row r="88359" spans="1:13" x14ac:dyDescent="0.3">
      <c r="A88359" s="1">
        <v>45719.359027777777</v>
      </c>
      <c r="B88359">
        <v>43</v>
      </c>
      <c r="C88359">
        <v>72.86</v>
      </c>
      <c r="D88359">
        <v>50.11</v>
      </c>
      <c r="E88359">
        <v>32.86</v>
      </c>
      <c r="F88359">
        <v>1.19</v>
      </c>
      <c r="G88359">
        <v>4.29</v>
      </c>
      <c r="H88359">
        <v>0</v>
      </c>
      <c r="I88359">
        <v>0</v>
      </c>
      <c r="J88359">
        <v>331</v>
      </c>
      <c r="K88359" s="2" t="s">
        <v>0</v>
      </c>
      <c r="L88359">
        <v>0</v>
      </c>
      <c r="M88359">
        <v>0</v>
      </c>
    </row>
    <row r="88360" spans="1:13" x14ac:dyDescent="0.3">
      <c r="A88360" s="1">
        <v>45719.359722222223</v>
      </c>
      <c r="B88360">
        <v>19</v>
      </c>
      <c r="C88360">
        <v>82.03</v>
      </c>
      <c r="D88360">
        <v>54.95</v>
      </c>
      <c r="E88360">
        <v>60.27</v>
      </c>
      <c r="F88360">
        <v>1.76</v>
      </c>
      <c r="G88360">
        <v>3.91</v>
      </c>
      <c r="H88360">
        <v>1</v>
      </c>
      <c r="I88360">
        <v>0</v>
      </c>
      <c r="J88360">
        <v>470</v>
      </c>
      <c r="K88360" s="2" t="s">
        <v>0</v>
      </c>
      <c r="L88360">
        <v>0</v>
      </c>
      <c r="M88360">
        <v>0</v>
      </c>
    </row>
    <row r="88361" spans="1:13" x14ac:dyDescent="0.3">
      <c r="A88361" s="1">
        <v>45719.36041666667</v>
      </c>
      <c r="B88361">
        <v>46</v>
      </c>
      <c r="C88361">
        <v>72.819999999999993</v>
      </c>
      <c r="D88361">
        <v>71.599999999999994</v>
      </c>
      <c r="E88361">
        <v>59.09</v>
      </c>
      <c r="F88361">
        <v>2.14</v>
      </c>
      <c r="G88361">
        <v>2.84</v>
      </c>
      <c r="H88361">
        <v>1</v>
      </c>
      <c r="I88361">
        <v>0</v>
      </c>
      <c r="J88361">
        <v>151</v>
      </c>
      <c r="K88361" s="2" t="s">
        <v>0</v>
      </c>
      <c r="L88361">
        <v>0</v>
      </c>
      <c r="M88361">
        <v>0</v>
      </c>
    </row>
    <row r="88362" spans="1:13" x14ac:dyDescent="0.3">
      <c r="A88362" s="1">
        <v>45719.361111111109</v>
      </c>
      <c r="B88362">
        <v>47</v>
      </c>
      <c r="C88362">
        <v>72.47</v>
      </c>
      <c r="D88362">
        <v>29.18</v>
      </c>
      <c r="E88362">
        <v>66.680000000000007</v>
      </c>
      <c r="F88362">
        <v>2.76</v>
      </c>
      <c r="G88362">
        <v>4.05</v>
      </c>
      <c r="H88362">
        <v>1</v>
      </c>
      <c r="I88362">
        <v>0</v>
      </c>
      <c r="J88362">
        <v>276</v>
      </c>
      <c r="K88362" s="2" t="s">
        <v>0</v>
      </c>
      <c r="L88362">
        <v>0</v>
      </c>
      <c r="M88362">
        <v>0</v>
      </c>
    </row>
    <row r="88363" spans="1:13" x14ac:dyDescent="0.3">
      <c r="A88363" s="1">
        <v>45719.361805555556</v>
      </c>
      <c r="B88363">
        <v>31</v>
      </c>
      <c r="C88363">
        <v>77.540000000000006</v>
      </c>
      <c r="D88363">
        <v>64.680000000000007</v>
      </c>
      <c r="E88363">
        <v>68.06</v>
      </c>
      <c r="F88363">
        <v>1.86</v>
      </c>
      <c r="G88363">
        <v>4.59</v>
      </c>
      <c r="H88363">
        <v>1</v>
      </c>
      <c r="I88363">
        <v>0</v>
      </c>
      <c r="J88363">
        <v>78</v>
      </c>
      <c r="K88363" s="2" t="s">
        <v>0</v>
      </c>
      <c r="L88363">
        <v>0</v>
      </c>
      <c r="M88363">
        <v>0</v>
      </c>
    </row>
    <row r="88364" spans="1:13" x14ac:dyDescent="0.3">
      <c r="A88364" s="1">
        <v>45719.362500000003</v>
      </c>
      <c r="B88364">
        <v>37</v>
      </c>
      <c r="C88364">
        <v>89.77</v>
      </c>
      <c r="D88364">
        <v>62.11</v>
      </c>
      <c r="E88364">
        <v>67.290000000000006</v>
      </c>
      <c r="F88364">
        <v>1.91</v>
      </c>
      <c r="G88364">
        <v>2.37</v>
      </c>
      <c r="H88364">
        <v>1</v>
      </c>
      <c r="I88364">
        <v>0</v>
      </c>
      <c r="J88364">
        <v>229</v>
      </c>
      <c r="K88364" s="2" t="s">
        <v>0</v>
      </c>
      <c r="L88364">
        <v>0</v>
      </c>
      <c r="M88364">
        <v>0</v>
      </c>
    </row>
    <row r="88365" spans="1:13" x14ac:dyDescent="0.3">
      <c r="A88365" s="1">
        <v>45719.363194444442</v>
      </c>
      <c r="B88365">
        <v>23</v>
      </c>
      <c r="C88365">
        <v>91.5</v>
      </c>
      <c r="D88365">
        <v>34.65</v>
      </c>
      <c r="E88365">
        <v>31.37</v>
      </c>
      <c r="F88365">
        <v>4.2</v>
      </c>
      <c r="G88365">
        <v>3.48</v>
      </c>
      <c r="H88365">
        <v>1</v>
      </c>
      <c r="I88365">
        <v>1</v>
      </c>
      <c r="J88365">
        <v>13</v>
      </c>
      <c r="K88365" s="2" t="s">
        <v>0</v>
      </c>
      <c r="L88365">
        <v>1</v>
      </c>
      <c r="M88365">
        <v>1</v>
      </c>
    </row>
    <row r="88366" spans="1:13" x14ac:dyDescent="0.3">
      <c r="A88366" s="1">
        <v>45719.363888888889</v>
      </c>
      <c r="B88366">
        <v>12</v>
      </c>
      <c r="C88366">
        <v>66.239999999999995</v>
      </c>
      <c r="D88366">
        <v>48.22</v>
      </c>
      <c r="E88366">
        <v>42.72</v>
      </c>
      <c r="F88366">
        <v>2.27</v>
      </c>
      <c r="G88366">
        <v>3.2</v>
      </c>
      <c r="H88366">
        <v>0</v>
      </c>
      <c r="I88366">
        <v>0</v>
      </c>
      <c r="J88366">
        <v>461</v>
      </c>
      <c r="K88366" s="2" t="s">
        <v>0</v>
      </c>
      <c r="L88366">
        <v>0</v>
      </c>
      <c r="M88366">
        <v>0</v>
      </c>
    </row>
    <row r="88367" spans="1:13" x14ac:dyDescent="0.3">
      <c r="A88367" s="1">
        <v>45719.364583333336</v>
      </c>
      <c r="B88367">
        <v>13</v>
      </c>
      <c r="C88367">
        <v>71.12</v>
      </c>
      <c r="D88367">
        <v>46.45</v>
      </c>
      <c r="E88367">
        <v>47.25</v>
      </c>
      <c r="F88367">
        <v>2.2200000000000002</v>
      </c>
      <c r="G88367">
        <v>4.16</v>
      </c>
      <c r="H88367">
        <v>1</v>
      </c>
      <c r="I88367">
        <v>0</v>
      </c>
      <c r="J88367">
        <v>200</v>
      </c>
      <c r="K88367" s="2" t="s">
        <v>0</v>
      </c>
      <c r="L88367">
        <v>0</v>
      </c>
      <c r="M88367">
        <v>0</v>
      </c>
    </row>
    <row r="88368" spans="1:13" x14ac:dyDescent="0.3">
      <c r="A88368" s="1">
        <v>45719.365277777775</v>
      </c>
      <c r="B88368">
        <v>22</v>
      </c>
      <c r="C88368">
        <v>82.83</v>
      </c>
      <c r="D88368">
        <v>49.79</v>
      </c>
      <c r="E88368">
        <v>73.849999999999994</v>
      </c>
      <c r="F88368">
        <v>3.91</v>
      </c>
      <c r="G88368">
        <v>4.62</v>
      </c>
      <c r="H88368">
        <v>1</v>
      </c>
      <c r="I88368">
        <v>0</v>
      </c>
      <c r="J88368">
        <v>135</v>
      </c>
      <c r="K88368" s="2" t="s">
        <v>0</v>
      </c>
      <c r="L88368">
        <v>0</v>
      </c>
      <c r="M88368">
        <v>0</v>
      </c>
    </row>
    <row r="88369" spans="1:13" x14ac:dyDescent="0.3">
      <c r="A88369" s="1">
        <v>45719.365972222222</v>
      </c>
      <c r="B88369">
        <v>50</v>
      </c>
      <c r="C88369">
        <v>48.94</v>
      </c>
      <c r="D88369">
        <v>22.17</v>
      </c>
      <c r="E88369">
        <v>56.93</v>
      </c>
      <c r="F88369">
        <v>4.82</v>
      </c>
      <c r="G88369">
        <v>0.62</v>
      </c>
      <c r="H88369">
        <v>2</v>
      </c>
      <c r="I88369">
        <v>0</v>
      </c>
      <c r="J88369">
        <v>262</v>
      </c>
      <c r="K88369" s="2" t="s">
        <v>4</v>
      </c>
      <c r="L88369">
        <v>0</v>
      </c>
      <c r="M88369">
        <v>1</v>
      </c>
    </row>
    <row r="88370" spans="1:13" x14ac:dyDescent="0.3">
      <c r="A88370" s="1">
        <v>45719.366666666669</v>
      </c>
      <c r="B88370">
        <v>3</v>
      </c>
      <c r="C88370">
        <v>65.41</v>
      </c>
      <c r="D88370">
        <v>59.91</v>
      </c>
      <c r="E88370">
        <v>37.36</v>
      </c>
      <c r="F88370">
        <v>4.46</v>
      </c>
      <c r="G88370">
        <v>3.06</v>
      </c>
      <c r="H88370">
        <v>1</v>
      </c>
      <c r="I88370">
        <v>0</v>
      </c>
      <c r="J88370">
        <v>127</v>
      </c>
      <c r="K88370" s="2" t="s">
        <v>0</v>
      </c>
      <c r="L88370">
        <v>0</v>
      </c>
      <c r="M88370">
        <v>0</v>
      </c>
    </row>
    <row r="88371" spans="1:13" x14ac:dyDescent="0.3">
      <c r="A88371" s="1">
        <v>45719.367361111108</v>
      </c>
      <c r="B88371">
        <v>12</v>
      </c>
      <c r="C88371">
        <v>77.489999999999995</v>
      </c>
      <c r="D88371">
        <v>47.37</v>
      </c>
      <c r="E88371">
        <v>74.53</v>
      </c>
      <c r="F88371">
        <v>3.44</v>
      </c>
      <c r="G88371">
        <v>3.91</v>
      </c>
      <c r="H88371">
        <v>1</v>
      </c>
      <c r="I88371">
        <v>0</v>
      </c>
      <c r="J88371">
        <v>187</v>
      </c>
      <c r="K88371" s="2" t="s">
        <v>0</v>
      </c>
      <c r="L88371">
        <v>0</v>
      </c>
      <c r="M88371">
        <v>0</v>
      </c>
    </row>
    <row r="88372" spans="1:13" x14ac:dyDescent="0.3">
      <c r="A88372" s="1">
        <v>45719.368055555555</v>
      </c>
      <c r="B88372">
        <v>37</v>
      </c>
      <c r="C88372">
        <v>81.08</v>
      </c>
      <c r="D88372">
        <v>44.33</v>
      </c>
      <c r="E88372">
        <v>62.07</v>
      </c>
      <c r="F88372">
        <v>1.63</v>
      </c>
      <c r="G88372">
        <v>4.21</v>
      </c>
      <c r="H88372">
        <v>1</v>
      </c>
      <c r="I88372">
        <v>0</v>
      </c>
      <c r="J88372">
        <v>360</v>
      </c>
      <c r="K88372" s="2" t="s">
        <v>0</v>
      </c>
      <c r="L88372">
        <v>0</v>
      </c>
      <c r="M88372">
        <v>0</v>
      </c>
    </row>
    <row r="88373" spans="1:13" x14ac:dyDescent="0.3">
      <c r="A88373" s="1">
        <v>45719.368750000001</v>
      </c>
      <c r="B88373">
        <v>31</v>
      </c>
      <c r="C88373">
        <v>75.88</v>
      </c>
      <c r="D88373">
        <v>53.94</v>
      </c>
      <c r="E88373">
        <v>68.08</v>
      </c>
      <c r="F88373">
        <v>1.82</v>
      </c>
      <c r="G88373">
        <v>1.84</v>
      </c>
      <c r="H88373">
        <v>1</v>
      </c>
      <c r="I88373">
        <v>0</v>
      </c>
      <c r="J88373">
        <v>108</v>
      </c>
      <c r="K88373" s="2" t="s">
        <v>0</v>
      </c>
      <c r="L88373">
        <v>0</v>
      </c>
      <c r="M88373">
        <v>0</v>
      </c>
    </row>
    <row r="88374" spans="1:13" x14ac:dyDescent="0.3">
      <c r="A88374" s="1">
        <v>45719.369444444441</v>
      </c>
      <c r="B88374">
        <v>13</v>
      </c>
      <c r="C88374">
        <v>75.78</v>
      </c>
      <c r="D88374">
        <v>39.159999999999997</v>
      </c>
      <c r="E88374">
        <v>59.89</v>
      </c>
      <c r="F88374">
        <v>1.64</v>
      </c>
      <c r="G88374">
        <v>2.38</v>
      </c>
      <c r="H88374">
        <v>1</v>
      </c>
      <c r="I88374">
        <v>0</v>
      </c>
      <c r="J88374">
        <v>73</v>
      </c>
      <c r="K88374" s="2" t="s">
        <v>0</v>
      </c>
      <c r="L88374">
        <v>0</v>
      </c>
      <c r="M88374">
        <v>0</v>
      </c>
    </row>
    <row r="88375" spans="1:13" x14ac:dyDescent="0.3">
      <c r="A88375" s="1">
        <v>45719.370138888888</v>
      </c>
      <c r="B88375">
        <v>23</v>
      </c>
      <c r="C88375">
        <v>60.67</v>
      </c>
      <c r="D88375">
        <v>57.2</v>
      </c>
      <c r="E88375">
        <v>32.130000000000003</v>
      </c>
      <c r="F88375">
        <v>1.1100000000000001</v>
      </c>
      <c r="G88375">
        <v>1.76</v>
      </c>
      <c r="H88375">
        <v>0</v>
      </c>
      <c r="I88375">
        <v>0</v>
      </c>
      <c r="J88375">
        <v>103</v>
      </c>
      <c r="K88375" s="2" t="s">
        <v>0</v>
      </c>
      <c r="L88375">
        <v>0</v>
      </c>
      <c r="M88375">
        <v>0</v>
      </c>
    </row>
    <row r="88376" spans="1:13" x14ac:dyDescent="0.3">
      <c r="A88376" s="1">
        <v>45719.370833333334</v>
      </c>
      <c r="B88376">
        <v>13</v>
      </c>
      <c r="C88376">
        <v>67.180000000000007</v>
      </c>
      <c r="D88376">
        <v>42</v>
      </c>
      <c r="E88376">
        <v>36.51</v>
      </c>
      <c r="F88376">
        <v>4.8</v>
      </c>
      <c r="G88376">
        <v>4.7300000000000004</v>
      </c>
      <c r="H88376">
        <v>1</v>
      </c>
      <c r="I88376">
        <v>0</v>
      </c>
      <c r="J88376">
        <v>438</v>
      </c>
      <c r="K88376" s="2" t="s">
        <v>0</v>
      </c>
      <c r="L88376">
        <v>0</v>
      </c>
      <c r="M88376">
        <v>0</v>
      </c>
    </row>
    <row r="88377" spans="1:13" x14ac:dyDescent="0.3">
      <c r="A88377" s="1">
        <v>45719.371527777781</v>
      </c>
      <c r="B88377">
        <v>6</v>
      </c>
      <c r="C88377">
        <v>72.290000000000006</v>
      </c>
      <c r="D88377">
        <v>54.35</v>
      </c>
      <c r="E88377">
        <v>64.23</v>
      </c>
      <c r="F88377">
        <v>3.61</v>
      </c>
      <c r="G88377">
        <v>4.62</v>
      </c>
      <c r="H88377">
        <v>2</v>
      </c>
      <c r="I88377">
        <v>0</v>
      </c>
      <c r="J88377">
        <v>449</v>
      </c>
      <c r="K88377" s="2" t="s">
        <v>0</v>
      </c>
      <c r="L88377">
        <v>0</v>
      </c>
      <c r="M88377">
        <v>1</v>
      </c>
    </row>
    <row r="88378" spans="1:13" x14ac:dyDescent="0.3">
      <c r="A88378" s="1">
        <v>45719.37222222222</v>
      </c>
      <c r="B88378">
        <v>48</v>
      </c>
      <c r="C88378">
        <v>67.47</v>
      </c>
      <c r="D88378">
        <v>51.01</v>
      </c>
      <c r="E88378">
        <v>34.86</v>
      </c>
      <c r="F88378">
        <v>1.86</v>
      </c>
      <c r="G88378">
        <v>4.42</v>
      </c>
      <c r="H88378">
        <v>1</v>
      </c>
      <c r="I88378">
        <v>0</v>
      </c>
      <c r="J88378">
        <v>190</v>
      </c>
      <c r="K88378" s="2" t="s">
        <v>0</v>
      </c>
      <c r="L88378">
        <v>0</v>
      </c>
      <c r="M88378">
        <v>0</v>
      </c>
    </row>
    <row r="88379" spans="1:13" x14ac:dyDescent="0.3">
      <c r="A88379" s="1">
        <v>45719.372916666667</v>
      </c>
      <c r="B88379">
        <v>3</v>
      </c>
      <c r="C88379">
        <v>66.72</v>
      </c>
      <c r="D88379">
        <v>53.64</v>
      </c>
      <c r="E88379">
        <v>71.37</v>
      </c>
      <c r="F88379">
        <v>1.31</v>
      </c>
      <c r="G88379">
        <v>4.47</v>
      </c>
      <c r="H88379">
        <v>1</v>
      </c>
      <c r="I88379">
        <v>0</v>
      </c>
      <c r="J88379">
        <v>262</v>
      </c>
      <c r="K88379" s="2" t="s">
        <v>0</v>
      </c>
      <c r="L88379">
        <v>0</v>
      </c>
      <c r="M88379">
        <v>0</v>
      </c>
    </row>
    <row r="88380" spans="1:13" x14ac:dyDescent="0.3">
      <c r="A88380" s="1">
        <v>45719.373611111114</v>
      </c>
      <c r="B88380">
        <v>7</v>
      </c>
      <c r="C88380">
        <v>83.26</v>
      </c>
      <c r="D88380">
        <v>30.88</v>
      </c>
      <c r="E88380">
        <v>60.08</v>
      </c>
      <c r="F88380">
        <v>4.42</v>
      </c>
      <c r="G88380">
        <v>3.59</v>
      </c>
      <c r="H88380">
        <v>1</v>
      </c>
      <c r="I88380">
        <v>0</v>
      </c>
      <c r="J88380">
        <v>209</v>
      </c>
      <c r="K88380" s="2" t="s">
        <v>0</v>
      </c>
      <c r="L88380">
        <v>0</v>
      </c>
      <c r="M88380">
        <v>0</v>
      </c>
    </row>
    <row r="88381" spans="1:13" x14ac:dyDescent="0.3">
      <c r="A88381" s="1">
        <v>45719.374305555553</v>
      </c>
      <c r="B88381">
        <v>10</v>
      </c>
      <c r="C88381">
        <v>86.49</v>
      </c>
      <c r="D88381">
        <v>58.24</v>
      </c>
      <c r="E88381">
        <v>67.739999999999995</v>
      </c>
      <c r="F88381">
        <v>2.94</v>
      </c>
      <c r="G88381">
        <v>2.14</v>
      </c>
      <c r="H88381">
        <v>1</v>
      </c>
      <c r="I88381">
        <v>0</v>
      </c>
      <c r="J88381">
        <v>108</v>
      </c>
      <c r="K88381" s="2" t="s">
        <v>0</v>
      </c>
      <c r="L88381">
        <v>0</v>
      </c>
      <c r="M88381">
        <v>0</v>
      </c>
    </row>
    <row r="88382" spans="1:13" x14ac:dyDescent="0.3">
      <c r="A88382" s="1">
        <v>45719.375</v>
      </c>
      <c r="B88382">
        <v>31</v>
      </c>
      <c r="C88382">
        <v>79.349999999999994</v>
      </c>
      <c r="D88382">
        <v>64.73</v>
      </c>
      <c r="E88382">
        <v>59.88</v>
      </c>
      <c r="F88382">
        <v>1.66</v>
      </c>
      <c r="G88382">
        <v>1.23</v>
      </c>
      <c r="H88382">
        <v>1</v>
      </c>
      <c r="I88382">
        <v>0</v>
      </c>
      <c r="J88382">
        <v>365</v>
      </c>
      <c r="K88382" s="2" t="s">
        <v>0</v>
      </c>
      <c r="L88382">
        <v>0</v>
      </c>
      <c r="M88382">
        <v>0</v>
      </c>
    </row>
    <row r="88383" spans="1:13" x14ac:dyDescent="0.3">
      <c r="A88383" s="1">
        <v>45719.375694444447</v>
      </c>
      <c r="B88383">
        <v>4</v>
      </c>
      <c r="C88383">
        <v>85.31</v>
      </c>
      <c r="D88383">
        <v>44.3</v>
      </c>
      <c r="E88383">
        <v>54.46</v>
      </c>
      <c r="F88383">
        <v>2.52</v>
      </c>
      <c r="G88383">
        <v>0.89</v>
      </c>
      <c r="H88383">
        <v>1</v>
      </c>
      <c r="I88383">
        <v>0</v>
      </c>
      <c r="J88383">
        <v>487</v>
      </c>
      <c r="K88383" s="2" t="s">
        <v>0</v>
      </c>
      <c r="L88383">
        <v>0</v>
      </c>
      <c r="M88383">
        <v>0</v>
      </c>
    </row>
    <row r="88384" spans="1:13" x14ac:dyDescent="0.3">
      <c r="A88384" s="1">
        <v>45719.376388888886</v>
      </c>
      <c r="B88384">
        <v>44</v>
      </c>
      <c r="C88384">
        <v>58.44</v>
      </c>
      <c r="D88384">
        <v>49.47</v>
      </c>
      <c r="E88384">
        <v>57.12</v>
      </c>
      <c r="F88384">
        <v>4.95</v>
      </c>
      <c r="G88384">
        <v>2.6</v>
      </c>
      <c r="H88384">
        <v>1</v>
      </c>
      <c r="I88384">
        <v>0</v>
      </c>
      <c r="J88384">
        <v>459</v>
      </c>
      <c r="K88384" s="2" t="s">
        <v>0</v>
      </c>
      <c r="L88384">
        <v>0</v>
      </c>
      <c r="M88384">
        <v>0</v>
      </c>
    </row>
    <row r="88385" spans="1:13" x14ac:dyDescent="0.3">
      <c r="A88385" s="1">
        <v>45719.377083333333</v>
      </c>
      <c r="B88385">
        <v>6</v>
      </c>
      <c r="C88385">
        <v>72.72</v>
      </c>
      <c r="D88385">
        <v>24.35</v>
      </c>
      <c r="E88385">
        <v>55.31</v>
      </c>
      <c r="F88385">
        <v>4.8899999999999997</v>
      </c>
      <c r="G88385">
        <v>3.89</v>
      </c>
      <c r="H88385">
        <v>1</v>
      </c>
      <c r="I88385">
        <v>0</v>
      </c>
      <c r="J88385">
        <v>288</v>
      </c>
      <c r="K88385" s="2" t="s">
        <v>0</v>
      </c>
      <c r="L88385">
        <v>0</v>
      </c>
      <c r="M88385">
        <v>0</v>
      </c>
    </row>
    <row r="88386" spans="1:13" x14ac:dyDescent="0.3">
      <c r="A88386" s="1">
        <v>45719.37777777778</v>
      </c>
      <c r="B88386">
        <v>18</v>
      </c>
      <c r="C88386">
        <v>78.900000000000006</v>
      </c>
      <c r="D88386">
        <v>57.47</v>
      </c>
      <c r="E88386">
        <v>77.25</v>
      </c>
      <c r="F88386">
        <v>4.2699999999999996</v>
      </c>
      <c r="G88386">
        <v>3.99</v>
      </c>
      <c r="H88386">
        <v>1</v>
      </c>
      <c r="I88386">
        <v>0</v>
      </c>
      <c r="J88386">
        <v>305</v>
      </c>
      <c r="K88386" s="2" t="s">
        <v>0</v>
      </c>
      <c r="L88386">
        <v>0</v>
      </c>
      <c r="M88386">
        <v>0</v>
      </c>
    </row>
    <row r="88387" spans="1:13" x14ac:dyDescent="0.3">
      <c r="A88387" s="1">
        <v>45719.378472222219</v>
      </c>
      <c r="B88387">
        <v>7</v>
      </c>
      <c r="C88387">
        <v>77</v>
      </c>
      <c r="D88387">
        <v>37.78</v>
      </c>
      <c r="E88387">
        <v>31.46</v>
      </c>
      <c r="F88387">
        <v>3.92</v>
      </c>
      <c r="G88387">
        <v>1.22</v>
      </c>
      <c r="H88387">
        <v>1</v>
      </c>
      <c r="I88387">
        <v>0</v>
      </c>
      <c r="J88387">
        <v>62</v>
      </c>
      <c r="K88387" s="2" t="s">
        <v>0</v>
      </c>
      <c r="L88387">
        <v>0</v>
      </c>
      <c r="M88387">
        <v>0</v>
      </c>
    </row>
    <row r="88388" spans="1:13" x14ac:dyDescent="0.3">
      <c r="A88388" s="1">
        <v>45719.379166666666</v>
      </c>
      <c r="B88388">
        <v>34</v>
      </c>
      <c r="C88388">
        <v>66.09</v>
      </c>
      <c r="D88388">
        <v>58.54</v>
      </c>
      <c r="E88388">
        <v>77.66</v>
      </c>
      <c r="F88388">
        <v>4.32</v>
      </c>
      <c r="G88388">
        <v>3.89</v>
      </c>
      <c r="H88388">
        <v>1</v>
      </c>
      <c r="I88388">
        <v>0</v>
      </c>
      <c r="J88388">
        <v>488</v>
      </c>
      <c r="K88388" s="2" t="s">
        <v>0</v>
      </c>
      <c r="L88388">
        <v>0</v>
      </c>
      <c r="M88388">
        <v>0</v>
      </c>
    </row>
    <row r="88389" spans="1:13" x14ac:dyDescent="0.3">
      <c r="A88389" s="1">
        <v>45719.379861111112</v>
      </c>
      <c r="B88389">
        <v>23</v>
      </c>
      <c r="C88389">
        <v>67.349999999999994</v>
      </c>
      <c r="D88389">
        <v>8.2100000000000009</v>
      </c>
      <c r="E88389">
        <v>71.08</v>
      </c>
      <c r="F88389">
        <v>4.2300000000000004</v>
      </c>
      <c r="G88389">
        <v>2.92</v>
      </c>
      <c r="H88389">
        <v>1</v>
      </c>
      <c r="I88389">
        <v>0</v>
      </c>
      <c r="J88389">
        <v>34</v>
      </c>
      <c r="K88389" s="2" t="s">
        <v>0</v>
      </c>
      <c r="L88389">
        <v>0</v>
      </c>
      <c r="M88389">
        <v>0</v>
      </c>
    </row>
    <row r="88390" spans="1:13" x14ac:dyDescent="0.3">
      <c r="A88390" s="1">
        <v>45719.380555555559</v>
      </c>
      <c r="B88390">
        <v>8</v>
      </c>
      <c r="C88390">
        <v>69.790000000000006</v>
      </c>
      <c r="D88390">
        <v>36.090000000000003</v>
      </c>
      <c r="E88390">
        <v>31.43</v>
      </c>
      <c r="F88390">
        <v>4.57</v>
      </c>
      <c r="G88390">
        <v>1.03</v>
      </c>
      <c r="H88390">
        <v>2</v>
      </c>
      <c r="I88390">
        <v>0</v>
      </c>
      <c r="J88390">
        <v>366</v>
      </c>
      <c r="K88390" s="2" t="s">
        <v>1</v>
      </c>
      <c r="L88390">
        <v>0</v>
      </c>
      <c r="M88390">
        <v>1</v>
      </c>
    </row>
    <row r="88391" spans="1:13" x14ac:dyDescent="0.3">
      <c r="A88391" s="1">
        <v>45719.381249999999</v>
      </c>
      <c r="B88391">
        <v>50</v>
      </c>
      <c r="C88391">
        <v>67.91</v>
      </c>
      <c r="D88391">
        <v>49.34</v>
      </c>
      <c r="E88391">
        <v>69.45</v>
      </c>
      <c r="F88391">
        <v>1.69</v>
      </c>
      <c r="G88391">
        <v>1.63</v>
      </c>
      <c r="H88391">
        <v>0</v>
      </c>
      <c r="I88391">
        <v>0</v>
      </c>
      <c r="J88391">
        <v>471</v>
      </c>
      <c r="K88391" s="2" t="s">
        <v>0</v>
      </c>
      <c r="L88391">
        <v>0</v>
      </c>
      <c r="M88391">
        <v>0</v>
      </c>
    </row>
    <row r="88392" spans="1:13" x14ac:dyDescent="0.3">
      <c r="A88392" s="1">
        <v>45719.381944444445</v>
      </c>
      <c r="B88392">
        <v>24</v>
      </c>
      <c r="C88392">
        <v>61.78</v>
      </c>
      <c r="D88392">
        <v>64.63</v>
      </c>
      <c r="E88392">
        <v>54.89</v>
      </c>
      <c r="F88392">
        <v>4.9800000000000004</v>
      </c>
      <c r="G88392">
        <v>4.59</v>
      </c>
      <c r="H88392">
        <v>1</v>
      </c>
      <c r="I88392">
        <v>0</v>
      </c>
      <c r="J88392">
        <v>130</v>
      </c>
      <c r="K88392" s="2" t="s">
        <v>0</v>
      </c>
      <c r="L88392">
        <v>0</v>
      </c>
      <c r="M88392">
        <v>0</v>
      </c>
    </row>
    <row r="88393" spans="1:13" x14ac:dyDescent="0.3">
      <c r="A88393" s="1">
        <v>45719.382638888892</v>
      </c>
      <c r="B88393">
        <v>28</v>
      </c>
      <c r="C88393">
        <v>91.07</v>
      </c>
      <c r="D88393">
        <v>45.62</v>
      </c>
      <c r="E88393">
        <v>40.549999999999997</v>
      </c>
      <c r="F88393">
        <v>4.5999999999999996</v>
      </c>
      <c r="G88393">
        <v>1.55</v>
      </c>
      <c r="H88393">
        <v>1</v>
      </c>
      <c r="I88393">
        <v>1</v>
      </c>
      <c r="J88393">
        <v>40</v>
      </c>
      <c r="K88393" s="2" t="s">
        <v>0</v>
      </c>
      <c r="L88393">
        <v>1</v>
      </c>
      <c r="M88393">
        <v>1</v>
      </c>
    </row>
    <row r="88394" spans="1:13" x14ac:dyDescent="0.3">
      <c r="A88394" s="1">
        <v>45719.383333333331</v>
      </c>
      <c r="B88394">
        <v>45</v>
      </c>
      <c r="C88394">
        <v>72.97</v>
      </c>
      <c r="D88394">
        <v>55.16</v>
      </c>
      <c r="E88394">
        <v>77.3</v>
      </c>
      <c r="F88394">
        <v>4.84</v>
      </c>
      <c r="G88394">
        <v>0.64</v>
      </c>
      <c r="H88394">
        <v>1</v>
      </c>
      <c r="I88394">
        <v>0</v>
      </c>
      <c r="J88394">
        <v>357</v>
      </c>
      <c r="K88394" s="2" t="s">
        <v>0</v>
      </c>
      <c r="L88394">
        <v>0</v>
      </c>
      <c r="M88394">
        <v>0</v>
      </c>
    </row>
    <row r="88395" spans="1:13" x14ac:dyDescent="0.3">
      <c r="A88395" s="1">
        <v>45719.384027777778</v>
      </c>
      <c r="B88395">
        <v>3</v>
      </c>
      <c r="C88395">
        <v>75.349999999999994</v>
      </c>
      <c r="D88395">
        <v>45.49</v>
      </c>
      <c r="E88395">
        <v>49.83</v>
      </c>
      <c r="F88395">
        <v>3.22</v>
      </c>
      <c r="G88395">
        <v>2.76</v>
      </c>
      <c r="H88395">
        <v>2</v>
      </c>
      <c r="I88395">
        <v>0</v>
      </c>
      <c r="J88395">
        <v>368</v>
      </c>
      <c r="K88395" s="2" t="s">
        <v>0</v>
      </c>
      <c r="L88395">
        <v>0</v>
      </c>
      <c r="M88395">
        <v>1</v>
      </c>
    </row>
    <row r="88396" spans="1:13" x14ac:dyDescent="0.3">
      <c r="A88396" s="1">
        <v>45719.384722222225</v>
      </c>
      <c r="B88396">
        <v>13</v>
      </c>
      <c r="C88396">
        <v>76.13</v>
      </c>
      <c r="D88396">
        <v>37.85</v>
      </c>
      <c r="E88396">
        <v>79.56</v>
      </c>
      <c r="F88396">
        <v>3.06</v>
      </c>
      <c r="G88396">
        <v>2</v>
      </c>
      <c r="H88396">
        <v>1</v>
      </c>
      <c r="I88396">
        <v>0</v>
      </c>
      <c r="J88396">
        <v>275</v>
      </c>
      <c r="K88396" s="2" t="s">
        <v>0</v>
      </c>
      <c r="L88396">
        <v>0</v>
      </c>
      <c r="M88396">
        <v>0</v>
      </c>
    </row>
    <row r="88397" spans="1:13" x14ac:dyDescent="0.3">
      <c r="A88397" s="1">
        <v>45719.385416666664</v>
      </c>
      <c r="B88397">
        <v>39</v>
      </c>
      <c r="C88397">
        <v>76.89</v>
      </c>
      <c r="D88397">
        <v>74.95</v>
      </c>
      <c r="E88397">
        <v>60.4</v>
      </c>
      <c r="F88397">
        <v>4.92</v>
      </c>
      <c r="G88397">
        <v>3.39</v>
      </c>
      <c r="H88397">
        <v>1</v>
      </c>
      <c r="I88397">
        <v>0</v>
      </c>
      <c r="J88397">
        <v>480</v>
      </c>
      <c r="K88397" s="2" t="s">
        <v>0</v>
      </c>
      <c r="L88397">
        <v>0</v>
      </c>
      <c r="M88397">
        <v>0</v>
      </c>
    </row>
    <row r="88398" spans="1:13" x14ac:dyDescent="0.3">
      <c r="A88398" s="1">
        <v>45719.386111111111</v>
      </c>
      <c r="B88398">
        <v>33</v>
      </c>
      <c r="C88398">
        <v>70.63</v>
      </c>
      <c r="D88398">
        <v>36.74</v>
      </c>
      <c r="E88398">
        <v>55.94</v>
      </c>
      <c r="F88398">
        <v>1.57</v>
      </c>
      <c r="G88398">
        <v>3.33</v>
      </c>
      <c r="H88398">
        <v>0</v>
      </c>
      <c r="I88398">
        <v>0</v>
      </c>
      <c r="J88398">
        <v>374</v>
      </c>
      <c r="K88398" s="2" t="s">
        <v>0</v>
      </c>
      <c r="L88398">
        <v>0</v>
      </c>
      <c r="M88398">
        <v>0</v>
      </c>
    </row>
    <row r="88399" spans="1:13" x14ac:dyDescent="0.3">
      <c r="A88399" s="1">
        <v>45719.386805555558</v>
      </c>
      <c r="B88399">
        <v>50</v>
      </c>
      <c r="C88399">
        <v>90.44</v>
      </c>
      <c r="D88399">
        <v>72.28</v>
      </c>
      <c r="E88399">
        <v>61.9</v>
      </c>
      <c r="F88399">
        <v>4.97</v>
      </c>
      <c r="G88399">
        <v>4.12</v>
      </c>
      <c r="H88399">
        <v>1</v>
      </c>
      <c r="I88399">
        <v>1</v>
      </c>
      <c r="J88399">
        <v>28</v>
      </c>
      <c r="K88399" s="2" t="s">
        <v>0</v>
      </c>
      <c r="L88399">
        <v>1</v>
      </c>
      <c r="M88399">
        <v>1</v>
      </c>
    </row>
    <row r="88400" spans="1:13" x14ac:dyDescent="0.3">
      <c r="A88400" s="1">
        <v>45719.387499999997</v>
      </c>
      <c r="B88400">
        <v>16</v>
      </c>
      <c r="C88400">
        <v>72.47</v>
      </c>
      <c r="D88400">
        <v>38.03</v>
      </c>
      <c r="E88400">
        <v>76.11</v>
      </c>
      <c r="F88400">
        <v>3.66</v>
      </c>
      <c r="G88400">
        <v>1.71</v>
      </c>
      <c r="H88400">
        <v>1</v>
      </c>
      <c r="I88400">
        <v>0</v>
      </c>
      <c r="J88400">
        <v>27</v>
      </c>
      <c r="K88400" s="2" t="s">
        <v>0</v>
      </c>
      <c r="L88400">
        <v>0</v>
      </c>
      <c r="M88400">
        <v>0</v>
      </c>
    </row>
    <row r="88401" spans="1:13" x14ac:dyDescent="0.3">
      <c r="A88401" s="1">
        <v>45719.388194444444</v>
      </c>
      <c r="B88401">
        <v>11</v>
      </c>
      <c r="C88401">
        <v>83.99</v>
      </c>
      <c r="D88401">
        <v>72.430000000000007</v>
      </c>
      <c r="E88401">
        <v>50.08</v>
      </c>
      <c r="F88401">
        <v>1.05</v>
      </c>
      <c r="G88401">
        <v>4.29</v>
      </c>
      <c r="H88401">
        <v>0</v>
      </c>
      <c r="I88401">
        <v>0</v>
      </c>
      <c r="J88401">
        <v>446</v>
      </c>
      <c r="K88401" s="2" t="s">
        <v>0</v>
      </c>
      <c r="L88401">
        <v>0</v>
      </c>
      <c r="M88401">
        <v>0</v>
      </c>
    </row>
    <row r="88402" spans="1:13" x14ac:dyDescent="0.3">
      <c r="A88402" s="1">
        <v>45719.388888888891</v>
      </c>
      <c r="B88402">
        <v>29</v>
      </c>
      <c r="C88402">
        <v>82.57</v>
      </c>
      <c r="D88402">
        <v>64.599999999999994</v>
      </c>
      <c r="E88402">
        <v>53.44</v>
      </c>
      <c r="F88402">
        <v>2.92</v>
      </c>
      <c r="G88402">
        <v>0.97</v>
      </c>
      <c r="H88402">
        <v>1</v>
      </c>
      <c r="I88402">
        <v>0</v>
      </c>
      <c r="J88402">
        <v>352</v>
      </c>
      <c r="K88402" s="2" t="s">
        <v>0</v>
      </c>
      <c r="L88402">
        <v>0</v>
      </c>
      <c r="M88402">
        <v>0</v>
      </c>
    </row>
    <row r="88403" spans="1:13" x14ac:dyDescent="0.3">
      <c r="A88403" s="1">
        <v>45719.38958333333</v>
      </c>
      <c r="B88403">
        <v>25</v>
      </c>
      <c r="C88403">
        <v>90.02</v>
      </c>
      <c r="D88403">
        <v>21.57</v>
      </c>
      <c r="E88403">
        <v>31.5</v>
      </c>
      <c r="F88403">
        <v>1.25</v>
      </c>
      <c r="G88403">
        <v>1.36</v>
      </c>
      <c r="H88403">
        <v>1</v>
      </c>
      <c r="I88403">
        <v>1</v>
      </c>
      <c r="J88403">
        <v>13</v>
      </c>
      <c r="K88403" s="2" t="s">
        <v>0</v>
      </c>
      <c r="L88403">
        <v>1</v>
      </c>
      <c r="M88403">
        <v>1</v>
      </c>
    </row>
    <row r="88404" spans="1:13" x14ac:dyDescent="0.3">
      <c r="A88404" s="1">
        <v>45719.390277777777</v>
      </c>
      <c r="B88404">
        <v>17</v>
      </c>
      <c r="C88404">
        <v>62.87</v>
      </c>
      <c r="D88404">
        <v>58.05</v>
      </c>
      <c r="E88404">
        <v>48.12</v>
      </c>
      <c r="F88404">
        <v>2.38</v>
      </c>
      <c r="G88404">
        <v>4.99</v>
      </c>
      <c r="H88404">
        <v>0</v>
      </c>
      <c r="I88404">
        <v>0</v>
      </c>
      <c r="J88404">
        <v>294</v>
      </c>
      <c r="K88404" s="2" t="s">
        <v>0</v>
      </c>
      <c r="L88404">
        <v>0</v>
      </c>
      <c r="M88404">
        <v>0</v>
      </c>
    </row>
    <row r="88405" spans="1:13" x14ac:dyDescent="0.3">
      <c r="A88405" s="1">
        <v>45719.390972222223</v>
      </c>
      <c r="B88405">
        <v>37</v>
      </c>
      <c r="C88405">
        <v>88.3</v>
      </c>
      <c r="D88405">
        <v>15.82</v>
      </c>
      <c r="E88405">
        <v>35.119999999999997</v>
      </c>
      <c r="F88405">
        <v>4.99</v>
      </c>
      <c r="G88405">
        <v>0.53</v>
      </c>
      <c r="H88405">
        <v>1</v>
      </c>
      <c r="I88405">
        <v>0</v>
      </c>
      <c r="J88405">
        <v>449</v>
      </c>
      <c r="K88405" s="2" t="s">
        <v>0</v>
      </c>
      <c r="L88405">
        <v>0</v>
      </c>
      <c r="M88405">
        <v>0</v>
      </c>
    </row>
    <row r="88406" spans="1:13" x14ac:dyDescent="0.3">
      <c r="A88406" s="1">
        <v>45719.39166666667</v>
      </c>
      <c r="B88406">
        <v>6</v>
      </c>
      <c r="C88406">
        <v>59.64</v>
      </c>
      <c r="D88406">
        <v>49.41</v>
      </c>
      <c r="E88406">
        <v>76.53</v>
      </c>
      <c r="F88406">
        <v>1.93</v>
      </c>
      <c r="G88406">
        <v>4.88</v>
      </c>
      <c r="H88406">
        <v>1</v>
      </c>
      <c r="I88406">
        <v>0</v>
      </c>
      <c r="J88406">
        <v>391</v>
      </c>
      <c r="K88406" s="2" t="s">
        <v>0</v>
      </c>
      <c r="L88406">
        <v>0</v>
      </c>
      <c r="M88406">
        <v>0</v>
      </c>
    </row>
    <row r="88407" spans="1:13" x14ac:dyDescent="0.3">
      <c r="A88407" s="1">
        <v>45719.392361111109</v>
      </c>
      <c r="B88407">
        <v>46</v>
      </c>
      <c r="C88407">
        <v>69.39</v>
      </c>
      <c r="D88407">
        <v>54.7</v>
      </c>
      <c r="E88407">
        <v>63.51</v>
      </c>
      <c r="F88407">
        <v>1.26</v>
      </c>
      <c r="G88407">
        <v>4.75</v>
      </c>
      <c r="H88407">
        <v>1</v>
      </c>
      <c r="I88407">
        <v>0</v>
      </c>
      <c r="J88407">
        <v>131</v>
      </c>
      <c r="K88407" s="2" t="s">
        <v>0</v>
      </c>
      <c r="L88407">
        <v>0</v>
      </c>
      <c r="M88407">
        <v>0</v>
      </c>
    </row>
    <row r="88408" spans="1:13" x14ac:dyDescent="0.3">
      <c r="A88408" s="1">
        <v>45719.393055555556</v>
      </c>
      <c r="B88408">
        <v>14</v>
      </c>
      <c r="C88408">
        <v>72.38</v>
      </c>
      <c r="D88408">
        <v>64.48</v>
      </c>
      <c r="E88408">
        <v>34.99</v>
      </c>
      <c r="F88408">
        <v>3.54</v>
      </c>
      <c r="G88408">
        <v>1.73</v>
      </c>
      <c r="H88408">
        <v>1</v>
      </c>
      <c r="I88408">
        <v>0</v>
      </c>
      <c r="J88408">
        <v>374</v>
      </c>
      <c r="K88408" s="2" t="s">
        <v>0</v>
      </c>
      <c r="L88408">
        <v>0</v>
      </c>
      <c r="M88408">
        <v>0</v>
      </c>
    </row>
    <row r="88409" spans="1:13" x14ac:dyDescent="0.3">
      <c r="A88409" s="1">
        <v>45719.393750000003</v>
      </c>
      <c r="B88409">
        <v>19</v>
      </c>
      <c r="C88409">
        <v>74.790000000000006</v>
      </c>
      <c r="D88409">
        <v>50.65</v>
      </c>
      <c r="E88409">
        <v>37.090000000000003</v>
      </c>
      <c r="F88409">
        <v>1.26</v>
      </c>
      <c r="G88409">
        <v>1.9</v>
      </c>
      <c r="H88409">
        <v>0</v>
      </c>
      <c r="I88409">
        <v>0</v>
      </c>
      <c r="J88409">
        <v>208</v>
      </c>
      <c r="K88409" s="2" t="s">
        <v>0</v>
      </c>
      <c r="L88409">
        <v>0</v>
      </c>
      <c r="M88409">
        <v>0</v>
      </c>
    </row>
    <row r="88410" spans="1:13" x14ac:dyDescent="0.3">
      <c r="A88410" s="1">
        <v>45719.394444444442</v>
      </c>
      <c r="B88410">
        <v>37</v>
      </c>
      <c r="C88410">
        <v>69.88</v>
      </c>
      <c r="D88410">
        <v>33.75</v>
      </c>
      <c r="E88410">
        <v>43.6</v>
      </c>
      <c r="F88410">
        <v>2.62</v>
      </c>
      <c r="G88410">
        <v>2.52</v>
      </c>
      <c r="H88410">
        <v>1</v>
      </c>
      <c r="I88410">
        <v>0</v>
      </c>
      <c r="J88410">
        <v>96</v>
      </c>
      <c r="K88410" s="2" t="s">
        <v>0</v>
      </c>
      <c r="L88410">
        <v>0</v>
      </c>
      <c r="M88410">
        <v>0</v>
      </c>
    </row>
    <row r="88411" spans="1:13" x14ac:dyDescent="0.3">
      <c r="A88411" s="1">
        <v>45719.395138888889</v>
      </c>
      <c r="B88411">
        <v>50</v>
      </c>
      <c r="C88411">
        <v>63.8</v>
      </c>
      <c r="D88411">
        <v>70.06</v>
      </c>
      <c r="E88411">
        <v>71.37</v>
      </c>
      <c r="F88411">
        <v>3.97</v>
      </c>
      <c r="G88411">
        <v>3.69</v>
      </c>
      <c r="H88411">
        <v>1</v>
      </c>
      <c r="I88411">
        <v>0</v>
      </c>
      <c r="J88411">
        <v>192</v>
      </c>
      <c r="K88411" s="2" t="s">
        <v>0</v>
      </c>
      <c r="L88411">
        <v>0</v>
      </c>
      <c r="M88411">
        <v>0</v>
      </c>
    </row>
    <row r="88412" spans="1:13" x14ac:dyDescent="0.3">
      <c r="A88412" s="1">
        <v>45719.395833333336</v>
      </c>
      <c r="B88412">
        <v>43</v>
      </c>
      <c r="C88412">
        <v>72.849999999999994</v>
      </c>
      <c r="D88412">
        <v>72.81</v>
      </c>
      <c r="E88412">
        <v>73.42</v>
      </c>
      <c r="F88412">
        <v>2.27</v>
      </c>
      <c r="G88412">
        <v>1.36</v>
      </c>
      <c r="H88412">
        <v>1</v>
      </c>
      <c r="I88412">
        <v>0</v>
      </c>
      <c r="J88412">
        <v>145</v>
      </c>
      <c r="K88412" s="2" t="s">
        <v>0</v>
      </c>
      <c r="L88412">
        <v>0</v>
      </c>
      <c r="M88412">
        <v>0</v>
      </c>
    </row>
    <row r="88413" spans="1:13" x14ac:dyDescent="0.3">
      <c r="A88413" s="1">
        <v>45719.396527777775</v>
      </c>
      <c r="B88413">
        <v>12</v>
      </c>
      <c r="C88413">
        <v>63.07</v>
      </c>
      <c r="D88413">
        <v>41.17</v>
      </c>
      <c r="E88413">
        <v>65.48</v>
      </c>
      <c r="F88413">
        <v>3.78</v>
      </c>
      <c r="G88413">
        <v>3.28</v>
      </c>
      <c r="H88413">
        <v>0</v>
      </c>
      <c r="I88413">
        <v>0</v>
      </c>
      <c r="J88413">
        <v>369</v>
      </c>
      <c r="K88413" s="2" t="s">
        <v>0</v>
      </c>
      <c r="L88413">
        <v>0</v>
      </c>
      <c r="M88413">
        <v>0</v>
      </c>
    </row>
    <row r="88414" spans="1:13" x14ac:dyDescent="0.3">
      <c r="A88414" s="1">
        <v>45719.397222222222</v>
      </c>
      <c r="B88414">
        <v>19</v>
      </c>
      <c r="C88414">
        <v>90.53</v>
      </c>
      <c r="D88414">
        <v>82.16</v>
      </c>
      <c r="E88414">
        <v>66.98</v>
      </c>
      <c r="F88414">
        <v>2.82</v>
      </c>
      <c r="G88414">
        <v>1.78</v>
      </c>
      <c r="H88414">
        <v>2</v>
      </c>
      <c r="I88414">
        <v>1</v>
      </c>
      <c r="J88414">
        <v>46</v>
      </c>
      <c r="K88414" s="2" t="s">
        <v>1</v>
      </c>
      <c r="L88414">
        <v>1</v>
      </c>
      <c r="M88414">
        <v>1</v>
      </c>
    </row>
    <row r="88415" spans="1:13" x14ac:dyDescent="0.3">
      <c r="A88415" s="1">
        <v>45719.397916666669</v>
      </c>
      <c r="B88415">
        <v>21</v>
      </c>
      <c r="C88415">
        <v>72.319999999999993</v>
      </c>
      <c r="D88415">
        <v>66.11</v>
      </c>
      <c r="E88415">
        <v>32.1</v>
      </c>
      <c r="F88415">
        <v>1.07</v>
      </c>
      <c r="G88415">
        <v>4.43</v>
      </c>
      <c r="H88415">
        <v>1</v>
      </c>
      <c r="I88415">
        <v>0</v>
      </c>
      <c r="J88415">
        <v>131</v>
      </c>
      <c r="K88415" s="2" t="s">
        <v>0</v>
      </c>
      <c r="L88415">
        <v>0</v>
      </c>
      <c r="M88415">
        <v>0</v>
      </c>
    </row>
    <row r="88416" spans="1:13" x14ac:dyDescent="0.3">
      <c r="A88416" s="1">
        <v>45719.398611111108</v>
      </c>
      <c r="B88416">
        <v>29</v>
      </c>
      <c r="C88416">
        <v>48.67</v>
      </c>
      <c r="D88416">
        <v>28.84</v>
      </c>
      <c r="E88416">
        <v>51.83</v>
      </c>
      <c r="F88416">
        <v>1.62</v>
      </c>
      <c r="G88416">
        <v>1.79</v>
      </c>
      <c r="H88416">
        <v>1</v>
      </c>
      <c r="I88416">
        <v>0</v>
      </c>
      <c r="J88416">
        <v>265</v>
      </c>
      <c r="K88416" s="2" t="s">
        <v>0</v>
      </c>
      <c r="L88416">
        <v>0</v>
      </c>
      <c r="M88416">
        <v>0</v>
      </c>
    </row>
    <row r="88417" spans="1:13" x14ac:dyDescent="0.3">
      <c r="A88417" s="1">
        <v>45719.399305555555</v>
      </c>
      <c r="B88417">
        <v>28</v>
      </c>
      <c r="C88417">
        <v>91.01</v>
      </c>
      <c r="D88417">
        <v>43.98</v>
      </c>
      <c r="E88417">
        <v>35.65</v>
      </c>
      <c r="F88417">
        <v>3.56</v>
      </c>
      <c r="G88417">
        <v>2.76</v>
      </c>
      <c r="H88417">
        <v>1</v>
      </c>
      <c r="I88417">
        <v>1</v>
      </c>
      <c r="J88417">
        <v>48</v>
      </c>
      <c r="K88417" s="2" t="s">
        <v>0</v>
      </c>
      <c r="L88417">
        <v>1</v>
      </c>
      <c r="M88417">
        <v>1</v>
      </c>
    </row>
    <row r="88418" spans="1:13" x14ac:dyDescent="0.3">
      <c r="A88418" s="1">
        <v>45719.4</v>
      </c>
      <c r="B88418">
        <v>17</v>
      </c>
      <c r="C88418">
        <v>45.58</v>
      </c>
      <c r="D88418">
        <v>38.520000000000003</v>
      </c>
      <c r="E88418">
        <v>44.08</v>
      </c>
      <c r="F88418">
        <v>2.79</v>
      </c>
      <c r="G88418">
        <v>2.63</v>
      </c>
      <c r="H88418">
        <v>0</v>
      </c>
      <c r="I88418">
        <v>0</v>
      </c>
      <c r="J88418">
        <v>455</v>
      </c>
      <c r="K88418" s="2" t="s">
        <v>0</v>
      </c>
      <c r="L88418">
        <v>0</v>
      </c>
      <c r="M88418">
        <v>0</v>
      </c>
    </row>
    <row r="88419" spans="1:13" x14ac:dyDescent="0.3">
      <c r="A88419" s="1">
        <v>45719.400694444441</v>
      </c>
      <c r="B88419">
        <v>49</v>
      </c>
      <c r="C88419">
        <v>83.57</v>
      </c>
      <c r="D88419">
        <v>64.22</v>
      </c>
      <c r="E88419">
        <v>38.33</v>
      </c>
      <c r="F88419">
        <v>2.29</v>
      </c>
      <c r="G88419">
        <v>2.91</v>
      </c>
      <c r="H88419">
        <v>1</v>
      </c>
      <c r="I88419">
        <v>0</v>
      </c>
      <c r="J88419">
        <v>332</v>
      </c>
      <c r="K88419" s="2" t="s">
        <v>0</v>
      </c>
      <c r="L88419">
        <v>0</v>
      </c>
      <c r="M88419">
        <v>0</v>
      </c>
    </row>
    <row r="88420" spans="1:13" x14ac:dyDescent="0.3">
      <c r="A88420" s="1">
        <v>45719.401388888888</v>
      </c>
      <c r="B88420">
        <v>2</v>
      </c>
      <c r="C88420">
        <v>75.38</v>
      </c>
      <c r="D88420">
        <v>68.37</v>
      </c>
      <c r="E88420">
        <v>49.83</v>
      </c>
      <c r="F88420">
        <v>4.17</v>
      </c>
      <c r="G88420">
        <v>3.48</v>
      </c>
      <c r="H88420">
        <v>2</v>
      </c>
      <c r="I88420">
        <v>0</v>
      </c>
      <c r="J88420">
        <v>474</v>
      </c>
      <c r="K88420" s="2" t="s">
        <v>0</v>
      </c>
      <c r="L88420">
        <v>0</v>
      </c>
      <c r="M88420">
        <v>1</v>
      </c>
    </row>
    <row r="88421" spans="1:13" x14ac:dyDescent="0.3">
      <c r="A88421" s="1">
        <v>45719.402083333334</v>
      </c>
      <c r="B88421">
        <v>6</v>
      </c>
      <c r="C88421">
        <v>69.27</v>
      </c>
      <c r="D88421">
        <v>42.05</v>
      </c>
      <c r="E88421">
        <v>41.27</v>
      </c>
      <c r="F88421">
        <v>3.45</v>
      </c>
      <c r="G88421">
        <v>2.14</v>
      </c>
      <c r="H88421">
        <v>0</v>
      </c>
      <c r="I88421">
        <v>0</v>
      </c>
      <c r="J88421">
        <v>312</v>
      </c>
      <c r="K88421" s="2" t="s">
        <v>0</v>
      </c>
      <c r="L88421">
        <v>0</v>
      </c>
      <c r="M88421">
        <v>0</v>
      </c>
    </row>
    <row r="88422" spans="1:13" x14ac:dyDescent="0.3">
      <c r="A88422" s="1">
        <v>45719.402777777781</v>
      </c>
      <c r="B88422">
        <v>25</v>
      </c>
      <c r="C88422">
        <v>63.27</v>
      </c>
      <c r="D88422">
        <v>32.700000000000003</v>
      </c>
      <c r="E88422">
        <v>61.46</v>
      </c>
      <c r="F88422">
        <v>2.41</v>
      </c>
      <c r="G88422">
        <v>3.63</v>
      </c>
      <c r="H88422">
        <v>1</v>
      </c>
      <c r="I88422">
        <v>0</v>
      </c>
      <c r="J88422">
        <v>293</v>
      </c>
      <c r="K88422" s="2" t="s">
        <v>0</v>
      </c>
      <c r="L88422">
        <v>0</v>
      </c>
      <c r="M88422">
        <v>0</v>
      </c>
    </row>
    <row r="88423" spans="1:13" x14ac:dyDescent="0.3">
      <c r="A88423" s="1">
        <v>45719.40347222222</v>
      </c>
      <c r="B88423">
        <v>19</v>
      </c>
      <c r="C88423">
        <v>98.9</v>
      </c>
      <c r="D88423">
        <v>76.23</v>
      </c>
      <c r="E88423">
        <v>76.260000000000005</v>
      </c>
      <c r="F88423">
        <v>2.46</v>
      </c>
      <c r="G88423">
        <v>1.58</v>
      </c>
      <c r="H88423">
        <v>1</v>
      </c>
      <c r="I88423">
        <v>1</v>
      </c>
      <c r="J88423">
        <v>21</v>
      </c>
      <c r="K88423" s="2" t="s">
        <v>0</v>
      </c>
      <c r="L88423">
        <v>1</v>
      </c>
      <c r="M88423">
        <v>1</v>
      </c>
    </row>
    <row r="88424" spans="1:13" x14ac:dyDescent="0.3">
      <c r="A88424" s="1">
        <v>45719.404166666667</v>
      </c>
      <c r="B88424">
        <v>6</v>
      </c>
      <c r="C88424">
        <v>68.569999999999993</v>
      </c>
      <c r="D88424">
        <v>58.87</v>
      </c>
      <c r="E88424">
        <v>76.42</v>
      </c>
      <c r="F88424">
        <v>1.03</v>
      </c>
      <c r="G88424">
        <v>0.67</v>
      </c>
      <c r="H88424">
        <v>1</v>
      </c>
      <c r="I88424">
        <v>0</v>
      </c>
      <c r="J88424">
        <v>371</v>
      </c>
      <c r="K88424" s="2" t="s">
        <v>0</v>
      </c>
      <c r="L88424">
        <v>0</v>
      </c>
      <c r="M88424">
        <v>0</v>
      </c>
    </row>
    <row r="88425" spans="1:13" x14ac:dyDescent="0.3">
      <c r="A88425" s="1">
        <v>45719.404861111114</v>
      </c>
      <c r="B88425">
        <v>1</v>
      </c>
      <c r="C88425">
        <v>73.52</v>
      </c>
      <c r="D88425">
        <v>29.04</v>
      </c>
      <c r="E88425">
        <v>56.97</v>
      </c>
      <c r="F88425">
        <v>3.68</v>
      </c>
      <c r="G88425">
        <v>1.99</v>
      </c>
      <c r="H88425">
        <v>1</v>
      </c>
      <c r="I88425">
        <v>0</v>
      </c>
      <c r="J88425">
        <v>36</v>
      </c>
      <c r="K88425" s="2" t="s">
        <v>0</v>
      </c>
      <c r="L88425">
        <v>0</v>
      </c>
      <c r="M88425">
        <v>0</v>
      </c>
    </row>
    <row r="88426" spans="1:13" x14ac:dyDescent="0.3">
      <c r="A88426" s="1">
        <v>45719.405555555553</v>
      </c>
      <c r="B88426">
        <v>46</v>
      </c>
      <c r="C88426">
        <v>79.86</v>
      </c>
      <c r="D88426">
        <v>54.99</v>
      </c>
      <c r="E88426">
        <v>66.489999999999995</v>
      </c>
      <c r="F88426">
        <v>3.27</v>
      </c>
      <c r="G88426">
        <v>4.0199999999999996</v>
      </c>
      <c r="H88426">
        <v>1</v>
      </c>
      <c r="I88426">
        <v>0</v>
      </c>
      <c r="J88426">
        <v>250</v>
      </c>
      <c r="K88426" s="2" t="s">
        <v>0</v>
      </c>
      <c r="L88426">
        <v>0</v>
      </c>
      <c r="M88426">
        <v>0</v>
      </c>
    </row>
    <row r="88427" spans="1:13" x14ac:dyDescent="0.3">
      <c r="A88427" s="1">
        <v>45719.40625</v>
      </c>
      <c r="B88427">
        <v>34</v>
      </c>
      <c r="C88427">
        <v>67.010000000000005</v>
      </c>
      <c r="D88427">
        <v>59.9</v>
      </c>
      <c r="E88427">
        <v>54.86</v>
      </c>
      <c r="F88427">
        <v>1.73</v>
      </c>
      <c r="G88427">
        <v>1.1100000000000001</v>
      </c>
      <c r="H88427">
        <v>1</v>
      </c>
      <c r="I88427">
        <v>0</v>
      </c>
      <c r="J88427">
        <v>493</v>
      </c>
      <c r="K88427" s="2" t="s">
        <v>0</v>
      </c>
      <c r="L88427">
        <v>0</v>
      </c>
      <c r="M88427">
        <v>0</v>
      </c>
    </row>
    <row r="88428" spans="1:13" x14ac:dyDescent="0.3">
      <c r="A88428" s="1">
        <v>45719.406944444447</v>
      </c>
      <c r="B88428">
        <v>21</v>
      </c>
      <c r="C88428">
        <v>74.209999999999994</v>
      </c>
      <c r="D88428">
        <v>71.42</v>
      </c>
      <c r="E88428">
        <v>67.25</v>
      </c>
      <c r="F88428">
        <v>4.6500000000000004</v>
      </c>
      <c r="G88428">
        <v>1.46</v>
      </c>
      <c r="H88428">
        <v>1</v>
      </c>
      <c r="I88428">
        <v>0</v>
      </c>
      <c r="J88428">
        <v>398</v>
      </c>
      <c r="K88428" s="2" t="s">
        <v>0</v>
      </c>
      <c r="L88428">
        <v>0</v>
      </c>
      <c r="M88428">
        <v>0</v>
      </c>
    </row>
    <row r="88429" spans="1:13" x14ac:dyDescent="0.3">
      <c r="A88429" s="1">
        <v>45719.407638888886</v>
      </c>
      <c r="B88429">
        <v>21</v>
      </c>
      <c r="C88429">
        <v>81.459999999999994</v>
      </c>
      <c r="D88429">
        <v>67.08</v>
      </c>
      <c r="E88429">
        <v>59.12</v>
      </c>
      <c r="F88429">
        <v>2.27</v>
      </c>
      <c r="G88429">
        <v>3.84</v>
      </c>
      <c r="H88429">
        <v>1</v>
      </c>
      <c r="I88429">
        <v>0</v>
      </c>
      <c r="J88429">
        <v>85</v>
      </c>
      <c r="K88429" s="2" t="s">
        <v>0</v>
      </c>
      <c r="L88429">
        <v>0</v>
      </c>
      <c r="M88429">
        <v>0</v>
      </c>
    </row>
    <row r="88430" spans="1:13" x14ac:dyDescent="0.3">
      <c r="A88430" s="1">
        <v>45719.408333333333</v>
      </c>
      <c r="B88430">
        <v>44</v>
      </c>
      <c r="C88430">
        <v>66.88</v>
      </c>
      <c r="D88430">
        <v>72.7</v>
      </c>
      <c r="E88430">
        <v>41.33</v>
      </c>
      <c r="F88430">
        <v>1.73</v>
      </c>
      <c r="G88430">
        <v>3.29</v>
      </c>
      <c r="H88430">
        <v>1</v>
      </c>
      <c r="I88430">
        <v>0</v>
      </c>
      <c r="J88430">
        <v>380</v>
      </c>
      <c r="K88430" s="2" t="s">
        <v>0</v>
      </c>
      <c r="L88430">
        <v>0</v>
      </c>
      <c r="M88430">
        <v>0</v>
      </c>
    </row>
    <row r="88431" spans="1:13" x14ac:dyDescent="0.3">
      <c r="A88431" s="1">
        <v>45719.40902777778</v>
      </c>
      <c r="B88431">
        <v>49</v>
      </c>
      <c r="C88431">
        <v>70.38</v>
      </c>
      <c r="D88431">
        <v>61.18</v>
      </c>
      <c r="E88431">
        <v>58.84</v>
      </c>
      <c r="F88431">
        <v>3.27</v>
      </c>
      <c r="G88431">
        <v>4.7699999999999996</v>
      </c>
      <c r="H88431">
        <v>1</v>
      </c>
      <c r="I88431">
        <v>0</v>
      </c>
      <c r="J88431">
        <v>345</v>
      </c>
      <c r="K88431" s="2" t="s">
        <v>0</v>
      </c>
      <c r="L88431">
        <v>0</v>
      </c>
      <c r="M88431">
        <v>0</v>
      </c>
    </row>
    <row r="88432" spans="1:13" x14ac:dyDescent="0.3">
      <c r="A88432" s="1">
        <v>45719.409722222219</v>
      </c>
      <c r="B88432">
        <v>27</v>
      </c>
      <c r="C88432">
        <v>67.569999999999993</v>
      </c>
      <c r="D88432">
        <v>29.59</v>
      </c>
      <c r="E88432">
        <v>69.599999999999994</v>
      </c>
      <c r="F88432">
        <v>2.58</v>
      </c>
      <c r="G88432">
        <v>3.18</v>
      </c>
      <c r="H88432">
        <v>1</v>
      </c>
      <c r="I88432">
        <v>0</v>
      </c>
      <c r="J88432">
        <v>93</v>
      </c>
      <c r="K88432" s="2" t="s">
        <v>0</v>
      </c>
      <c r="L88432">
        <v>0</v>
      </c>
      <c r="M88432">
        <v>0</v>
      </c>
    </row>
    <row r="88433" spans="1:13" x14ac:dyDescent="0.3">
      <c r="A88433" s="1">
        <v>45719.410416666666</v>
      </c>
      <c r="B88433">
        <v>23</v>
      </c>
      <c r="C88433">
        <v>85.17</v>
      </c>
      <c r="D88433">
        <v>66.45</v>
      </c>
      <c r="E88433">
        <v>55.34</v>
      </c>
      <c r="F88433">
        <v>3.77</v>
      </c>
      <c r="G88433">
        <v>4.37</v>
      </c>
      <c r="H88433">
        <v>1</v>
      </c>
      <c r="I88433">
        <v>0</v>
      </c>
      <c r="J88433">
        <v>66</v>
      </c>
      <c r="K88433" s="2" t="s">
        <v>0</v>
      </c>
      <c r="L88433">
        <v>0</v>
      </c>
      <c r="M88433">
        <v>0</v>
      </c>
    </row>
    <row r="88434" spans="1:13" x14ac:dyDescent="0.3">
      <c r="A88434" s="1">
        <v>45719.411111111112</v>
      </c>
      <c r="B88434">
        <v>36</v>
      </c>
      <c r="C88434">
        <v>90.22</v>
      </c>
      <c r="D88434">
        <v>74.97</v>
      </c>
      <c r="E88434">
        <v>73.95</v>
      </c>
      <c r="F88434">
        <v>4.51</v>
      </c>
      <c r="G88434">
        <v>0.62</v>
      </c>
      <c r="H88434">
        <v>1</v>
      </c>
      <c r="I88434">
        <v>1</v>
      </c>
      <c r="J88434">
        <v>7</v>
      </c>
      <c r="K88434" s="2" t="s">
        <v>0</v>
      </c>
      <c r="L88434">
        <v>1</v>
      </c>
      <c r="M88434">
        <v>1</v>
      </c>
    </row>
    <row r="88435" spans="1:13" x14ac:dyDescent="0.3">
      <c r="A88435" s="1">
        <v>45719.411805555559</v>
      </c>
      <c r="B88435">
        <v>36</v>
      </c>
      <c r="C88435">
        <v>74.66</v>
      </c>
      <c r="D88435">
        <v>56.56</v>
      </c>
      <c r="E88435">
        <v>55.59</v>
      </c>
      <c r="F88435">
        <v>3.76</v>
      </c>
      <c r="G88435">
        <v>1.53</v>
      </c>
      <c r="H88435">
        <v>1</v>
      </c>
      <c r="I88435">
        <v>0</v>
      </c>
      <c r="J88435">
        <v>491</v>
      </c>
      <c r="K88435" s="2" t="s">
        <v>0</v>
      </c>
      <c r="L88435">
        <v>0</v>
      </c>
      <c r="M88435">
        <v>0</v>
      </c>
    </row>
    <row r="88436" spans="1:13" x14ac:dyDescent="0.3">
      <c r="A88436" s="1">
        <v>45719.412499999999</v>
      </c>
      <c r="B88436">
        <v>32</v>
      </c>
      <c r="C88436">
        <v>72.760000000000005</v>
      </c>
      <c r="D88436">
        <v>36.200000000000003</v>
      </c>
      <c r="E88436">
        <v>56.21</v>
      </c>
      <c r="F88436">
        <v>1.98</v>
      </c>
      <c r="G88436">
        <v>2.4300000000000002</v>
      </c>
      <c r="H88436">
        <v>1</v>
      </c>
      <c r="I88436">
        <v>0</v>
      </c>
      <c r="J88436">
        <v>105</v>
      </c>
      <c r="K88436" s="2" t="s">
        <v>0</v>
      </c>
      <c r="L88436">
        <v>0</v>
      </c>
      <c r="M88436">
        <v>0</v>
      </c>
    </row>
    <row r="88437" spans="1:13" x14ac:dyDescent="0.3">
      <c r="A88437" s="1">
        <v>45719.413194444445</v>
      </c>
      <c r="B88437">
        <v>39</v>
      </c>
      <c r="C88437">
        <v>61.21</v>
      </c>
      <c r="D88437">
        <v>14.38</v>
      </c>
      <c r="E88437">
        <v>49.17</v>
      </c>
      <c r="F88437">
        <v>3.99</v>
      </c>
      <c r="G88437">
        <v>2.95</v>
      </c>
      <c r="H88437">
        <v>0</v>
      </c>
      <c r="I88437">
        <v>0</v>
      </c>
      <c r="J88437">
        <v>145</v>
      </c>
      <c r="K88437" s="2" t="s">
        <v>0</v>
      </c>
      <c r="L88437">
        <v>0</v>
      </c>
      <c r="M88437">
        <v>0</v>
      </c>
    </row>
    <row r="88438" spans="1:13" x14ac:dyDescent="0.3">
      <c r="A88438" s="1">
        <v>45719.413888888892</v>
      </c>
      <c r="B88438">
        <v>45</v>
      </c>
      <c r="C88438">
        <v>66.739999999999995</v>
      </c>
      <c r="D88438">
        <v>77.81</v>
      </c>
      <c r="E88438">
        <v>43.31</v>
      </c>
      <c r="F88438">
        <v>4.7</v>
      </c>
      <c r="G88438">
        <v>1</v>
      </c>
      <c r="H88438">
        <v>1</v>
      </c>
      <c r="I88438">
        <v>0</v>
      </c>
      <c r="J88438">
        <v>42</v>
      </c>
      <c r="K88438" s="2" t="s">
        <v>0</v>
      </c>
      <c r="L88438">
        <v>0</v>
      </c>
      <c r="M88438">
        <v>0</v>
      </c>
    </row>
    <row r="88439" spans="1:13" x14ac:dyDescent="0.3">
      <c r="A88439" s="1">
        <v>45719.414583333331</v>
      </c>
      <c r="B88439">
        <v>17</v>
      </c>
      <c r="C88439">
        <v>71.59</v>
      </c>
      <c r="D88439">
        <v>72.28</v>
      </c>
      <c r="E88439">
        <v>33.19</v>
      </c>
      <c r="F88439">
        <v>2.62</v>
      </c>
      <c r="G88439">
        <v>3.22</v>
      </c>
      <c r="H88439">
        <v>1</v>
      </c>
      <c r="I88439">
        <v>0</v>
      </c>
      <c r="J88439">
        <v>144</v>
      </c>
      <c r="K88439" s="2" t="s">
        <v>0</v>
      </c>
      <c r="L88439">
        <v>0</v>
      </c>
      <c r="M88439">
        <v>0</v>
      </c>
    </row>
    <row r="88440" spans="1:13" x14ac:dyDescent="0.3">
      <c r="A88440" s="1">
        <v>45719.415277777778</v>
      </c>
      <c r="B88440">
        <v>14</v>
      </c>
      <c r="C88440">
        <v>95.51</v>
      </c>
      <c r="D88440">
        <v>42.06</v>
      </c>
      <c r="E88440">
        <v>57.64</v>
      </c>
      <c r="F88440">
        <v>1.41</v>
      </c>
      <c r="G88440">
        <v>2.58</v>
      </c>
      <c r="H88440">
        <v>1</v>
      </c>
      <c r="I88440">
        <v>1</v>
      </c>
      <c r="J88440">
        <v>29</v>
      </c>
      <c r="K88440" s="2" t="s">
        <v>0</v>
      </c>
      <c r="L88440">
        <v>1</v>
      </c>
      <c r="M88440">
        <v>1</v>
      </c>
    </row>
    <row r="88441" spans="1:13" x14ac:dyDescent="0.3">
      <c r="A88441" s="1">
        <v>45719.415972222225</v>
      </c>
      <c r="B88441">
        <v>22</v>
      </c>
      <c r="C88441">
        <v>87.83</v>
      </c>
      <c r="D88441">
        <v>31.01</v>
      </c>
      <c r="E88441">
        <v>51.11</v>
      </c>
      <c r="F88441">
        <v>3.22</v>
      </c>
      <c r="G88441">
        <v>2.92</v>
      </c>
      <c r="H88441">
        <v>1</v>
      </c>
      <c r="I88441">
        <v>0</v>
      </c>
      <c r="J88441">
        <v>400</v>
      </c>
      <c r="K88441" s="2" t="s">
        <v>0</v>
      </c>
      <c r="L88441">
        <v>0</v>
      </c>
      <c r="M88441">
        <v>0</v>
      </c>
    </row>
    <row r="88442" spans="1:13" x14ac:dyDescent="0.3">
      <c r="A88442" s="1">
        <v>45719.416666666664</v>
      </c>
      <c r="B88442">
        <v>17</v>
      </c>
      <c r="C88442">
        <v>78.930000000000007</v>
      </c>
      <c r="D88442">
        <v>66.36</v>
      </c>
      <c r="E88442">
        <v>56.31</v>
      </c>
      <c r="F88442">
        <v>4.9400000000000004</v>
      </c>
      <c r="G88442">
        <v>3.11</v>
      </c>
      <c r="H88442">
        <v>1</v>
      </c>
      <c r="I88442">
        <v>0</v>
      </c>
      <c r="J88442">
        <v>255</v>
      </c>
      <c r="K88442" s="2" t="s">
        <v>0</v>
      </c>
      <c r="L88442">
        <v>0</v>
      </c>
      <c r="M88442">
        <v>0</v>
      </c>
    </row>
    <row r="88443" spans="1:13" x14ac:dyDescent="0.3">
      <c r="A88443" s="1">
        <v>45719.417361111111</v>
      </c>
      <c r="B88443">
        <v>29</v>
      </c>
      <c r="C88443">
        <v>75.069999999999993</v>
      </c>
      <c r="D88443">
        <v>45.98</v>
      </c>
      <c r="E88443">
        <v>75.599999999999994</v>
      </c>
      <c r="F88443">
        <v>3.61</v>
      </c>
      <c r="G88443">
        <v>2.42</v>
      </c>
      <c r="H88443">
        <v>1</v>
      </c>
      <c r="I88443">
        <v>0</v>
      </c>
      <c r="J88443">
        <v>19</v>
      </c>
      <c r="K88443" s="2" t="s">
        <v>0</v>
      </c>
      <c r="L88443">
        <v>0</v>
      </c>
      <c r="M88443">
        <v>1</v>
      </c>
    </row>
    <row r="88444" spans="1:13" x14ac:dyDescent="0.3">
      <c r="A88444" s="1">
        <v>45719.418055555558</v>
      </c>
      <c r="B88444">
        <v>48</v>
      </c>
      <c r="C88444">
        <v>58.52</v>
      </c>
      <c r="D88444">
        <v>50.75</v>
      </c>
      <c r="E88444">
        <v>65.099999999999994</v>
      </c>
      <c r="F88444">
        <v>4.62</v>
      </c>
      <c r="G88444">
        <v>1.28</v>
      </c>
      <c r="H88444">
        <v>1</v>
      </c>
      <c r="I88444">
        <v>0</v>
      </c>
      <c r="J88444">
        <v>18</v>
      </c>
      <c r="K88444" s="2" t="s">
        <v>0</v>
      </c>
      <c r="L88444">
        <v>0</v>
      </c>
      <c r="M88444">
        <v>1</v>
      </c>
    </row>
    <row r="88445" spans="1:13" x14ac:dyDescent="0.3">
      <c r="A88445" s="1">
        <v>45719.418749999997</v>
      </c>
      <c r="B88445">
        <v>48</v>
      </c>
      <c r="C88445">
        <v>66.34</v>
      </c>
      <c r="D88445">
        <v>25.09</v>
      </c>
      <c r="E88445">
        <v>41.45</v>
      </c>
      <c r="F88445">
        <v>3.36</v>
      </c>
      <c r="G88445">
        <v>1.57</v>
      </c>
      <c r="H88445">
        <v>2</v>
      </c>
      <c r="I88445">
        <v>0</v>
      </c>
      <c r="J88445">
        <v>438</v>
      </c>
      <c r="K88445" s="2" t="s">
        <v>0</v>
      </c>
      <c r="L88445">
        <v>0</v>
      </c>
      <c r="M88445">
        <v>1</v>
      </c>
    </row>
    <row r="88446" spans="1:13" x14ac:dyDescent="0.3">
      <c r="A88446" s="1">
        <v>45719.419444444444</v>
      </c>
      <c r="B88446">
        <v>38</v>
      </c>
      <c r="C88446">
        <v>79.69</v>
      </c>
      <c r="D88446">
        <v>26.17</v>
      </c>
      <c r="E88446">
        <v>45.97</v>
      </c>
      <c r="F88446">
        <v>3.73</v>
      </c>
      <c r="G88446">
        <v>1.28</v>
      </c>
      <c r="H88446">
        <v>1</v>
      </c>
      <c r="I88446">
        <v>0</v>
      </c>
      <c r="J88446">
        <v>421</v>
      </c>
      <c r="K88446" s="2" t="s">
        <v>0</v>
      </c>
      <c r="L88446">
        <v>0</v>
      </c>
      <c r="M88446">
        <v>0</v>
      </c>
    </row>
    <row r="88447" spans="1:13" x14ac:dyDescent="0.3">
      <c r="A88447" s="1">
        <v>45719.420138888891</v>
      </c>
      <c r="B88447">
        <v>26</v>
      </c>
      <c r="C88447">
        <v>74.98</v>
      </c>
      <c r="D88447">
        <v>36.479999999999997</v>
      </c>
      <c r="E88447">
        <v>64.13</v>
      </c>
      <c r="F88447">
        <v>3.35</v>
      </c>
      <c r="G88447">
        <v>2.2799999999999998</v>
      </c>
      <c r="H88447">
        <v>1</v>
      </c>
      <c r="I88447">
        <v>0</v>
      </c>
      <c r="J88447">
        <v>257</v>
      </c>
      <c r="K88447" s="2" t="s">
        <v>0</v>
      </c>
      <c r="L88447">
        <v>0</v>
      </c>
      <c r="M88447">
        <v>0</v>
      </c>
    </row>
    <row r="88448" spans="1:13" x14ac:dyDescent="0.3">
      <c r="A88448" s="1">
        <v>45719.42083333333</v>
      </c>
      <c r="B88448">
        <v>31</v>
      </c>
      <c r="C88448">
        <v>69.62</v>
      </c>
      <c r="D88448">
        <v>61.68</v>
      </c>
      <c r="E88448">
        <v>36.44</v>
      </c>
      <c r="F88448">
        <v>2.62</v>
      </c>
      <c r="G88448">
        <v>3.08</v>
      </c>
      <c r="H88448">
        <v>1</v>
      </c>
      <c r="I88448">
        <v>0</v>
      </c>
      <c r="J88448">
        <v>91</v>
      </c>
      <c r="K88448" s="2" t="s">
        <v>0</v>
      </c>
      <c r="L88448">
        <v>0</v>
      </c>
      <c r="M88448">
        <v>0</v>
      </c>
    </row>
    <row r="88449" spans="1:13" x14ac:dyDescent="0.3">
      <c r="A88449" s="1">
        <v>45719.421527777777</v>
      </c>
      <c r="B88449">
        <v>34</v>
      </c>
      <c r="C88449">
        <v>68.84</v>
      </c>
      <c r="D88449">
        <v>63.51</v>
      </c>
      <c r="E88449">
        <v>50.97</v>
      </c>
      <c r="F88449">
        <v>2.15</v>
      </c>
      <c r="G88449">
        <v>4.2300000000000004</v>
      </c>
      <c r="H88449">
        <v>1</v>
      </c>
      <c r="I88449">
        <v>0</v>
      </c>
      <c r="J88449">
        <v>216</v>
      </c>
      <c r="K88449" s="2" t="s">
        <v>0</v>
      </c>
      <c r="L88449">
        <v>0</v>
      </c>
      <c r="M88449">
        <v>0</v>
      </c>
    </row>
    <row r="88450" spans="1:13" x14ac:dyDescent="0.3">
      <c r="A88450" s="1">
        <v>45719.422222222223</v>
      </c>
      <c r="B88450">
        <v>27</v>
      </c>
      <c r="C88450">
        <v>82.06</v>
      </c>
      <c r="D88450">
        <v>50.63</v>
      </c>
      <c r="E88450">
        <v>56.51</v>
      </c>
      <c r="F88450">
        <v>4.95</v>
      </c>
      <c r="G88450">
        <v>2.82</v>
      </c>
      <c r="H88450">
        <v>1</v>
      </c>
      <c r="I88450">
        <v>0</v>
      </c>
      <c r="J88450">
        <v>499</v>
      </c>
      <c r="K88450" s="2" t="s">
        <v>0</v>
      </c>
      <c r="L88450">
        <v>0</v>
      </c>
      <c r="M88450">
        <v>0</v>
      </c>
    </row>
    <row r="88451" spans="1:13" x14ac:dyDescent="0.3">
      <c r="A88451" s="1">
        <v>45719.42291666667</v>
      </c>
      <c r="B88451">
        <v>17</v>
      </c>
      <c r="C88451">
        <v>79.94</v>
      </c>
      <c r="D88451">
        <v>43.34</v>
      </c>
      <c r="E88451">
        <v>54.1</v>
      </c>
      <c r="F88451">
        <v>2.16</v>
      </c>
      <c r="G88451">
        <v>4.68</v>
      </c>
      <c r="H88451">
        <v>1</v>
      </c>
      <c r="I88451">
        <v>0</v>
      </c>
      <c r="J88451">
        <v>37</v>
      </c>
      <c r="K88451" s="2" t="s">
        <v>0</v>
      </c>
      <c r="L88451">
        <v>0</v>
      </c>
      <c r="M88451">
        <v>0</v>
      </c>
    </row>
    <row r="88452" spans="1:13" x14ac:dyDescent="0.3">
      <c r="A88452" s="1">
        <v>45719.423611111109</v>
      </c>
      <c r="B88452">
        <v>23</v>
      </c>
      <c r="C88452">
        <v>74.52</v>
      </c>
      <c r="D88452">
        <v>63.76</v>
      </c>
      <c r="E88452">
        <v>52.02</v>
      </c>
      <c r="F88452">
        <v>3.9</v>
      </c>
      <c r="G88452">
        <v>1.88</v>
      </c>
      <c r="H88452">
        <v>0</v>
      </c>
      <c r="I88452">
        <v>0</v>
      </c>
      <c r="J88452">
        <v>386</v>
      </c>
      <c r="K88452" s="2" t="s">
        <v>0</v>
      </c>
      <c r="L88452">
        <v>0</v>
      </c>
      <c r="M88452">
        <v>0</v>
      </c>
    </row>
    <row r="88453" spans="1:13" x14ac:dyDescent="0.3">
      <c r="A88453" s="1">
        <v>45719.424305555556</v>
      </c>
      <c r="B88453">
        <v>34</v>
      </c>
      <c r="C88453">
        <v>72.5</v>
      </c>
      <c r="D88453">
        <v>57.61</v>
      </c>
      <c r="E88453">
        <v>30.21</v>
      </c>
      <c r="F88453">
        <v>1.1000000000000001</v>
      </c>
      <c r="G88453">
        <v>3.35</v>
      </c>
      <c r="H88453">
        <v>0</v>
      </c>
      <c r="I88453">
        <v>0</v>
      </c>
      <c r="J88453">
        <v>179</v>
      </c>
      <c r="K88453" s="2" t="s">
        <v>0</v>
      </c>
      <c r="L88453">
        <v>0</v>
      </c>
      <c r="M88453">
        <v>0</v>
      </c>
    </row>
    <row r="88454" spans="1:13" x14ac:dyDescent="0.3">
      <c r="A88454" s="1">
        <v>45719.425000000003</v>
      </c>
      <c r="B88454">
        <v>18</v>
      </c>
      <c r="C88454">
        <v>79.39</v>
      </c>
      <c r="D88454">
        <v>36.380000000000003</v>
      </c>
      <c r="E88454">
        <v>66.099999999999994</v>
      </c>
      <c r="F88454">
        <v>2.5499999999999998</v>
      </c>
      <c r="G88454">
        <v>2.06</v>
      </c>
      <c r="H88454">
        <v>1</v>
      </c>
      <c r="I88454">
        <v>0</v>
      </c>
      <c r="J88454">
        <v>382</v>
      </c>
      <c r="K88454" s="2" t="s">
        <v>0</v>
      </c>
      <c r="L88454">
        <v>0</v>
      </c>
      <c r="M88454">
        <v>0</v>
      </c>
    </row>
    <row r="88455" spans="1:13" x14ac:dyDescent="0.3">
      <c r="A88455" s="1">
        <v>45719.425694444442</v>
      </c>
      <c r="B88455">
        <v>21</v>
      </c>
      <c r="C88455">
        <v>74.77</v>
      </c>
      <c r="D88455">
        <v>62.61</v>
      </c>
      <c r="E88455">
        <v>50.98</v>
      </c>
      <c r="F88455">
        <v>1.77</v>
      </c>
      <c r="G88455">
        <v>1.79</v>
      </c>
      <c r="H88455">
        <v>0</v>
      </c>
      <c r="I88455">
        <v>0</v>
      </c>
      <c r="J88455">
        <v>121</v>
      </c>
      <c r="K88455" s="2" t="s">
        <v>0</v>
      </c>
      <c r="L88455">
        <v>0</v>
      </c>
      <c r="M88455">
        <v>0</v>
      </c>
    </row>
    <row r="88456" spans="1:13" x14ac:dyDescent="0.3">
      <c r="A88456" s="1">
        <v>45719.426388888889</v>
      </c>
      <c r="B88456">
        <v>20</v>
      </c>
      <c r="C88456">
        <v>67.53</v>
      </c>
      <c r="D88456">
        <v>57.17</v>
      </c>
      <c r="E88456">
        <v>71.599999999999994</v>
      </c>
      <c r="F88456">
        <v>2.41</v>
      </c>
      <c r="G88456">
        <v>4</v>
      </c>
      <c r="H88456">
        <v>1</v>
      </c>
      <c r="I88456">
        <v>0</v>
      </c>
      <c r="J88456">
        <v>134</v>
      </c>
      <c r="K88456" s="2" t="s">
        <v>0</v>
      </c>
      <c r="L88456">
        <v>0</v>
      </c>
      <c r="M88456">
        <v>0</v>
      </c>
    </row>
    <row r="88457" spans="1:13" x14ac:dyDescent="0.3">
      <c r="A88457" s="1">
        <v>45719.427083333336</v>
      </c>
      <c r="B88457">
        <v>32</v>
      </c>
      <c r="C88457">
        <v>81.290000000000006</v>
      </c>
      <c r="D88457">
        <v>51.39</v>
      </c>
      <c r="E88457">
        <v>69.13</v>
      </c>
      <c r="F88457">
        <v>1.74</v>
      </c>
      <c r="G88457">
        <v>1.2</v>
      </c>
      <c r="H88457">
        <v>0</v>
      </c>
      <c r="I88457">
        <v>0</v>
      </c>
      <c r="J88457">
        <v>265</v>
      </c>
      <c r="K88457" s="2" t="s">
        <v>0</v>
      </c>
      <c r="L88457">
        <v>0</v>
      </c>
      <c r="M88457">
        <v>0</v>
      </c>
    </row>
    <row r="88458" spans="1:13" x14ac:dyDescent="0.3">
      <c r="A88458" s="1">
        <v>45719.427777777775</v>
      </c>
      <c r="B88458">
        <v>12</v>
      </c>
      <c r="C88458">
        <v>66.77</v>
      </c>
      <c r="D88458">
        <v>59.23</v>
      </c>
      <c r="E88458">
        <v>34.81</v>
      </c>
      <c r="F88458">
        <v>3.59</v>
      </c>
      <c r="G88458">
        <v>1.54</v>
      </c>
      <c r="H88458">
        <v>1</v>
      </c>
      <c r="I88458">
        <v>0</v>
      </c>
      <c r="J88458">
        <v>351</v>
      </c>
      <c r="K88458" s="2" t="s">
        <v>0</v>
      </c>
      <c r="L88458">
        <v>0</v>
      </c>
      <c r="M88458">
        <v>0</v>
      </c>
    </row>
    <row r="88459" spans="1:13" x14ac:dyDescent="0.3">
      <c r="A88459" s="1">
        <v>45719.428472222222</v>
      </c>
      <c r="B88459">
        <v>4</v>
      </c>
      <c r="C88459">
        <v>81.08</v>
      </c>
      <c r="D88459">
        <v>80.78</v>
      </c>
      <c r="E88459">
        <v>33.15</v>
      </c>
      <c r="F88459">
        <v>1.96</v>
      </c>
      <c r="G88459">
        <v>3.02</v>
      </c>
      <c r="H88459">
        <v>1</v>
      </c>
      <c r="I88459">
        <v>1</v>
      </c>
      <c r="J88459">
        <v>47</v>
      </c>
      <c r="K88459" s="2" t="s">
        <v>0</v>
      </c>
      <c r="L88459">
        <v>1</v>
      </c>
      <c r="M88459">
        <v>1</v>
      </c>
    </row>
    <row r="88460" spans="1:13" x14ac:dyDescent="0.3">
      <c r="A88460" s="1">
        <v>45719.429166666669</v>
      </c>
      <c r="B88460">
        <v>9</v>
      </c>
      <c r="C88460">
        <v>78.03</v>
      </c>
      <c r="D88460">
        <v>64.650000000000006</v>
      </c>
      <c r="E88460">
        <v>66.900000000000006</v>
      </c>
      <c r="F88460">
        <v>4.03</v>
      </c>
      <c r="G88460">
        <v>1.59</v>
      </c>
      <c r="H88460">
        <v>0</v>
      </c>
      <c r="I88460">
        <v>0</v>
      </c>
      <c r="J88460">
        <v>189</v>
      </c>
      <c r="K88460" s="2" t="s">
        <v>0</v>
      </c>
      <c r="L88460">
        <v>0</v>
      </c>
      <c r="M88460">
        <v>0</v>
      </c>
    </row>
    <row r="88461" spans="1:13" x14ac:dyDescent="0.3">
      <c r="A88461" s="1">
        <v>45719.429861111108</v>
      </c>
      <c r="B88461">
        <v>11</v>
      </c>
      <c r="C88461">
        <v>71.92</v>
      </c>
      <c r="D88461">
        <v>51.66</v>
      </c>
      <c r="E88461">
        <v>77.28</v>
      </c>
      <c r="F88461">
        <v>4.97</v>
      </c>
      <c r="G88461">
        <v>4.6500000000000004</v>
      </c>
      <c r="H88461">
        <v>1</v>
      </c>
      <c r="I88461">
        <v>0</v>
      </c>
      <c r="J88461">
        <v>278</v>
      </c>
      <c r="K88461" s="2" t="s">
        <v>0</v>
      </c>
      <c r="L88461">
        <v>0</v>
      </c>
      <c r="M88461">
        <v>0</v>
      </c>
    </row>
    <row r="88462" spans="1:13" x14ac:dyDescent="0.3">
      <c r="A88462" s="1">
        <v>45719.430555555555</v>
      </c>
      <c r="B88462">
        <v>49</v>
      </c>
      <c r="C88462">
        <v>53.12</v>
      </c>
      <c r="D88462">
        <v>49.72</v>
      </c>
      <c r="E88462">
        <v>55.4</v>
      </c>
      <c r="F88462">
        <v>3.51</v>
      </c>
      <c r="G88462">
        <v>3.13</v>
      </c>
      <c r="H88462">
        <v>1</v>
      </c>
      <c r="I88462">
        <v>0</v>
      </c>
      <c r="J88462">
        <v>84</v>
      </c>
      <c r="K88462" s="2" t="s">
        <v>0</v>
      </c>
      <c r="L88462">
        <v>0</v>
      </c>
      <c r="M88462">
        <v>0</v>
      </c>
    </row>
    <row r="88463" spans="1:13" x14ac:dyDescent="0.3">
      <c r="A88463" s="1">
        <v>45719.431250000001</v>
      </c>
      <c r="B88463">
        <v>30</v>
      </c>
      <c r="C88463">
        <v>57.82</v>
      </c>
      <c r="D88463">
        <v>50.97</v>
      </c>
      <c r="E88463">
        <v>62.57</v>
      </c>
      <c r="F88463">
        <v>1.86</v>
      </c>
      <c r="G88463">
        <v>3.79</v>
      </c>
      <c r="H88463">
        <v>2</v>
      </c>
      <c r="I88463">
        <v>0</v>
      </c>
      <c r="J88463">
        <v>376</v>
      </c>
      <c r="K88463" s="2" t="s">
        <v>0</v>
      </c>
      <c r="L88463">
        <v>0</v>
      </c>
      <c r="M88463">
        <v>1</v>
      </c>
    </row>
    <row r="88464" spans="1:13" x14ac:dyDescent="0.3">
      <c r="A88464" s="1">
        <v>45719.431944444441</v>
      </c>
      <c r="B88464">
        <v>45</v>
      </c>
      <c r="C88464">
        <v>78.08</v>
      </c>
      <c r="D88464">
        <v>42.63</v>
      </c>
      <c r="E88464">
        <v>48.79</v>
      </c>
      <c r="F88464">
        <v>2.64</v>
      </c>
      <c r="G88464">
        <v>1.1499999999999999</v>
      </c>
      <c r="H88464">
        <v>1</v>
      </c>
      <c r="I88464">
        <v>0</v>
      </c>
      <c r="J88464">
        <v>360</v>
      </c>
      <c r="K88464" s="2" t="s">
        <v>0</v>
      </c>
      <c r="L88464">
        <v>0</v>
      </c>
      <c r="M88464">
        <v>0</v>
      </c>
    </row>
    <row r="88465" spans="1:13" x14ac:dyDescent="0.3">
      <c r="A88465" s="1">
        <v>45719.432638888888</v>
      </c>
      <c r="B88465">
        <v>26</v>
      </c>
      <c r="C88465">
        <v>59.09</v>
      </c>
      <c r="D88465">
        <v>56.55</v>
      </c>
      <c r="E88465">
        <v>47.74</v>
      </c>
      <c r="F88465">
        <v>3.32</v>
      </c>
      <c r="G88465">
        <v>1.95</v>
      </c>
      <c r="H88465">
        <v>1</v>
      </c>
      <c r="I88465">
        <v>0</v>
      </c>
      <c r="J88465">
        <v>144</v>
      </c>
      <c r="K88465" s="2" t="s">
        <v>0</v>
      </c>
      <c r="L88465">
        <v>0</v>
      </c>
      <c r="M88465">
        <v>0</v>
      </c>
    </row>
    <row r="88466" spans="1:13" x14ac:dyDescent="0.3">
      <c r="A88466" s="1">
        <v>45719.433333333334</v>
      </c>
      <c r="B88466">
        <v>32</v>
      </c>
      <c r="C88466">
        <v>84.75</v>
      </c>
      <c r="D88466">
        <v>61.73</v>
      </c>
      <c r="E88466">
        <v>78.72</v>
      </c>
      <c r="F88466">
        <v>2.25</v>
      </c>
      <c r="G88466">
        <v>2.84</v>
      </c>
      <c r="H88466">
        <v>0</v>
      </c>
      <c r="I88466">
        <v>0</v>
      </c>
      <c r="J88466">
        <v>423</v>
      </c>
      <c r="K88466" s="2" t="s">
        <v>0</v>
      </c>
      <c r="L88466">
        <v>0</v>
      </c>
      <c r="M88466">
        <v>0</v>
      </c>
    </row>
    <row r="88467" spans="1:13" x14ac:dyDescent="0.3">
      <c r="A88467" s="1">
        <v>45719.434027777781</v>
      </c>
      <c r="B88467">
        <v>28</v>
      </c>
      <c r="C88467">
        <v>56.83</v>
      </c>
      <c r="D88467">
        <v>39.58</v>
      </c>
      <c r="E88467">
        <v>35.92</v>
      </c>
      <c r="F88467">
        <v>2.79</v>
      </c>
      <c r="G88467">
        <v>4.4400000000000004</v>
      </c>
      <c r="H88467">
        <v>0</v>
      </c>
      <c r="I88467">
        <v>0</v>
      </c>
      <c r="J88467">
        <v>385</v>
      </c>
      <c r="K88467" s="2" t="s">
        <v>0</v>
      </c>
      <c r="L88467">
        <v>0</v>
      </c>
      <c r="M88467">
        <v>0</v>
      </c>
    </row>
    <row r="88468" spans="1:13" x14ac:dyDescent="0.3">
      <c r="A88468" s="1">
        <v>45719.43472222222</v>
      </c>
      <c r="B88468">
        <v>40</v>
      </c>
      <c r="C88468">
        <v>71.290000000000006</v>
      </c>
      <c r="D88468">
        <v>32.770000000000003</v>
      </c>
      <c r="E88468">
        <v>37.909999999999997</v>
      </c>
      <c r="F88468">
        <v>3.3</v>
      </c>
      <c r="G88468">
        <v>4.62</v>
      </c>
      <c r="H88468">
        <v>1</v>
      </c>
      <c r="I88468">
        <v>0</v>
      </c>
      <c r="J88468">
        <v>323</v>
      </c>
      <c r="K88468" s="2" t="s">
        <v>0</v>
      </c>
      <c r="L88468">
        <v>0</v>
      </c>
      <c r="M88468">
        <v>0</v>
      </c>
    </row>
    <row r="88469" spans="1:13" x14ac:dyDescent="0.3">
      <c r="A88469" s="1">
        <v>45719.435416666667</v>
      </c>
      <c r="B88469">
        <v>37</v>
      </c>
      <c r="C88469">
        <v>73.09</v>
      </c>
      <c r="D88469">
        <v>40.61</v>
      </c>
      <c r="E88469">
        <v>48.75</v>
      </c>
      <c r="F88469">
        <v>1.1100000000000001</v>
      </c>
      <c r="G88469">
        <v>2.23</v>
      </c>
      <c r="H88469">
        <v>1</v>
      </c>
      <c r="I88469">
        <v>0</v>
      </c>
      <c r="J88469">
        <v>210</v>
      </c>
      <c r="K88469" s="2" t="s">
        <v>0</v>
      </c>
      <c r="L88469">
        <v>0</v>
      </c>
      <c r="M88469">
        <v>0</v>
      </c>
    </row>
    <row r="88470" spans="1:13" x14ac:dyDescent="0.3">
      <c r="A88470" s="1">
        <v>45719.436111111114</v>
      </c>
      <c r="B88470">
        <v>42</v>
      </c>
      <c r="C88470">
        <v>90.87</v>
      </c>
      <c r="D88470">
        <v>51.95</v>
      </c>
      <c r="E88470">
        <v>60.45</v>
      </c>
      <c r="F88470">
        <v>1.38</v>
      </c>
      <c r="G88470">
        <v>3.21</v>
      </c>
      <c r="H88470">
        <v>1</v>
      </c>
      <c r="I88470">
        <v>1</v>
      </c>
      <c r="J88470">
        <v>6</v>
      </c>
      <c r="K88470" s="2" t="s">
        <v>0</v>
      </c>
      <c r="L88470">
        <v>1</v>
      </c>
      <c r="M88470">
        <v>1</v>
      </c>
    </row>
    <row r="88471" spans="1:13" x14ac:dyDescent="0.3">
      <c r="A88471" s="1">
        <v>45719.436805555553</v>
      </c>
      <c r="B88471">
        <v>47</v>
      </c>
      <c r="C88471">
        <v>83.66</v>
      </c>
      <c r="D88471">
        <v>72.52</v>
      </c>
      <c r="E88471">
        <v>40.1</v>
      </c>
      <c r="F88471">
        <v>1.61</v>
      </c>
      <c r="G88471">
        <v>3.49</v>
      </c>
      <c r="H88471">
        <v>1</v>
      </c>
      <c r="I88471">
        <v>0</v>
      </c>
      <c r="J88471">
        <v>371</v>
      </c>
      <c r="K88471" s="2" t="s">
        <v>0</v>
      </c>
      <c r="L88471">
        <v>0</v>
      </c>
      <c r="M88471">
        <v>0</v>
      </c>
    </row>
    <row r="88472" spans="1:13" x14ac:dyDescent="0.3">
      <c r="A88472" s="1">
        <v>45719.4375</v>
      </c>
      <c r="B88472">
        <v>41</v>
      </c>
      <c r="C88472">
        <v>64.31</v>
      </c>
      <c r="D88472">
        <v>43.47</v>
      </c>
      <c r="E88472">
        <v>65.209999999999994</v>
      </c>
      <c r="F88472">
        <v>1.22</v>
      </c>
      <c r="G88472">
        <v>3.82</v>
      </c>
      <c r="H88472">
        <v>1</v>
      </c>
      <c r="I88472">
        <v>0</v>
      </c>
      <c r="J88472">
        <v>319</v>
      </c>
      <c r="K88472" s="2" t="s">
        <v>0</v>
      </c>
      <c r="L88472">
        <v>0</v>
      </c>
      <c r="M88472">
        <v>0</v>
      </c>
    </row>
    <row r="88473" spans="1:13" x14ac:dyDescent="0.3">
      <c r="A88473" s="1">
        <v>45719.438194444447</v>
      </c>
      <c r="B88473">
        <v>16</v>
      </c>
      <c r="C88473">
        <v>86.74</v>
      </c>
      <c r="D88473">
        <v>49.13</v>
      </c>
      <c r="E88473">
        <v>62.51</v>
      </c>
      <c r="F88473">
        <v>3.03</v>
      </c>
      <c r="G88473">
        <v>2.72</v>
      </c>
      <c r="H88473">
        <v>1</v>
      </c>
      <c r="I88473">
        <v>0</v>
      </c>
      <c r="J88473">
        <v>410</v>
      </c>
      <c r="K88473" s="2" t="s">
        <v>0</v>
      </c>
      <c r="L88473">
        <v>0</v>
      </c>
      <c r="M88473">
        <v>0</v>
      </c>
    </row>
    <row r="88474" spans="1:13" x14ac:dyDescent="0.3">
      <c r="A88474" s="1">
        <v>45719.438888888886</v>
      </c>
      <c r="B88474">
        <v>48</v>
      </c>
      <c r="C88474">
        <v>78.97</v>
      </c>
      <c r="D88474">
        <v>52.06</v>
      </c>
      <c r="E88474">
        <v>49.01</v>
      </c>
      <c r="F88474">
        <v>1.46</v>
      </c>
      <c r="G88474">
        <v>3.44</v>
      </c>
      <c r="H88474">
        <v>2</v>
      </c>
      <c r="I88474">
        <v>0</v>
      </c>
      <c r="J88474">
        <v>168</v>
      </c>
      <c r="K88474" s="2" t="s">
        <v>2</v>
      </c>
      <c r="L88474">
        <v>0</v>
      </c>
      <c r="M88474">
        <v>1</v>
      </c>
    </row>
    <row r="88475" spans="1:13" x14ac:dyDescent="0.3">
      <c r="A88475" s="1">
        <v>45719.439583333333</v>
      </c>
      <c r="B88475">
        <v>8</v>
      </c>
      <c r="C88475">
        <v>65.819999999999993</v>
      </c>
      <c r="D88475">
        <v>52.68</v>
      </c>
      <c r="E88475">
        <v>35.82</v>
      </c>
      <c r="F88475">
        <v>2.36</v>
      </c>
      <c r="G88475">
        <v>2.57</v>
      </c>
      <c r="H88475">
        <v>1</v>
      </c>
      <c r="I88475">
        <v>0</v>
      </c>
      <c r="J88475">
        <v>293</v>
      </c>
      <c r="K88475" s="2" t="s">
        <v>0</v>
      </c>
      <c r="L88475">
        <v>0</v>
      </c>
      <c r="M88475">
        <v>0</v>
      </c>
    </row>
    <row r="88476" spans="1:13" x14ac:dyDescent="0.3">
      <c r="A88476" s="1">
        <v>45719.44027777778</v>
      </c>
      <c r="B88476">
        <v>3</v>
      </c>
      <c r="C88476">
        <v>87.8</v>
      </c>
      <c r="D88476">
        <v>31.92</v>
      </c>
      <c r="E88476">
        <v>43.9</v>
      </c>
      <c r="F88476">
        <v>1.64</v>
      </c>
      <c r="G88476">
        <v>2.9</v>
      </c>
      <c r="H88476">
        <v>2</v>
      </c>
      <c r="I88476">
        <v>0</v>
      </c>
      <c r="J88476">
        <v>457</v>
      </c>
      <c r="K88476" s="2" t="s">
        <v>0</v>
      </c>
      <c r="L88476">
        <v>0</v>
      </c>
      <c r="M88476">
        <v>1</v>
      </c>
    </row>
    <row r="88477" spans="1:13" x14ac:dyDescent="0.3">
      <c r="A88477" s="1">
        <v>45719.440972222219</v>
      </c>
      <c r="B88477">
        <v>3</v>
      </c>
      <c r="C88477">
        <v>67.89</v>
      </c>
      <c r="D88477">
        <v>38.29</v>
      </c>
      <c r="E88477">
        <v>56.41</v>
      </c>
      <c r="F88477">
        <v>4.51</v>
      </c>
      <c r="G88477">
        <v>3.96</v>
      </c>
      <c r="H88477">
        <v>1</v>
      </c>
      <c r="I88477">
        <v>0</v>
      </c>
      <c r="J88477">
        <v>294</v>
      </c>
      <c r="K88477" s="2" t="s">
        <v>0</v>
      </c>
      <c r="L88477">
        <v>0</v>
      </c>
      <c r="M88477">
        <v>0</v>
      </c>
    </row>
    <row r="88478" spans="1:13" x14ac:dyDescent="0.3">
      <c r="A88478" s="1">
        <v>45719.441666666666</v>
      </c>
      <c r="B88478">
        <v>10</v>
      </c>
      <c r="C88478">
        <v>43.55</v>
      </c>
      <c r="D88478">
        <v>49.02</v>
      </c>
      <c r="E88478">
        <v>43.05</v>
      </c>
      <c r="F88478">
        <v>2.3199999999999998</v>
      </c>
      <c r="G88478">
        <v>1.9</v>
      </c>
      <c r="H88478">
        <v>1</v>
      </c>
      <c r="I88478">
        <v>0</v>
      </c>
      <c r="J88478">
        <v>416</v>
      </c>
      <c r="K88478" s="2" t="s">
        <v>0</v>
      </c>
      <c r="L88478">
        <v>0</v>
      </c>
      <c r="M88478">
        <v>0</v>
      </c>
    </row>
    <row r="88479" spans="1:13" x14ac:dyDescent="0.3">
      <c r="A88479" s="1">
        <v>45719.442361111112</v>
      </c>
      <c r="B88479">
        <v>12</v>
      </c>
      <c r="C88479">
        <v>68.150000000000006</v>
      </c>
      <c r="D88479">
        <v>41.95</v>
      </c>
      <c r="E88479">
        <v>54.28</v>
      </c>
      <c r="F88479">
        <v>3.97</v>
      </c>
      <c r="G88479">
        <v>3.23</v>
      </c>
      <c r="H88479">
        <v>1</v>
      </c>
      <c r="I88479">
        <v>0</v>
      </c>
      <c r="J88479">
        <v>337</v>
      </c>
      <c r="K88479" s="2" t="s">
        <v>0</v>
      </c>
      <c r="L88479">
        <v>0</v>
      </c>
      <c r="M88479">
        <v>0</v>
      </c>
    </row>
    <row r="88480" spans="1:13" x14ac:dyDescent="0.3">
      <c r="A88480" s="1">
        <v>45719.443055555559</v>
      </c>
      <c r="B88480">
        <v>15</v>
      </c>
      <c r="C88480">
        <v>75.64</v>
      </c>
      <c r="D88480">
        <v>60.94</v>
      </c>
      <c r="E88480">
        <v>55.29</v>
      </c>
      <c r="F88480">
        <v>3.06</v>
      </c>
      <c r="G88480">
        <v>1.1399999999999999</v>
      </c>
      <c r="H88480">
        <v>1</v>
      </c>
      <c r="I88480">
        <v>0</v>
      </c>
      <c r="J88480">
        <v>335</v>
      </c>
      <c r="K88480" s="2" t="s">
        <v>0</v>
      </c>
      <c r="L88480">
        <v>0</v>
      </c>
      <c r="M88480">
        <v>0</v>
      </c>
    </row>
    <row r="88481" spans="1:13" x14ac:dyDescent="0.3">
      <c r="A88481" s="1">
        <v>45719.443749999999</v>
      </c>
      <c r="B88481">
        <v>47</v>
      </c>
      <c r="C88481">
        <v>89.76</v>
      </c>
      <c r="D88481">
        <v>10.49</v>
      </c>
      <c r="E88481">
        <v>78.95</v>
      </c>
      <c r="F88481">
        <v>1.17</v>
      </c>
      <c r="G88481">
        <v>0.76</v>
      </c>
      <c r="H88481">
        <v>1</v>
      </c>
      <c r="I88481">
        <v>0</v>
      </c>
      <c r="J88481">
        <v>444</v>
      </c>
      <c r="K88481" s="2" t="s">
        <v>0</v>
      </c>
      <c r="L88481">
        <v>0</v>
      </c>
      <c r="M88481">
        <v>0</v>
      </c>
    </row>
    <row r="88482" spans="1:13" x14ac:dyDescent="0.3">
      <c r="A88482" s="1">
        <v>45719.444444444445</v>
      </c>
      <c r="B88482">
        <v>27</v>
      </c>
      <c r="C88482">
        <v>70.16</v>
      </c>
      <c r="D88482">
        <v>19.600000000000001</v>
      </c>
      <c r="E88482">
        <v>43.36</v>
      </c>
      <c r="F88482">
        <v>4</v>
      </c>
      <c r="G88482">
        <v>4.54</v>
      </c>
      <c r="H88482">
        <v>0</v>
      </c>
      <c r="I88482">
        <v>0</v>
      </c>
      <c r="J88482">
        <v>452</v>
      </c>
      <c r="K88482" s="2" t="s">
        <v>0</v>
      </c>
      <c r="L88482">
        <v>0</v>
      </c>
      <c r="M88482">
        <v>0</v>
      </c>
    </row>
    <row r="88483" spans="1:13" x14ac:dyDescent="0.3">
      <c r="A88483" s="1">
        <v>45719.445138888892</v>
      </c>
      <c r="B88483">
        <v>46</v>
      </c>
      <c r="C88483">
        <v>60.52</v>
      </c>
      <c r="D88483">
        <v>50.27</v>
      </c>
      <c r="E88483">
        <v>32.340000000000003</v>
      </c>
      <c r="F88483">
        <v>3.52</v>
      </c>
      <c r="G88483">
        <v>1.17</v>
      </c>
      <c r="H88483">
        <v>1</v>
      </c>
      <c r="I88483">
        <v>0</v>
      </c>
      <c r="J88483">
        <v>251</v>
      </c>
      <c r="K88483" s="2" t="s">
        <v>0</v>
      </c>
      <c r="L88483">
        <v>0</v>
      </c>
      <c r="M88483">
        <v>0</v>
      </c>
    </row>
    <row r="88484" spans="1:13" x14ac:dyDescent="0.3">
      <c r="A88484" s="1">
        <v>45719.445833333331</v>
      </c>
      <c r="B88484">
        <v>11</v>
      </c>
      <c r="C88484">
        <v>77.540000000000006</v>
      </c>
      <c r="D88484">
        <v>28.27</v>
      </c>
      <c r="E88484">
        <v>76.459999999999994</v>
      </c>
      <c r="F88484">
        <v>1.96</v>
      </c>
      <c r="G88484">
        <v>1.45</v>
      </c>
      <c r="H88484">
        <v>0</v>
      </c>
      <c r="I88484">
        <v>0</v>
      </c>
      <c r="J88484">
        <v>321</v>
      </c>
      <c r="K88484" s="2" t="s">
        <v>0</v>
      </c>
      <c r="L88484">
        <v>0</v>
      </c>
      <c r="M88484">
        <v>0</v>
      </c>
    </row>
    <row r="88485" spans="1:13" x14ac:dyDescent="0.3">
      <c r="A88485" s="1">
        <v>45719.446527777778</v>
      </c>
      <c r="B88485">
        <v>6</v>
      </c>
      <c r="C88485">
        <v>69.849999999999994</v>
      </c>
      <c r="D88485">
        <v>41.93</v>
      </c>
      <c r="E88485">
        <v>33.08</v>
      </c>
      <c r="F88485">
        <v>1.1100000000000001</v>
      </c>
      <c r="G88485">
        <v>2.08</v>
      </c>
      <c r="H88485">
        <v>1</v>
      </c>
      <c r="I88485">
        <v>0</v>
      </c>
      <c r="J88485">
        <v>102</v>
      </c>
      <c r="K88485" s="2" t="s">
        <v>0</v>
      </c>
      <c r="L88485">
        <v>0</v>
      </c>
      <c r="M88485">
        <v>0</v>
      </c>
    </row>
    <row r="88486" spans="1:13" x14ac:dyDescent="0.3">
      <c r="A88486" s="1">
        <v>45719.447222222225</v>
      </c>
      <c r="B88486">
        <v>12</v>
      </c>
      <c r="C88486">
        <v>88.06</v>
      </c>
      <c r="D88486">
        <v>64.42</v>
      </c>
      <c r="E88486">
        <v>61.97</v>
      </c>
      <c r="F88486">
        <v>1.76</v>
      </c>
      <c r="G88486">
        <v>2.96</v>
      </c>
      <c r="H88486">
        <v>2</v>
      </c>
      <c r="I88486">
        <v>0</v>
      </c>
      <c r="J88486">
        <v>330</v>
      </c>
      <c r="K88486" s="2" t="s">
        <v>1</v>
      </c>
      <c r="L88486">
        <v>0</v>
      </c>
      <c r="M88486">
        <v>1</v>
      </c>
    </row>
    <row r="88487" spans="1:13" x14ac:dyDescent="0.3">
      <c r="A88487" s="1">
        <v>45719.447916666664</v>
      </c>
      <c r="B88487">
        <v>18</v>
      </c>
      <c r="C88487">
        <v>93.81</v>
      </c>
      <c r="D88487">
        <v>46.29</v>
      </c>
      <c r="E88487">
        <v>45.34</v>
      </c>
      <c r="F88487">
        <v>1.43</v>
      </c>
      <c r="G88487">
        <v>0.94</v>
      </c>
      <c r="H88487">
        <v>1</v>
      </c>
      <c r="I88487">
        <v>1</v>
      </c>
      <c r="J88487">
        <v>49</v>
      </c>
      <c r="K88487" s="2" t="s">
        <v>0</v>
      </c>
      <c r="L88487">
        <v>1</v>
      </c>
      <c r="M88487">
        <v>1</v>
      </c>
    </row>
    <row r="88488" spans="1:13" x14ac:dyDescent="0.3">
      <c r="A88488" s="1">
        <v>45719.448611111111</v>
      </c>
      <c r="B88488">
        <v>25</v>
      </c>
      <c r="C88488">
        <v>53.28</v>
      </c>
      <c r="D88488">
        <v>35.1</v>
      </c>
      <c r="E88488">
        <v>69.78</v>
      </c>
      <c r="F88488">
        <v>3.93</v>
      </c>
      <c r="G88488">
        <v>4.62</v>
      </c>
      <c r="H88488">
        <v>1</v>
      </c>
      <c r="I88488">
        <v>0</v>
      </c>
      <c r="J88488">
        <v>252</v>
      </c>
      <c r="K88488" s="2" t="s">
        <v>0</v>
      </c>
      <c r="L88488">
        <v>0</v>
      </c>
      <c r="M88488">
        <v>0</v>
      </c>
    </row>
    <row r="88489" spans="1:13" x14ac:dyDescent="0.3">
      <c r="A88489" s="1">
        <v>45719.449305555558</v>
      </c>
      <c r="B88489">
        <v>34</v>
      </c>
      <c r="C88489">
        <v>73.12</v>
      </c>
      <c r="D88489">
        <v>65.87</v>
      </c>
      <c r="E88489">
        <v>31.39</v>
      </c>
      <c r="F88489">
        <v>4.0199999999999996</v>
      </c>
      <c r="G88489">
        <v>1.19</v>
      </c>
      <c r="H88489">
        <v>1</v>
      </c>
      <c r="I88489">
        <v>0</v>
      </c>
      <c r="J88489">
        <v>412</v>
      </c>
      <c r="K88489" s="2" t="s">
        <v>0</v>
      </c>
      <c r="L88489">
        <v>0</v>
      </c>
      <c r="M88489">
        <v>0</v>
      </c>
    </row>
    <row r="88490" spans="1:13" x14ac:dyDescent="0.3">
      <c r="A88490" s="1">
        <v>45719.45</v>
      </c>
      <c r="B88490">
        <v>26</v>
      </c>
      <c r="C88490">
        <v>69.459999999999994</v>
      </c>
      <c r="D88490">
        <v>61.82</v>
      </c>
      <c r="E88490">
        <v>40.28</v>
      </c>
      <c r="F88490">
        <v>4.9000000000000004</v>
      </c>
      <c r="G88490">
        <v>3.11</v>
      </c>
      <c r="H88490">
        <v>1</v>
      </c>
      <c r="I88490">
        <v>0</v>
      </c>
      <c r="J88490">
        <v>458</v>
      </c>
      <c r="K88490" s="2" t="s">
        <v>0</v>
      </c>
      <c r="L88490">
        <v>0</v>
      </c>
      <c r="M88490">
        <v>0</v>
      </c>
    </row>
    <row r="88491" spans="1:13" x14ac:dyDescent="0.3">
      <c r="A88491" s="1">
        <v>45719.450694444444</v>
      </c>
      <c r="B88491">
        <v>24</v>
      </c>
      <c r="C88491">
        <v>64.97</v>
      </c>
      <c r="D88491">
        <v>17.66</v>
      </c>
      <c r="E88491">
        <v>38.979999999999997</v>
      </c>
      <c r="F88491">
        <v>3.07</v>
      </c>
      <c r="G88491">
        <v>4.66</v>
      </c>
      <c r="H88491">
        <v>1</v>
      </c>
      <c r="I88491">
        <v>0</v>
      </c>
      <c r="J88491">
        <v>149</v>
      </c>
      <c r="K88491" s="2" t="s">
        <v>0</v>
      </c>
      <c r="L88491">
        <v>0</v>
      </c>
      <c r="M88491">
        <v>0</v>
      </c>
    </row>
    <row r="88492" spans="1:13" x14ac:dyDescent="0.3">
      <c r="A88492" s="1">
        <v>45719.451388888891</v>
      </c>
      <c r="B88492">
        <v>16</v>
      </c>
      <c r="C88492">
        <v>80.45</v>
      </c>
      <c r="D88492">
        <v>27.98</v>
      </c>
      <c r="E88492">
        <v>58.3</v>
      </c>
      <c r="F88492">
        <v>1.1100000000000001</v>
      </c>
      <c r="G88492">
        <v>2.72</v>
      </c>
      <c r="H88492">
        <v>1</v>
      </c>
      <c r="I88492">
        <v>0</v>
      </c>
      <c r="J88492">
        <v>385</v>
      </c>
      <c r="K88492" s="2" t="s">
        <v>0</v>
      </c>
      <c r="L88492">
        <v>0</v>
      </c>
      <c r="M88492">
        <v>0</v>
      </c>
    </row>
    <row r="88493" spans="1:13" x14ac:dyDescent="0.3">
      <c r="A88493" s="1">
        <v>45719.45208333333</v>
      </c>
      <c r="B88493">
        <v>36</v>
      </c>
      <c r="C88493">
        <v>92.16</v>
      </c>
      <c r="D88493">
        <v>37.89</v>
      </c>
      <c r="E88493">
        <v>59.03</v>
      </c>
      <c r="F88493">
        <v>3.24</v>
      </c>
      <c r="G88493">
        <v>1.48</v>
      </c>
      <c r="H88493">
        <v>1</v>
      </c>
      <c r="I88493">
        <v>1</v>
      </c>
      <c r="J88493">
        <v>4</v>
      </c>
      <c r="K88493" s="2" t="s">
        <v>0</v>
      </c>
      <c r="L88493">
        <v>1</v>
      </c>
      <c r="M88493">
        <v>1</v>
      </c>
    </row>
    <row r="88494" spans="1:13" x14ac:dyDescent="0.3">
      <c r="A88494" s="1">
        <v>45719.452777777777</v>
      </c>
      <c r="B88494">
        <v>36</v>
      </c>
      <c r="C88494">
        <v>78.650000000000006</v>
      </c>
      <c r="D88494">
        <v>80.06</v>
      </c>
      <c r="E88494">
        <v>59.47</v>
      </c>
      <c r="F88494">
        <v>4.78</v>
      </c>
      <c r="G88494">
        <v>2.8</v>
      </c>
      <c r="H88494">
        <v>1</v>
      </c>
      <c r="I88494">
        <v>1</v>
      </c>
      <c r="J88494">
        <v>12</v>
      </c>
      <c r="K88494" s="2" t="s">
        <v>0</v>
      </c>
      <c r="L88494">
        <v>1</v>
      </c>
      <c r="M88494">
        <v>1</v>
      </c>
    </row>
    <row r="88495" spans="1:13" x14ac:dyDescent="0.3">
      <c r="A88495" s="1">
        <v>45719.453472222223</v>
      </c>
      <c r="B88495">
        <v>21</v>
      </c>
      <c r="C88495">
        <v>79.400000000000006</v>
      </c>
      <c r="D88495">
        <v>59.79</v>
      </c>
      <c r="E88495">
        <v>34.26</v>
      </c>
      <c r="F88495">
        <v>4.46</v>
      </c>
      <c r="G88495">
        <v>2.4700000000000002</v>
      </c>
      <c r="H88495">
        <v>1</v>
      </c>
      <c r="I88495">
        <v>0</v>
      </c>
      <c r="J88495">
        <v>185</v>
      </c>
      <c r="K88495" s="2" t="s">
        <v>0</v>
      </c>
      <c r="L88495">
        <v>0</v>
      </c>
      <c r="M88495">
        <v>0</v>
      </c>
    </row>
    <row r="88496" spans="1:13" x14ac:dyDescent="0.3">
      <c r="A88496" s="1">
        <v>45719.45416666667</v>
      </c>
      <c r="B88496">
        <v>30</v>
      </c>
      <c r="C88496">
        <v>61.85</v>
      </c>
      <c r="D88496">
        <v>55.67</v>
      </c>
      <c r="E88496">
        <v>32.18</v>
      </c>
      <c r="F88496">
        <v>2.92</v>
      </c>
      <c r="G88496">
        <v>3.11</v>
      </c>
      <c r="H88496">
        <v>1</v>
      </c>
      <c r="I88496">
        <v>0</v>
      </c>
      <c r="J88496">
        <v>292</v>
      </c>
      <c r="K88496" s="2" t="s">
        <v>0</v>
      </c>
      <c r="L88496">
        <v>0</v>
      </c>
      <c r="M88496">
        <v>0</v>
      </c>
    </row>
    <row r="88497" spans="1:13" x14ac:dyDescent="0.3">
      <c r="A88497" s="1">
        <v>45719.454861111109</v>
      </c>
      <c r="B88497">
        <v>49</v>
      </c>
      <c r="C88497">
        <v>70.459999999999994</v>
      </c>
      <c r="D88497">
        <v>33.58</v>
      </c>
      <c r="E88497">
        <v>34.200000000000003</v>
      </c>
      <c r="F88497">
        <v>4.8899999999999997</v>
      </c>
      <c r="G88497">
        <v>3.27</v>
      </c>
      <c r="H88497">
        <v>1</v>
      </c>
      <c r="I88497">
        <v>0</v>
      </c>
      <c r="J88497">
        <v>446</v>
      </c>
      <c r="K88497" s="2" t="s">
        <v>0</v>
      </c>
      <c r="L88497">
        <v>0</v>
      </c>
      <c r="M88497">
        <v>0</v>
      </c>
    </row>
    <row r="88498" spans="1:13" x14ac:dyDescent="0.3">
      <c r="A88498" s="1">
        <v>45719.455555555556</v>
      </c>
      <c r="B88498">
        <v>20</v>
      </c>
      <c r="C88498">
        <v>80.349999999999994</v>
      </c>
      <c r="D88498">
        <v>63.66</v>
      </c>
      <c r="E88498">
        <v>51.62</v>
      </c>
      <c r="F88498">
        <v>1.04</v>
      </c>
      <c r="G88498">
        <v>2.95</v>
      </c>
      <c r="H88498">
        <v>1</v>
      </c>
      <c r="I88498">
        <v>0</v>
      </c>
      <c r="J88498">
        <v>175</v>
      </c>
      <c r="K88498" s="2" t="s">
        <v>0</v>
      </c>
      <c r="L88498">
        <v>0</v>
      </c>
      <c r="M88498">
        <v>0</v>
      </c>
    </row>
    <row r="88499" spans="1:13" x14ac:dyDescent="0.3">
      <c r="A88499" s="1">
        <v>45719.456250000003</v>
      </c>
      <c r="B88499">
        <v>42</v>
      </c>
      <c r="C88499">
        <v>92.95</v>
      </c>
      <c r="D88499">
        <v>39.5</v>
      </c>
      <c r="E88499">
        <v>39.659999999999997</v>
      </c>
      <c r="F88499">
        <v>2.4300000000000002</v>
      </c>
      <c r="G88499">
        <v>4.55</v>
      </c>
      <c r="H88499">
        <v>1</v>
      </c>
      <c r="I88499">
        <v>1</v>
      </c>
      <c r="J88499">
        <v>28</v>
      </c>
      <c r="K88499" s="2" t="s">
        <v>0</v>
      </c>
      <c r="L88499">
        <v>1</v>
      </c>
      <c r="M88499">
        <v>1</v>
      </c>
    </row>
    <row r="88500" spans="1:13" x14ac:dyDescent="0.3">
      <c r="A88500" s="1">
        <v>45719.456944444442</v>
      </c>
      <c r="B88500">
        <v>50</v>
      </c>
      <c r="C88500">
        <v>90.63</v>
      </c>
      <c r="D88500">
        <v>31.35</v>
      </c>
      <c r="E88500">
        <v>60.07</v>
      </c>
      <c r="F88500">
        <v>3.89</v>
      </c>
      <c r="G88500">
        <v>3.96</v>
      </c>
      <c r="H88500">
        <v>1</v>
      </c>
      <c r="I88500">
        <v>1</v>
      </c>
      <c r="J88500">
        <v>33</v>
      </c>
      <c r="K88500" s="2" t="s">
        <v>0</v>
      </c>
      <c r="L88500">
        <v>1</v>
      </c>
      <c r="M88500">
        <v>1</v>
      </c>
    </row>
    <row r="88501" spans="1:13" x14ac:dyDescent="0.3">
      <c r="A88501" s="1">
        <v>45719.457638888889</v>
      </c>
      <c r="B88501">
        <v>19</v>
      </c>
      <c r="C88501">
        <v>80.87</v>
      </c>
      <c r="D88501">
        <v>68.44</v>
      </c>
      <c r="E88501">
        <v>74.81</v>
      </c>
      <c r="F88501">
        <v>4.01</v>
      </c>
      <c r="G88501">
        <v>1.55</v>
      </c>
      <c r="H88501">
        <v>1</v>
      </c>
      <c r="I88501">
        <v>0</v>
      </c>
      <c r="J88501">
        <v>421</v>
      </c>
      <c r="K88501" s="2" t="s">
        <v>0</v>
      </c>
      <c r="L88501">
        <v>0</v>
      </c>
      <c r="M88501">
        <v>0</v>
      </c>
    </row>
    <row r="88502" spans="1:13" x14ac:dyDescent="0.3">
      <c r="A88502" s="1">
        <v>45719.458333333336</v>
      </c>
      <c r="B88502">
        <v>11</v>
      </c>
      <c r="C88502">
        <v>64.25</v>
      </c>
      <c r="D88502">
        <v>49.34</v>
      </c>
      <c r="E88502">
        <v>72.92</v>
      </c>
      <c r="F88502">
        <v>3.99</v>
      </c>
      <c r="G88502">
        <v>3.98</v>
      </c>
      <c r="H88502">
        <v>0</v>
      </c>
      <c r="I88502">
        <v>0</v>
      </c>
      <c r="J88502">
        <v>192</v>
      </c>
      <c r="K88502" s="2" t="s">
        <v>0</v>
      </c>
      <c r="L88502">
        <v>0</v>
      </c>
      <c r="M88502">
        <v>0</v>
      </c>
    </row>
    <row r="88503" spans="1:13" x14ac:dyDescent="0.3">
      <c r="A88503" s="1">
        <v>45719.459027777775</v>
      </c>
      <c r="B88503">
        <v>14</v>
      </c>
      <c r="C88503">
        <v>74.680000000000007</v>
      </c>
      <c r="D88503">
        <v>48.13</v>
      </c>
      <c r="E88503">
        <v>64.400000000000006</v>
      </c>
      <c r="F88503">
        <v>4.32</v>
      </c>
      <c r="G88503">
        <v>4.3600000000000003</v>
      </c>
      <c r="H88503">
        <v>1</v>
      </c>
      <c r="I88503">
        <v>0</v>
      </c>
      <c r="J88503">
        <v>494</v>
      </c>
      <c r="K88503" s="2" t="s">
        <v>0</v>
      </c>
      <c r="L88503">
        <v>0</v>
      </c>
      <c r="M88503">
        <v>0</v>
      </c>
    </row>
    <row r="88504" spans="1:13" x14ac:dyDescent="0.3">
      <c r="A88504" s="1">
        <v>45719.459722222222</v>
      </c>
      <c r="B88504">
        <v>36</v>
      </c>
      <c r="C88504">
        <v>68.61</v>
      </c>
      <c r="D88504">
        <v>53.61</v>
      </c>
      <c r="E88504">
        <v>71.33</v>
      </c>
      <c r="F88504">
        <v>3.72</v>
      </c>
      <c r="G88504">
        <v>0.86</v>
      </c>
      <c r="H88504">
        <v>1</v>
      </c>
      <c r="I88504">
        <v>0</v>
      </c>
      <c r="J88504">
        <v>180</v>
      </c>
      <c r="K88504" s="2" t="s">
        <v>0</v>
      </c>
      <c r="L88504">
        <v>0</v>
      </c>
      <c r="M88504">
        <v>0</v>
      </c>
    </row>
    <row r="88505" spans="1:13" x14ac:dyDescent="0.3">
      <c r="A88505" s="1">
        <v>45719.460416666669</v>
      </c>
      <c r="B88505">
        <v>16</v>
      </c>
      <c r="C88505">
        <v>74.44</v>
      </c>
      <c r="D88505">
        <v>33.22</v>
      </c>
      <c r="E88505">
        <v>66.319999999999993</v>
      </c>
      <c r="F88505">
        <v>2.4</v>
      </c>
      <c r="G88505">
        <v>3.37</v>
      </c>
      <c r="H88505">
        <v>2</v>
      </c>
      <c r="I88505">
        <v>0</v>
      </c>
      <c r="J88505">
        <v>65</v>
      </c>
      <c r="K88505" s="2" t="s">
        <v>0</v>
      </c>
      <c r="L88505">
        <v>0</v>
      </c>
      <c r="M88505">
        <v>1</v>
      </c>
    </row>
    <row r="88506" spans="1:13" x14ac:dyDescent="0.3">
      <c r="A88506" s="1">
        <v>45719.461111111108</v>
      </c>
      <c r="B88506">
        <v>3</v>
      </c>
      <c r="C88506">
        <v>83.51</v>
      </c>
      <c r="D88506">
        <v>42.46</v>
      </c>
      <c r="E88506">
        <v>79.3</v>
      </c>
      <c r="F88506">
        <v>3.75</v>
      </c>
      <c r="G88506">
        <v>2.2000000000000002</v>
      </c>
      <c r="H88506">
        <v>1</v>
      </c>
      <c r="I88506">
        <v>0</v>
      </c>
      <c r="J88506">
        <v>447</v>
      </c>
      <c r="K88506" s="2" t="s">
        <v>0</v>
      </c>
      <c r="L88506">
        <v>0</v>
      </c>
      <c r="M88506">
        <v>0</v>
      </c>
    </row>
    <row r="88507" spans="1:13" x14ac:dyDescent="0.3">
      <c r="A88507" s="1">
        <v>45719.461805555555</v>
      </c>
      <c r="B88507">
        <v>22</v>
      </c>
      <c r="C88507">
        <v>67.73</v>
      </c>
      <c r="D88507">
        <v>38.39</v>
      </c>
      <c r="E88507">
        <v>37.4</v>
      </c>
      <c r="F88507">
        <v>3.46</v>
      </c>
      <c r="G88507">
        <v>0.66</v>
      </c>
      <c r="H88507">
        <v>1</v>
      </c>
      <c r="I88507">
        <v>0</v>
      </c>
      <c r="J88507">
        <v>341</v>
      </c>
      <c r="K88507" s="2" t="s">
        <v>0</v>
      </c>
      <c r="L88507">
        <v>0</v>
      </c>
      <c r="M88507">
        <v>0</v>
      </c>
    </row>
    <row r="88508" spans="1:13" x14ac:dyDescent="0.3">
      <c r="A88508" s="1">
        <v>45719.462500000001</v>
      </c>
      <c r="B88508">
        <v>43</v>
      </c>
      <c r="C88508">
        <v>76.040000000000006</v>
      </c>
      <c r="D88508">
        <v>52.1</v>
      </c>
      <c r="E88508">
        <v>50.94</v>
      </c>
      <c r="F88508">
        <v>1.68</v>
      </c>
      <c r="G88508">
        <v>3.85</v>
      </c>
      <c r="H88508">
        <v>1</v>
      </c>
      <c r="I88508">
        <v>0</v>
      </c>
      <c r="J88508">
        <v>494</v>
      </c>
      <c r="K88508" s="2" t="s">
        <v>0</v>
      </c>
      <c r="L88508">
        <v>0</v>
      </c>
      <c r="M88508">
        <v>0</v>
      </c>
    </row>
    <row r="88509" spans="1:13" x14ac:dyDescent="0.3">
      <c r="A88509" s="1">
        <v>45719.463194444441</v>
      </c>
      <c r="B88509">
        <v>5</v>
      </c>
      <c r="C88509">
        <v>67.59</v>
      </c>
      <c r="D88509">
        <v>40.29</v>
      </c>
      <c r="E88509">
        <v>59.01</v>
      </c>
      <c r="F88509">
        <v>2.02</v>
      </c>
      <c r="G88509">
        <v>0.61</v>
      </c>
      <c r="H88509">
        <v>1</v>
      </c>
      <c r="I88509">
        <v>0</v>
      </c>
      <c r="J88509">
        <v>377</v>
      </c>
      <c r="K88509" s="2" t="s">
        <v>0</v>
      </c>
      <c r="L88509">
        <v>0</v>
      </c>
      <c r="M88509">
        <v>0</v>
      </c>
    </row>
    <row r="88510" spans="1:13" x14ac:dyDescent="0.3">
      <c r="A88510" s="1">
        <v>45719.463888888888</v>
      </c>
      <c r="B88510">
        <v>2</v>
      </c>
      <c r="C88510">
        <v>83.24</v>
      </c>
      <c r="D88510">
        <v>50.34</v>
      </c>
      <c r="E88510">
        <v>38.69</v>
      </c>
      <c r="F88510">
        <v>4.4800000000000004</v>
      </c>
      <c r="G88510">
        <v>1.76</v>
      </c>
      <c r="H88510">
        <v>1</v>
      </c>
      <c r="I88510">
        <v>0</v>
      </c>
      <c r="J88510">
        <v>263</v>
      </c>
      <c r="K88510" s="2" t="s">
        <v>0</v>
      </c>
      <c r="L88510">
        <v>0</v>
      </c>
      <c r="M88510">
        <v>0</v>
      </c>
    </row>
    <row r="88511" spans="1:13" x14ac:dyDescent="0.3">
      <c r="A88511" s="1">
        <v>45719.464583333334</v>
      </c>
      <c r="B88511">
        <v>12</v>
      </c>
      <c r="C88511">
        <v>77.83</v>
      </c>
      <c r="D88511">
        <v>66.12</v>
      </c>
      <c r="E88511">
        <v>52.68</v>
      </c>
      <c r="F88511">
        <v>3.21</v>
      </c>
      <c r="G88511">
        <v>3.94</v>
      </c>
      <c r="H88511">
        <v>1</v>
      </c>
      <c r="I88511">
        <v>0</v>
      </c>
      <c r="J88511">
        <v>249</v>
      </c>
      <c r="K88511" s="2" t="s">
        <v>0</v>
      </c>
      <c r="L88511">
        <v>0</v>
      </c>
      <c r="M88511">
        <v>0</v>
      </c>
    </row>
    <row r="88512" spans="1:13" x14ac:dyDescent="0.3">
      <c r="A88512" s="1">
        <v>45719.465277777781</v>
      </c>
      <c r="B88512">
        <v>45</v>
      </c>
      <c r="C88512">
        <v>80.430000000000007</v>
      </c>
      <c r="D88512">
        <v>45.41</v>
      </c>
      <c r="E88512">
        <v>32.46</v>
      </c>
      <c r="F88512">
        <v>2.35</v>
      </c>
      <c r="G88512">
        <v>2.77</v>
      </c>
      <c r="H88512">
        <v>2</v>
      </c>
      <c r="I88512">
        <v>0</v>
      </c>
      <c r="J88512">
        <v>367</v>
      </c>
      <c r="K88512" s="2" t="s">
        <v>1</v>
      </c>
      <c r="L88512">
        <v>0</v>
      </c>
      <c r="M88512">
        <v>1</v>
      </c>
    </row>
    <row r="88513" spans="1:13" x14ac:dyDescent="0.3">
      <c r="A88513" s="1">
        <v>45719.46597222222</v>
      </c>
      <c r="B88513">
        <v>2</v>
      </c>
      <c r="C88513">
        <v>86.46</v>
      </c>
      <c r="D88513">
        <v>52.67</v>
      </c>
      <c r="E88513">
        <v>59.03</v>
      </c>
      <c r="F88513">
        <v>3.06</v>
      </c>
      <c r="G88513">
        <v>3.44</v>
      </c>
      <c r="H88513">
        <v>1</v>
      </c>
      <c r="I88513">
        <v>0</v>
      </c>
      <c r="J88513">
        <v>31</v>
      </c>
      <c r="K88513" s="2" t="s">
        <v>0</v>
      </c>
      <c r="L88513">
        <v>0</v>
      </c>
      <c r="M88513">
        <v>0</v>
      </c>
    </row>
    <row r="88514" spans="1:13" x14ac:dyDescent="0.3">
      <c r="A88514" s="1">
        <v>45719.466666666667</v>
      </c>
      <c r="B88514">
        <v>37</v>
      </c>
      <c r="C88514">
        <v>73.45</v>
      </c>
      <c r="D88514">
        <v>42.25</v>
      </c>
      <c r="E88514">
        <v>51.18</v>
      </c>
      <c r="F88514">
        <v>4.25</v>
      </c>
      <c r="G88514">
        <v>1.57</v>
      </c>
      <c r="H88514">
        <v>1</v>
      </c>
      <c r="I88514">
        <v>0</v>
      </c>
      <c r="J88514">
        <v>247</v>
      </c>
      <c r="K88514" s="2" t="s">
        <v>0</v>
      </c>
      <c r="L88514">
        <v>0</v>
      </c>
      <c r="M88514">
        <v>0</v>
      </c>
    </row>
    <row r="88515" spans="1:13" x14ac:dyDescent="0.3">
      <c r="A88515" s="1">
        <v>45719.467361111114</v>
      </c>
      <c r="B88515">
        <v>19</v>
      </c>
      <c r="C88515">
        <v>63.53</v>
      </c>
      <c r="D88515">
        <v>57.36</v>
      </c>
      <c r="E88515">
        <v>77.25</v>
      </c>
      <c r="F88515">
        <v>4.04</v>
      </c>
      <c r="G88515">
        <v>2.56</v>
      </c>
      <c r="H88515">
        <v>1</v>
      </c>
      <c r="I88515">
        <v>0</v>
      </c>
      <c r="J88515">
        <v>485</v>
      </c>
      <c r="K88515" s="2" t="s">
        <v>0</v>
      </c>
      <c r="L88515">
        <v>0</v>
      </c>
      <c r="M88515">
        <v>0</v>
      </c>
    </row>
    <row r="88516" spans="1:13" x14ac:dyDescent="0.3">
      <c r="A88516" s="1">
        <v>45719.468055555553</v>
      </c>
      <c r="B88516">
        <v>24</v>
      </c>
      <c r="C88516">
        <v>83.47</v>
      </c>
      <c r="D88516">
        <v>67.03</v>
      </c>
      <c r="E88516">
        <v>38.74</v>
      </c>
      <c r="F88516">
        <v>1.71</v>
      </c>
      <c r="G88516">
        <v>2.67</v>
      </c>
      <c r="H88516">
        <v>1</v>
      </c>
      <c r="I88516">
        <v>0</v>
      </c>
      <c r="J88516">
        <v>201</v>
      </c>
      <c r="K88516" s="2" t="s">
        <v>0</v>
      </c>
      <c r="L88516">
        <v>0</v>
      </c>
      <c r="M88516">
        <v>0</v>
      </c>
    </row>
    <row r="88517" spans="1:13" x14ac:dyDescent="0.3">
      <c r="A88517" s="1">
        <v>45719.46875</v>
      </c>
      <c r="B88517">
        <v>5</v>
      </c>
      <c r="C88517">
        <v>79.48</v>
      </c>
      <c r="D88517">
        <v>39.1</v>
      </c>
      <c r="E88517">
        <v>34.32</v>
      </c>
      <c r="F88517">
        <v>3.89</v>
      </c>
      <c r="G88517">
        <v>3.24</v>
      </c>
      <c r="H88517">
        <v>1</v>
      </c>
      <c r="I88517">
        <v>0</v>
      </c>
      <c r="J88517">
        <v>97</v>
      </c>
      <c r="K88517" s="2" t="s">
        <v>0</v>
      </c>
      <c r="L88517">
        <v>0</v>
      </c>
      <c r="M88517">
        <v>0</v>
      </c>
    </row>
    <row r="88518" spans="1:13" x14ac:dyDescent="0.3">
      <c r="A88518" s="1">
        <v>45719.469444444447</v>
      </c>
      <c r="B88518">
        <v>26</v>
      </c>
      <c r="C88518">
        <v>72.22</v>
      </c>
      <c r="D88518">
        <v>56.87</v>
      </c>
      <c r="E88518">
        <v>75.84</v>
      </c>
      <c r="F88518">
        <v>4.3099999999999996</v>
      </c>
      <c r="G88518">
        <v>2.2400000000000002</v>
      </c>
      <c r="H88518">
        <v>1</v>
      </c>
      <c r="I88518">
        <v>0</v>
      </c>
      <c r="J88518">
        <v>129</v>
      </c>
      <c r="K88518" s="2" t="s">
        <v>0</v>
      </c>
      <c r="L88518">
        <v>0</v>
      </c>
      <c r="M88518">
        <v>0</v>
      </c>
    </row>
    <row r="88519" spans="1:13" x14ac:dyDescent="0.3">
      <c r="A88519" s="1">
        <v>45719.470138888886</v>
      </c>
      <c r="B88519">
        <v>28</v>
      </c>
      <c r="C88519">
        <v>75.73</v>
      </c>
      <c r="D88519">
        <v>56.42</v>
      </c>
      <c r="E88519">
        <v>61.3</v>
      </c>
      <c r="F88519">
        <v>4.34</v>
      </c>
      <c r="G88519">
        <v>2.27</v>
      </c>
      <c r="H88519">
        <v>1</v>
      </c>
      <c r="I88519">
        <v>0</v>
      </c>
      <c r="J88519">
        <v>253</v>
      </c>
      <c r="K88519" s="2" t="s">
        <v>0</v>
      </c>
      <c r="L88519">
        <v>0</v>
      </c>
      <c r="M88519">
        <v>0</v>
      </c>
    </row>
    <row r="88520" spans="1:13" x14ac:dyDescent="0.3">
      <c r="A88520" s="1">
        <v>45719.470833333333</v>
      </c>
      <c r="B88520">
        <v>35</v>
      </c>
      <c r="C88520">
        <v>69.489999999999995</v>
      </c>
      <c r="D88520">
        <v>40.03</v>
      </c>
      <c r="E88520">
        <v>73.709999999999994</v>
      </c>
      <c r="F88520">
        <v>3.63</v>
      </c>
      <c r="G88520">
        <v>2.37</v>
      </c>
      <c r="H88520">
        <v>1</v>
      </c>
      <c r="I88520">
        <v>0</v>
      </c>
      <c r="J88520">
        <v>29</v>
      </c>
      <c r="K88520" s="2" t="s">
        <v>0</v>
      </c>
      <c r="L88520">
        <v>0</v>
      </c>
      <c r="M88520">
        <v>0</v>
      </c>
    </row>
    <row r="88521" spans="1:13" x14ac:dyDescent="0.3">
      <c r="A88521" s="1">
        <v>45719.47152777778</v>
      </c>
      <c r="B88521">
        <v>19</v>
      </c>
      <c r="C88521">
        <v>77.569999999999993</v>
      </c>
      <c r="D88521">
        <v>28.24</v>
      </c>
      <c r="E88521">
        <v>49.73</v>
      </c>
      <c r="F88521">
        <v>1.91</v>
      </c>
      <c r="G88521">
        <v>1.31</v>
      </c>
      <c r="H88521">
        <v>1</v>
      </c>
      <c r="I88521">
        <v>0</v>
      </c>
      <c r="J88521">
        <v>488</v>
      </c>
      <c r="K88521" s="2" t="s">
        <v>0</v>
      </c>
      <c r="L88521">
        <v>0</v>
      </c>
      <c r="M88521">
        <v>0</v>
      </c>
    </row>
    <row r="88522" spans="1:13" x14ac:dyDescent="0.3">
      <c r="A88522" s="1">
        <v>45719.472222222219</v>
      </c>
      <c r="B88522">
        <v>31</v>
      </c>
      <c r="C88522">
        <v>68.930000000000007</v>
      </c>
      <c r="D88522">
        <v>74.19</v>
      </c>
      <c r="E88522">
        <v>50.28</v>
      </c>
      <c r="F88522">
        <v>3.38</v>
      </c>
      <c r="G88522">
        <v>3</v>
      </c>
      <c r="H88522">
        <v>1</v>
      </c>
      <c r="I88522">
        <v>0</v>
      </c>
      <c r="J88522">
        <v>349</v>
      </c>
      <c r="K88522" s="2" t="s">
        <v>0</v>
      </c>
      <c r="L88522">
        <v>0</v>
      </c>
      <c r="M88522">
        <v>0</v>
      </c>
    </row>
    <row r="88523" spans="1:13" x14ac:dyDescent="0.3">
      <c r="A88523" s="1">
        <v>45719.472916666666</v>
      </c>
      <c r="B88523">
        <v>19</v>
      </c>
      <c r="C88523">
        <v>75.02</v>
      </c>
      <c r="D88523">
        <v>39.409999999999997</v>
      </c>
      <c r="E88523">
        <v>53.27</v>
      </c>
      <c r="F88523">
        <v>4.2</v>
      </c>
      <c r="G88523">
        <v>2.17</v>
      </c>
      <c r="H88523">
        <v>1</v>
      </c>
      <c r="I88523">
        <v>0</v>
      </c>
      <c r="J88523">
        <v>226</v>
      </c>
      <c r="K88523" s="2" t="s">
        <v>0</v>
      </c>
      <c r="L88523">
        <v>0</v>
      </c>
      <c r="M88523">
        <v>0</v>
      </c>
    </row>
    <row r="88524" spans="1:13" x14ac:dyDescent="0.3">
      <c r="A88524" s="1">
        <v>45719.473611111112</v>
      </c>
      <c r="B88524">
        <v>43</v>
      </c>
      <c r="C88524">
        <v>69.13</v>
      </c>
      <c r="D88524">
        <v>49.2</v>
      </c>
      <c r="E88524">
        <v>75.180000000000007</v>
      </c>
      <c r="F88524">
        <v>4.87</v>
      </c>
      <c r="G88524">
        <v>3.26</v>
      </c>
      <c r="H88524">
        <v>1</v>
      </c>
      <c r="I88524">
        <v>0</v>
      </c>
      <c r="J88524">
        <v>331</v>
      </c>
      <c r="K88524" s="2" t="s">
        <v>0</v>
      </c>
      <c r="L88524">
        <v>0</v>
      </c>
      <c r="M88524">
        <v>0</v>
      </c>
    </row>
    <row r="88525" spans="1:13" x14ac:dyDescent="0.3">
      <c r="A88525" s="1">
        <v>45719.474305555559</v>
      </c>
      <c r="B88525">
        <v>44</v>
      </c>
      <c r="C88525">
        <v>82.46</v>
      </c>
      <c r="D88525">
        <v>37.630000000000003</v>
      </c>
      <c r="E88525">
        <v>43.04</v>
      </c>
      <c r="F88525">
        <v>1.74</v>
      </c>
      <c r="G88525">
        <v>4.84</v>
      </c>
      <c r="H88525">
        <v>1</v>
      </c>
      <c r="I88525">
        <v>0</v>
      </c>
      <c r="J88525">
        <v>297</v>
      </c>
      <c r="K88525" s="2" t="s">
        <v>0</v>
      </c>
      <c r="L88525">
        <v>0</v>
      </c>
      <c r="M88525">
        <v>0</v>
      </c>
    </row>
    <row r="88526" spans="1:13" x14ac:dyDescent="0.3">
      <c r="A88526" s="1">
        <v>45719.474999999999</v>
      </c>
      <c r="B88526">
        <v>19</v>
      </c>
      <c r="C88526">
        <v>77.45</v>
      </c>
      <c r="D88526">
        <v>37.54</v>
      </c>
      <c r="E88526">
        <v>71.2</v>
      </c>
      <c r="F88526">
        <v>2.58</v>
      </c>
      <c r="G88526">
        <v>2.2599999999999998</v>
      </c>
      <c r="H88526">
        <v>1</v>
      </c>
      <c r="I88526">
        <v>0</v>
      </c>
      <c r="J88526">
        <v>163</v>
      </c>
      <c r="K88526" s="2" t="s">
        <v>0</v>
      </c>
      <c r="L88526">
        <v>0</v>
      </c>
      <c r="M88526">
        <v>0</v>
      </c>
    </row>
    <row r="88527" spans="1:13" x14ac:dyDescent="0.3">
      <c r="A88527" s="1">
        <v>45719.475694444445</v>
      </c>
      <c r="B88527">
        <v>20</v>
      </c>
      <c r="C88527">
        <v>71.63</v>
      </c>
      <c r="D88527">
        <v>55.29</v>
      </c>
      <c r="E88527">
        <v>78.94</v>
      </c>
      <c r="F88527">
        <v>4.66</v>
      </c>
      <c r="G88527">
        <v>4.9000000000000004</v>
      </c>
      <c r="H88527">
        <v>1</v>
      </c>
      <c r="I88527">
        <v>0</v>
      </c>
      <c r="J88527">
        <v>185</v>
      </c>
      <c r="K88527" s="2" t="s">
        <v>0</v>
      </c>
      <c r="L88527">
        <v>0</v>
      </c>
      <c r="M88527">
        <v>0</v>
      </c>
    </row>
    <row r="88528" spans="1:13" x14ac:dyDescent="0.3">
      <c r="A88528" s="1">
        <v>45719.476388888892</v>
      </c>
      <c r="B88528">
        <v>42</v>
      </c>
      <c r="C88528">
        <v>76.06</v>
      </c>
      <c r="D88528">
        <v>25.33</v>
      </c>
      <c r="E88528">
        <v>72.680000000000007</v>
      </c>
      <c r="F88528">
        <v>4.96</v>
      </c>
      <c r="G88528">
        <v>2.75</v>
      </c>
      <c r="H88528">
        <v>0</v>
      </c>
      <c r="I88528">
        <v>0</v>
      </c>
      <c r="J88528">
        <v>182</v>
      </c>
      <c r="K88528" s="2" t="s">
        <v>0</v>
      </c>
      <c r="L88528">
        <v>0</v>
      </c>
      <c r="M88528">
        <v>0</v>
      </c>
    </row>
    <row r="88529" spans="1:13" x14ac:dyDescent="0.3">
      <c r="A88529" s="1">
        <v>45719.477083333331</v>
      </c>
      <c r="B88529">
        <v>17</v>
      </c>
      <c r="C88529">
        <v>60.58</v>
      </c>
      <c r="D88529">
        <v>12.04</v>
      </c>
      <c r="E88529">
        <v>30.72</v>
      </c>
      <c r="F88529">
        <v>4.79</v>
      </c>
      <c r="G88529">
        <v>0.72</v>
      </c>
      <c r="H88529">
        <v>1</v>
      </c>
      <c r="I88529">
        <v>0</v>
      </c>
      <c r="J88529">
        <v>264</v>
      </c>
      <c r="K88529" s="2" t="s">
        <v>0</v>
      </c>
      <c r="L88529">
        <v>0</v>
      </c>
      <c r="M88529">
        <v>0</v>
      </c>
    </row>
    <row r="88530" spans="1:13" x14ac:dyDescent="0.3">
      <c r="A88530" s="1">
        <v>45719.477777777778</v>
      </c>
      <c r="B88530">
        <v>12</v>
      </c>
      <c r="C88530">
        <v>61.14</v>
      </c>
      <c r="D88530">
        <v>67.709999999999994</v>
      </c>
      <c r="E88530">
        <v>71.73</v>
      </c>
      <c r="F88530">
        <v>1.6</v>
      </c>
      <c r="G88530">
        <v>2.06</v>
      </c>
      <c r="H88530">
        <v>1</v>
      </c>
      <c r="I88530">
        <v>0</v>
      </c>
      <c r="J88530">
        <v>155</v>
      </c>
      <c r="K88530" s="2" t="s">
        <v>0</v>
      </c>
      <c r="L88530">
        <v>0</v>
      </c>
      <c r="M88530">
        <v>0</v>
      </c>
    </row>
    <row r="88531" spans="1:13" x14ac:dyDescent="0.3">
      <c r="A88531" s="1">
        <v>45719.478472222225</v>
      </c>
      <c r="B88531">
        <v>35</v>
      </c>
      <c r="C88531">
        <v>69.959999999999994</v>
      </c>
      <c r="D88531">
        <v>31.05</v>
      </c>
      <c r="E88531">
        <v>33.799999999999997</v>
      </c>
      <c r="F88531">
        <v>4.1399999999999997</v>
      </c>
      <c r="G88531">
        <v>1.94</v>
      </c>
      <c r="H88531">
        <v>1</v>
      </c>
      <c r="I88531">
        <v>0</v>
      </c>
      <c r="J88531">
        <v>454</v>
      </c>
      <c r="K88531" s="2" t="s">
        <v>0</v>
      </c>
      <c r="L88531">
        <v>0</v>
      </c>
      <c r="M88531">
        <v>0</v>
      </c>
    </row>
    <row r="88532" spans="1:13" x14ac:dyDescent="0.3">
      <c r="A88532" s="1">
        <v>45719.479166666664</v>
      </c>
      <c r="B88532">
        <v>26</v>
      </c>
      <c r="C88532">
        <v>67.19</v>
      </c>
      <c r="D88532">
        <v>31.78</v>
      </c>
      <c r="E88532">
        <v>43.35</v>
      </c>
      <c r="F88532">
        <v>4.59</v>
      </c>
      <c r="G88532">
        <v>0.98</v>
      </c>
      <c r="H88532">
        <v>1</v>
      </c>
      <c r="I88532">
        <v>0</v>
      </c>
      <c r="J88532">
        <v>179</v>
      </c>
      <c r="K88532" s="2" t="s">
        <v>0</v>
      </c>
      <c r="L88532">
        <v>0</v>
      </c>
      <c r="M88532">
        <v>0</v>
      </c>
    </row>
    <row r="88533" spans="1:13" x14ac:dyDescent="0.3">
      <c r="A88533" s="1">
        <v>45719.479861111111</v>
      </c>
      <c r="B88533">
        <v>8</v>
      </c>
      <c r="C88533">
        <v>65.010000000000005</v>
      </c>
      <c r="D88533">
        <v>67.05</v>
      </c>
      <c r="E88533">
        <v>32.130000000000003</v>
      </c>
      <c r="F88533">
        <v>1.08</v>
      </c>
      <c r="G88533">
        <v>2.29</v>
      </c>
      <c r="H88533">
        <v>1</v>
      </c>
      <c r="I88533">
        <v>0</v>
      </c>
      <c r="J88533">
        <v>432</v>
      </c>
      <c r="K88533" s="2" t="s">
        <v>0</v>
      </c>
      <c r="L88533">
        <v>0</v>
      </c>
      <c r="M88533">
        <v>0</v>
      </c>
    </row>
    <row r="88534" spans="1:13" x14ac:dyDescent="0.3">
      <c r="A88534" s="1">
        <v>45719.480555555558</v>
      </c>
      <c r="B88534">
        <v>40</v>
      </c>
      <c r="C88534">
        <v>60.33</v>
      </c>
      <c r="D88534">
        <v>30.31</v>
      </c>
      <c r="E88534">
        <v>53.48</v>
      </c>
      <c r="F88534">
        <v>2.31</v>
      </c>
      <c r="G88534">
        <v>2.87</v>
      </c>
      <c r="H88534">
        <v>2</v>
      </c>
      <c r="I88534">
        <v>0</v>
      </c>
      <c r="J88534">
        <v>427</v>
      </c>
      <c r="K88534" s="2" t="s">
        <v>3</v>
      </c>
      <c r="L88534">
        <v>0</v>
      </c>
      <c r="M88534">
        <v>1</v>
      </c>
    </row>
    <row r="88535" spans="1:13" x14ac:dyDescent="0.3">
      <c r="A88535" s="1">
        <v>45719.481249999997</v>
      </c>
      <c r="B88535">
        <v>25</v>
      </c>
      <c r="C88535">
        <v>72.56</v>
      </c>
      <c r="D88535">
        <v>45.63</v>
      </c>
      <c r="E88535">
        <v>37.549999999999997</v>
      </c>
      <c r="F88535">
        <v>3.74</v>
      </c>
      <c r="G88535">
        <v>1.1000000000000001</v>
      </c>
      <c r="H88535">
        <v>0</v>
      </c>
      <c r="I88535">
        <v>0</v>
      </c>
      <c r="J88535">
        <v>205</v>
      </c>
      <c r="K88535" s="2" t="s">
        <v>0</v>
      </c>
      <c r="L88535">
        <v>0</v>
      </c>
      <c r="M88535">
        <v>0</v>
      </c>
    </row>
    <row r="88536" spans="1:13" x14ac:dyDescent="0.3">
      <c r="A88536" s="1">
        <v>45719.481944444444</v>
      </c>
      <c r="B88536">
        <v>25</v>
      </c>
      <c r="C88536">
        <v>70.989999999999995</v>
      </c>
      <c r="D88536">
        <v>65.790000000000006</v>
      </c>
      <c r="E88536">
        <v>71.55</v>
      </c>
      <c r="F88536">
        <v>3.91</v>
      </c>
      <c r="G88536">
        <v>4.9400000000000004</v>
      </c>
      <c r="H88536">
        <v>1</v>
      </c>
      <c r="I88536">
        <v>0</v>
      </c>
      <c r="J88536">
        <v>121</v>
      </c>
      <c r="K88536" s="2" t="s">
        <v>0</v>
      </c>
      <c r="L88536">
        <v>0</v>
      </c>
      <c r="M88536">
        <v>0</v>
      </c>
    </row>
    <row r="88537" spans="1:13" x14ac:dyDescent="0.3">
      <c r="A88537" s="1">
        <v>45719.482638888891</v>
      </c>
      <c r="B88537">
        <v>45</v>
      </c>
      <c r="C88537">
        <v>65.290000000000006</v>
      </c>
      <c r="D88537">
        <v>39.22</v>
      </c>
      <c r="E88537">
        <v>59.21</v>
      </c>
      <c r="F88537">
        <v>2.5</v>
      </c>
      <c r="G88537">
        <v>3.48</v>
      </c>
      <c r="H88537">
        <v>1</v>
      </c>
      <c r="I88537">
        <v>0</v>
      </c>
      <c r="J88537">
        <v>368</v>
      </c>
      <c r="K88537" s="2" t="s">
        <v>0</v>
      </c>
      <c r="L88537">
        <v>0</v>
      </c>
      <c r="M88537">
        <v>0</v>
      </c>
    </row>
    <row r="88538" spans="1:13" x14ac:dyDescent="0.3">
      <c r="A88538" s="1">
        <v>45719.48333333333</v>
      </c>
      <c r="B88538">
        <v>22</v>
      </c>
      <c r="C88538">
        <v>74.92</v>
      </c>
      <c r="D88538">
        <v>49.43</v>
      </c>
      <c r="E88538">
        <v>34</v>
      </c>
      <c r="F88538">
        <v>2.54</v>
      </c>
      <c r="G88538">
        <v>3.34</v>
      </c>
      <c r="H88538">
        <v>0</v>
      </c>
      <c r="I88538">
        <v>0</v>
      </c>
      <c r="J88538">
        <v>422</v>
      </c>
      <c r="K88538" s="2" t="s">
        <v>0</v>
      </c>
      <c r="L88538">
        <v>0</v>
      </c>
      <c r="M88538">
        <v>0</v>
      </c>
    </row>
    <row r="88539" spans="1:13" x14ac:dyDescent="0.3">
      <c r="A88539" s="1">
        <v>45719.484027777777</v>
      </c>
      <c r="B88539">
        <v>13</v>
      </c>
      <c r="C88539">
        <v>84.25</v>
      </c>
      <c r="D88539">
        <v>51.07</v>
      </c>
      <c r="E88539">
        <v>79.989999999999995</v>
      </c>
      <c r="F88539">
        <v>3.44</v>
      </c>
      <c r="G88539">
        <v>4.04</v>
      </c>
      <c r="H88539">
        <v>2</v>
      </c>
      <c r="I88539">
        <v>0</v>
      </c>
      <c r="J88539">
        <v>383</v>
      </c>
      <c r="K88539" s="2" t="s">
        <v>2</v>
      </c>
      <c r="L88539">
        <v>0</v>
      </c>
      <c r="M88539">
        <v>1</v>
      </c>
    </row>
    <row r="88540" spans="1:13" x14ac:dyDescent="0.3">
      <c r="A88540" s="1">
        <v>45719.484722222223</v>
      </c>
      <c r="B88540">
        <v>42</v>
      </c>
      <c r="C88540">
        <v>63.01</v>
      </c>
      <c r="D88540">
        <v>60.73</v>
      </c>
      <c r="E88540">
        <v>79.180000000000007</v>
      </c>
      <c r="F88540">
        <v>4.21</v>
      </c>
      <c r="G88540">
        <v>4.41</v>
      </c>
      <c r="H88540">
        <v>1</v>
      </c>
      <c r="I88540">
        <v>0</v>
      </c>
      <c r="J88540">
        <v>72</v>
      </c>
      <c r="K88540" s="2" t="s">
        <v>0</v>
      </c>
      <c r="L88540">
        <v>0</v>
      </c>
      <c r="M88540">
        <v>0</v>
      </c>
    </row>
    <row r="88541" spans="1:13" x14ac:dyDescent="0.3">
      <c r="A88541" s="1">
        <v>45719.48541666667</v>
      </c>
      <c r="B88541">
        <v>15</v>
      </c>
      <c r="C88541">
        <v>86.69</v>
      </c>
      <c r="D88541">
        <v>57.61</v>
      </c>
      <c r="E88541">
        <v>46</v>
      </c>
      <c r="F88541">
        <v>1.39</v>
      </c>
      <c r="G88541">
        <v>4.8099999999999996</v>
      </c>
      <c r="H88541">
        <v>1</v>
      </c>
      <c r="I88541">
        <v>0</v>
      </c>
      <c r="J88541">
        <v>441</v>
      </c>
      <c r="K88541" s="2" t="s">
        <v>0</v>
      </c>
      <c r="L88541">
        <v>0</v>
      </c>
      <c r="M88541">
        <v>0</v>
      </c>
    </row>
    <row r="88542" spans="1:13" x14ac:dyDescent="0.3">
      <c r="A88542" s="1">
        <v>45719.486111111109</v>
      </c>
      <c r="B88542">
        <v>23</v>
      </c>
      <c r="C88542">
        <v>57.31</v>
      </c>
      <c r="D88542">
        <v>50.26</v>
      </c>
      <c r="E88542">
        <v>59.87</v>
      </c>
      <c r="F88542">
        <v>3.07</v>
      </c>
      <c r="G88542">
        <v>1.99</v>
      </c>
      <c r="H88542">
        <v>1</v>
      </c>
      <c r="I88542">
        <v>0</v>
      </c>
      <c r="J88542">
        <v>110</v>
      </c>
      <c r="K88542" s="2" t="s">
        <v>0</v>
      </c>
      <c r="L88542">
        <v>0</v>
      </c>
      <c r="M88542">
        <v>0</v>
      </c>
    </row>
    <row r="88543" spans="1:13" x14ac:dyDescent="0.3">
      <c r="A88543" s="1">
        <v>45719.486805555556</v>
      </c>
      <c r="B88543">
        <v>28</v>
      </c>
      <c r="C88543">
        <v>75.14</v>
      </c>
      <c r="D88543">
        <v>60.63</v>
      </c>
      <c r="E88543">
        <v>35.26</v>
      </c>
      <c r="F88543">
        <v>4.76</v>
      </c>
      <c r="G88543">
        <v>3.89</v>
      </c>
      <c r="H88543">
        <v>1</v>
      </c>
      <c r="I88543">
        <v>0</v>
      </c>
      <c r="J88543">
        <v>186</v>
      </c>
      <c r="K88543" s="2" t="s">
        <v>0</v>
      </c>
      <c r="L88543">
        <v>0</v>
      </c>
      <c r="M88543">
        <v>0</v>
      </c>
    </row>
    <row r="88544" spans="1:13" x14ac:dyDescent="0.3">
      <c r="A88544" s="1">
        <v>45719.487500000003</v>
      </c>
      <c r="B88544">
        <v>48</v>
      </c>
      <c r="C88544">
        <v>85.85</v>
      </c>
      <c r="D88544">
        <v>36.090000000000003</v>
      </c>
      <c r="E88544">
        <v>31.39</v>
      </c>
      <c r="F88544">
        <v>1.02</v>
      </c>
      <c r="G88544">
        <v>3.43</v>
      </c>
      <c r="H88544">
        <v>1</v>
      </c>
      <c r="I88544">
        <v>0</v>
      </c>
      <c r="J88544">
        <v>291</v>
      </c>
      <c r="K88544" s="2" t="s">
        <v>0</v>
      </c>
      <c r="L88544">
        <v>0</v>
      </c>
      <c r="M88544">
        <v>0</v>
      </c>
    </row>
    <row r="88545" spans="1:13" x14ac:dyDescent="0.3">
      <c r="A88545" s="1">
        <v>45719.488194444442</v>
      </c>
      <c r="B88545">
        <v>13</v>
      </c>
      <c r="C88545">
        <v>83.47</v>
      </c>
      <c r="D88545">
        <v>47.84</v>
      </c>
      <c r="E88545">
        <v>72.88</v>
      </c>
      <c r="F88545">
        <v>3.3</v>
      </c>
      <c r="G88545">
        <v>4.83</v>
      </c>
      <c r="H88545">
        <v>1</v>
      </c>
      <c r="I88545">
        <v>0</v>
      </c>
      <c r="J88545">
        <v>334</v>
      </c>
      <c r="K88545" s="2" t="s">
        <v>0</v>
      </c>
      <c r="L88545">
        <v>0</v>
      </c>
      <c r="M88545">
        <v>0</v>
      </c>
    </row>
    <row r="88546" spans="1:13" x14ac:dyDescent="0.3">
      <c r="A88546" s="1">
        <v>45719.488888888889</v>
      </c>
      <c r="B88546">
        <v>32</v>
      </c>
      <c r="C88546">
        <v>78.13</v>
      </c>
      <c r="D88546">
        <v>47.09</v>
      </c>
      <c r="E88546">
        <v>77.98</v>
      </c>
      <c r="F88546">
        <v>4.26</v>
      </c>
      <c r="G88546">
        <v>2.39</v>
      </c>
      <c r="H88546">
        <v>1</v>
      </c>
      <c r="I88546">
        <v>0</v>
      </c>
      <c r="J88546">
        <v>280</v>
      </c>
      <c r="K88546" s="2" t="s">
        <v>0</v>
      </c>
      <c r="L88546">
        <v>0</v>
      </c>
      <c r="M88546">
        <v>0</v>
      </c>
    </row>
    <row r="88547" spans="1:13" x14ac:dyDescent="0.3">
      <c r="A88547" s="1">
        <v>45719.489583333336</v>
      </c>
      <c r="B88547">
        <v>11</v>
      </c>
      <c r="C88547">
        <v>80.290000000000006</v>
      </c>
      <c r="D88547">
        <v>38.36</v>
      </c>
      <c r="E88547">
        <v>65.17</v>
      </c>
      <c r="F88547">
        <v>4.1100000000000003</v>
      </c>
      <c r="G88547">
        <v>1.33</v>
      </c>
      <c r="H88547">
        <v>1</v>
      </c>
      <c r="I88547">
        <v>0</v>
      </c>
      <c r="J88547">
        <v>46</v>
      </c>
      <c r="K88547" s="2" t="s">
        <v>0</v>
      </c>
      <c r="L88547">
        <v>0</v>
      </c>
      <c r="M88547">
        <v>0</v>
      </c>
    </row>
    <row r="88548" spans="1:13" x14ac:dyDescent="0.3">
      <c r="A88548" s="1">
        <v>45719.490277777775</v>
      </c>
      <c r="B88548">
        <v>44</v>
      </c>
      <c r="C88548">
        <v>75.709999999999994</v>
      </c>
      <c r="D88548">
        <v>56.39</v>
      </c>
      <c r="E88548">
        <v>48.37</v>
      </c>
      <c r="F88548">
        <v>3.73</v>
      </c>
      <c r="G88548">
        <v>0.59</v>
      </c>
      <c r="H88548">
        <v>1</v>
      </c>
      <c r="I88548">
        <v>0</v>
      </c>
      <c r="J88548">
        <v>112</v>
      </c>
      <c r="K88548" s="2" t="s">
        <v>0</v>
      </c>
      <c r="L88548">
        <v>0</v>
      </c>
      <c r="M88548">
        <v>0</v>
      </c>
    </row>
    <row r="88549" spans="1:13" x14ac:dyDescent="0.3">
      <c r="A88549" s="1">
        <v>45719.490972222222</v>
      </c>
      <c r="B88549">
        <v>14</v>
      </c>
      <c r="C88549">
        <v>73.5</v>
      </c>
      <c r="D88549">
        <v>78.489999999999995</v>
      </c>
      <c r="E88549">
        <v>78.02</v>
      </c>
      <c r="F88549">
        <v>4.3600000000000003</v>
      </c>
      <c r="G88549">
        <v>4.63</v>
      </c>
      <c r="H88549">
        <v>1</v>
      </c>
      <c r="I88549">
        <v>0</v>
      </c>
      <c r="J88549">
        <v>326</v>
      </c>
      <c r="K88549" s="2" t="s">
        <v>0</v>
      </c>
      <c r="L88549">
        <v>0</v>
      </c>
      <c r="M88549">
        <v>0</v>
      </c>
    </row>
    <row r="88550" spans="1:13" x14ac:dyDescent="0.3">
      <c r="A88550" s="1">
        <v>45719.491666666669</v>
      </c>
      <c r="B88550">
        <v>35</v>
      </c>
      <c r="C88550">
        <v>68.540000000000006</v>
      </c>
      <c r="D88550">
        <v>35.729999999999997</v>
      </c>
      <c r="E88550">
        <v>62.79</v>
      </c>
      <c r="F88550">
        <v>3.19</v>
      </c>
      <c r="G88550">
        <v>0.62</v>
      </c>
      <c r="H88550">
        <v>1</v>
      </c>
      <c r="I88550">
        <v>0</v>
      </c>
      <c r="J88550">
        <v>436</v>
      </c>
      <c r="K88550" s="2" t="s">
        <v>0</v>
      </c>
      <c r="L88550">
        <v>0</v>
      </c>
      <c r="M88550">
        <v>0</v>
      </c>
    </row>
    <row r="88551" spans="1:13" x14ac:dyDescent="0.3">
      <c r="A88551" s="1">
        <v>45719.492361111108</v>
      </c>
      <c r="B88551">
        <v>47</v>
      </c>
      <c r="C88551">
        <v>69.78</v>
      </c>
      <c r="D88551">
        <v>55.13</v>
      </c>
      <c r="E88551">
        <v>38.36</v>
      </c>
      <c r="F88551">
        <v>2.88</v>
      </c>
      <c r="G88551">
        <v>2.48</v>
      </c>
      <c r="H88551">
        <v>1</v>
      </c>
      <c r="I88551">
        <v>0</v>
      </c>
      <c r="J88551">
        <v>219</v>
      </c>
      <c r="K88551" s="2" t="s">
        <v>0</v>
      </c>
      <c r="L88551">
        <v>0</v>
      </c>
      <c r="M88551">
        <v>0</v>
      </c>
    </row>
    <row r="88552" spans="1:13" x14ac:dyDescent="0.3">
      <c r="A88552" s="1">
        <v>45719.493055555555</v>
      </c>
      <c r="B88552">
        <v>43</v>
      </c>
      <c r="C88552">
        <v>79.17</v>
      </c>
      <c r="D88552">
        <v>61.84</v>
      </c>
      <c r="E88552">
        <v>45.87</v>
      </c>
      <c r="F88552">
        <v>3.94</v>
      </c>
      <c r="G88552">
        <v>2.31</v>
      </c>
      <c r="H88552">
        <v>1</v>
      </c>
      <c r="I88552">
        <v>0</v>
      </c>
      <c r="J88552">
        <v>121</v>
      </c>
      <c r="K88552" s="2" t="s">
        <v>0</v>
      </c>
      <c r="L88552">
        <v>0</v>
      </c>
      <c r="M88552">
        <v>0</v>
      </c>
    </row>
    <row r="88553" spans="1:13" x14ac:dyDescent="0.3">
      <c r="A88553" s="1">
        <v>45719.493750000001</v>
      </c>
      <c r="B88553">
        <v>35</v>
      </c>
      <c r="C88553">
        <v>69.64</v>
      </c>
      <c r="D88553">
        <v>63.36</v>
      </c>
      <c r="E88553">
        <v>34.57</v>
      </c>
      <c r="F88553">
        <v>3.3</v>
      </c>
      <c r="G88553">
        <v>0.54</v>
      </c>
      <c r="H88553">
        <v>1</v>
      </c>
      <c r="I88553">
        <v>0</v>
      </c>
      <c r="J88553">
        <v>221</v>
      </c>
      <c r="K88553" s="2" t="s">
        <v>0</v>
      </c>
      <c r="L88553">
        <v>0</v>
      </c>
      <c r="M88553">
        <v>0</v>
      </c>
    </row>
    <row r="88554" spans="1:13" x14ac:dyDescent="0.3">
      <c r="A88554" s="1">
        <v>45719.494444444441</v>
      </c>
      <c r="B88554">
        <v>50</v>
      </c>
      <c r="C88554">
        <v>71.739999999999995</v>
      </c>
      <c r="D88554">
        <v>62.39</v>
      </c>
      <c r="E88554">
        <v>63.82</v>
      </c>
      <c r="F88554">
        <v>3.52</v>
      </c>
      <c r="G88554">
        <v>2.25</v>
      </c>
      <c r="H88554">
        <v>1</v>
      </c>
      <c r="I88554">
        <v>0</v>
      </c>
      <c r="J88554">
        <v>430</v>
      </c>
      <c r="K88554" s="2" t="s">
        <v>0</v>
      </c>
      <c r="L88554">
        <v>0</v>
      </c>
      <c r="M88554">
        <v>0</v>
      </c>
    </row>
    <row r="88555" spans="1:13" x14ac:dyDescent="0.3">
      <c r="A88555" s="1">
        <v>45719.495138888888</v>
      </c>
      <c r="B88555">
        <v>40</v>
      </c>
      <c r="C88555">
        <v>81.96</v>
      </c>
      <c r="D88555">
        <v>61.09</v>
      </c>
      <c r="E88555">
        <v>37.69</v>
      </c>
      <c r="F88555">
        <v>1.47</v>
      </c>
      <c r="G88555">
        <v>1.95</v>
      </c>
      <c r="H88555">
        <v>1</v>
      </c>
      <c r="I88555">
        <v>0</v>
      </c>
      <c r="J88555">
        <v>99</v>
      </c>
      <c r="K88555" s="2" t="s">
        <v>0</v>
      </c>
      <c r="L88555">
        <v>0</v>
      </c>
      <c r="M88555">
        <v>0</v>
      </c>
    </row>
    <row r="88556" spans="1:13" x14ac:dyDescent="0.3">
      <c r="A88556" s="1">
        <v>45719.495833333334</v>
      </c>
      <c r="B88556">
        <v>23</v>
      </c>
      <c r="C88556">
        <v>69.33</v>
      </c>
      <c r="D88556">
        <v>59.82</v>
      </c>
      <c r="E88556">
        <v>66.33</v>
      </c>
      <c r="F88556">
        <v>3.86</v>
      </c>
      <c r="G88556">
        <v>3.69</v>
      </c>
      <c r="H88556">
        <v>0</v>
      </c>
      <c r="I88556">
        <v>0</v>
      </c>
      <c r="J88556">
        <v>171</v>
      </c>
      <c r="K88556" s="2" t="s">
        <v>0</v>
      </c>
      <c r="L88556">
        <v>0</v>
      </c>
      <c r="M88556">
        <v>0</v>
      </c>
    </row>
    <row r="88557" spans="1:13" x14ac:dyDescent="0.3">
      <c r="A88557" s="1">
        <v>45719.496527777781</v>
      </c>
      <c r="B88557">
        <v>40</v>
      </c>
      <c r="C88557">
        <v>74.06</v>
      </c>
      <c r="D88557">
        <v>19.850000000000001</v>
      </c>
      <c r="E88557">
        <v>78.08</v>
      </c>
      <c r="F88557">
        <v>1.53</v>
      </c>
      <c r="G88557">
        <v>2.65</v>
      </c>
      <c r="H88557">
        <v>1</v>
      </c>
      <c r="I88557">
        <v>0</v>
      </c>
      <c r="J88557">
        <v>138</v>
      </c>
      <c r="K88557" s="2" t="s">
        <v>0</v>
      </c>
      <c r="L88557">
        <v>0</v>
      </c>
      <c r="M88557">
        <v>0</v>
      </c>
    </row>
    <row r="88558" spans="1:13" x14ac:dyDescent="0.3">
      <c r="A88558" s="1">
        <v>45719.49722222222</v>
      </c>
      <c r="B88558">
        <v>13</v>
      </c>
      <c r="C88558">
        <v>72.75</v>
      </c>
      <c r="D88558">
        <v>53.69</v>
      </c>
      <c r="E88558">
        <v>77.349999999999994</v>
      </c>
      <c r="F88558">
        <v>4.33</v>
      </c>
      <c r="G88558">
        <v>0.86</v>
      </c>
      <c r="H88558">
        <v>1</v>
      </c>
      <c r="I88558">
        <v>0</v>
      </c>
      <c r="J88558">
        <v>236</v>
      </c>
      <c r="K88558" s="2" t="s">
        <v>0</v>
      </c>
      <c r="L88558">
        <v>0</v>
      </c>
      <c r="M88558">
        <v>0</v>
      </c>
    </row>
    <row r="88559" spans="1:13" x14ac:dyDescent="0.3">
      <c r="A88559" s="1">
        <v>45719.497916666667</v>
      </c>
      <c r="B88559">
        <v>6</v>
      </c>
      <c r="C88559">
        <v>75.400000000000006</v>
      </c>
      <c r="D88559">
        <v>54.64</v>
      </c>
      <c r="E88559">
        <v>60.28</v>
      </c>
      <c r="F88559">
        <v>3.44</v>
      </c>
      <c r="G88559">
        <v>0.88</v>
      </c>
      <c r="H88559">
        <v>1</v>
      </c>
      <c r="I88559">
        <v>0</v>
      </c>
      <c r="J88559">
        <v>407</v>
      </c>
      <c r="K88559" s="2" t="s">
        <v>0</v>
      </c>
      <c r="L88559">
        <v>0</v>
      </c>
      <c r="M88559">
        <v>0</v>
      </c>
    </row>
    <row r="88560" spans="1:13" x14ac:dyDescent="0.3">
      <c r="A88560" s="1">
        <v>45719.498611111114</v>
      </c>
      <c r="B88560">
        <v>29</v>
      </c>
      <c r="C88560">
        <v>61.02</v>
      </c>
      <c r="D88560">
        <v>77.16</v>
      </c>
      <c r="E88560">
        <v>33.659999999999997</v>
      </c>
      <c r="F88560">
        <v>1.87</v>
      </c>
      <c r="G88560">
        <v>1.99</v>
      </c>
      <c r="H88560">
        <v>1</v>
      </c>
      <c r="I88560">
        <v>0</v>
      </c>
      <c r="J88560">
        <v>80</v>
      </c>
      <c r="K88560" s="2" t="s">
        <v>0</v>
      </c>
      <c r="L88560">
        <v>0</v>
      </c>
      <c r="M88560">
        <v>0</v>
      </c>
    </row>
    <row r="88561" spans="1:13" x14ac:dyDescent="0.3">
      <c r="A88561" s="1">
        <v>45719.499305555553</v>
      </c>
      <c r="B88561">
        <v>42</v>
      </c>
      <c r="C88561">
        <v>73.59</v>
      </c>
      <c r="D88561">
        <v>60.13</v>
      </c>
      <c r="E88561">
        <v>60.29</v>
      </c>
      <c r="F88561">
        <v>4.05</v>
      </c>
      <c r="G88561">
        <v>0.85</v>
      </c>
      <c r="H88561">
        <v>2</v>
      </c>
      <c r="I88561">
        <v>0</v>
      </c>
      <c r="J88561">
        <v>335</v>
      </c>
      <c r="K88561" s="2" t="s">
        <v>1</v>
      </c>
      <c r="L88561">
        <v>0</v>
      </c>
      <c r="M88561">
        <v>1</v>
      </c>
    </row>
    <row r="88562" spans="1:13" x14ac:dyDescent="0.3">
      <c r="A88562" s="1">
        <v>45719.5</v>
      </c>
      <c r="B88562">
        <v>15</v>
      </c>
      <c r="C88562">
        <v>79</v>
      </c>
      <c r="D88562">
        <v>50.34</v>
      </c>
      <c r="E88562">
        <v>61.96</v>
      </c>
      <c r="F88562">
        <v>3.76</v>
      </c>
      <c r="G88562">
        <v>1.1499999999999999</v>
      </c>
      <c r="H88562">
        <v>1</v>
      </c>
      <c r="I88562">
        <v>0</v>
      </c>
      <c r="J88562">
        <v>122</v>
      </c>
      <c r="K88562" s="2" t="s">
        <v>0</v>
      </c>
      <c r="L88562">
        <v>0</v>
      </c>
      <c r="M88562">
        <v>0</v>
      </c>
    </row>
    <row r="88563" spans="1:13" x14ac:dyDescent="0.3">
      <c r="A88563" s="1">
        <v>45719.500694444447</v>
      </c>
      <c r="B88563">
        <v>5</v>
      </c>
      <c r="C88563">
        <v>75.19</v>
      </c>
      <c r="D88563">
        <v>32.76</v>
      </c>
      <c r="E88563">
        <v>33.78</v>
      </c>
      <c r="F88563">
        <v>1.49</v>
      </c>
      <c r="G88563">
        <v>3.2</v>
      </c>
      <c r="H88563">
        <v>1</v>
      </c>
      <c r="I88563">
        <v>0</v>
      </c>
      <c r="J88563">
        <v>17</v>
      </c>
      <c r="K88563" s="2" t="s">
        <v>0</v>
      </c>
      <c r="L88563">
        <v>0</v>
      </c>
      <c r="M88563">
        <v>1</v>
      </c>
    </row>
    <row r="88564" spans="1:13" x14ac:dyDescent="0.3">
      <c r="A88564" s="1">
        <v>45719.501388888886</v>
      </c>
      <c r="B88564">
        <v>33</v>
      </c>
      <c r="C88564">
        <v>71.41</v>
      </c>
      <c r="D88564">
        <v>37.79</v>
      </c>
      <c r="E88564">
        <v>63.13</v>
      </c>
      <c r="F88564">
        <v>3.24</v>
      </c>
      <c r="G88564">
        <v>0.79</v>
      </c>
      <c r="H88564">
        <v>1</v>
      </c>
      <c r="I88564">
        <v>0</v>
      </c>
      <c r="J88564">
        <v>261</v>
      </c>
      <c r="K88564" s="2" t="s">
        <v>0</v>
      </c>
      <c r="L88564">
        <v>0</v>
      </c>
      <c r="M88564">
        <v>0</v>
      </c>
    </row>
    <row r="88565" spans="1:13" x14ac:dyDescent="0.3">
      <c r="A88565" s="1">
        <v>45719.502083333333</v>
      </c>
      <c r="B88565">
        <v>40</v>
      </c>
      <c r="C88565">
        <v>73.599999999999994</v>
      </c>
      <c r="D88565">
        <v>23.53</v>
      </c>
      <c r="E88565">
        <v>32.4</v>
      </c>
      <c r="F88565">
        <v>3.58</v>
      </c>
      <c r="G88565">
        <v>1.84</v>
      </c>
      <c r="H88565">
        <v>1</v>
      </c>
      <c r="I88565">
        <v>0</v>
      </c>
      <c r="J88565">
        <v>76</v>
      </c>
      <c r="K88565" s="2" t="s">
        <v>0</v>
      </c>
      <c r="L88565">
        <v>0</v>
      </c>
      <c r="M88565">
        <v>0</v>
      </c>
    </row>
    <row r="88566" spans="1:13" x14ac:dyDescent="0.3">
      <c r="A88566" s="1">
        <v>45719.50277777778</v>
      </c>
      <c r="B88566">
        <v>2</v>
      </c>
      <c r="C88566">
        <v>65.069999999999993</v>
      </c>
      <c r="D88566">
        <v>71.33</v>
      </c>
      <c r="E88566">
        <v>50.75</v>
      </c>
      <c r="F88566">
        <v>4.71</v>
      </c>
      <c r="G88566">
        <v>3.63</v>
      </c>
      <c r="H88566">
        <v>1</v>
      </c>
      <c r="I88566">
        <v>0</v>
      </c>
      <c r="J88566">
        <v>452</v>
      </c>
      <c r="K88566" s="2" t="s">
        <v>0</v>
      </c>
      <c r="L88566">
        <v>0</v>
      </c>
      <c r="M88566">
        <v>0</v>
      </c>
    </row>
    <row r="88567" spans="1:13" x14ac:dyDescent="0.3">
      <c r="A88567" s="1">
        <v>45719.503472222219</v>
      </c>
      <c r="B88567">
        <v>33</v>
      </c>
      <c r="C88567">
        <v>90.82</v>
      </c>
      <c r="D88567">
        <v>44.92</v>
      </c>
      <c r="E88567">
        <v>48.5</v>
      </c>
      <c r="F88567">
        <v>4.71</v>
      </c>
      <c r="G88567">
        <v>4.96</v>
      </c>
      <c r="H88567">
        <v>1</v>
      </c>
      <c r="I88567">
        <v>1</v>
      </c>
      <c r="J88567">
        <v>10</v>
      </c>
      <c r="K88567" s="2" t="s">
        <v>0</v>
      </c>
      <c r="L88567">
        <v>1</v>
      </c>
      <c r="M88567">
        <v>1</v>
      </c>
    </row>
    <row r="88568" spans="1:13" x14ac:dyDescent="0.3">
      <c r="A88568" s="1">
        <v>45719.504166666666</v>
      </c>
      <c r="B88568">
        <v>25</v>
      </c>
      <c r="C88568">
        <v>96</v>
      </c>
      <c r="D88568">
        <v>49.15</v>
      </c>
      <c r="E88568">
        <v>72.260000000000005</v>
      </c>
      <c r="F88568">
        <v>3.16</v>
      </c>
      <c r="G88568">
        <v>4.38</v>
      </c>
      <c r="H88568">
        <v>1</v>
      </c>
      <c r="I88568">
        <v>1</v>
      </c>
      <c r="J88568">
        <v>2</v>
      </c>
      <c r="K88568" s="2" t="s">
        <v>0</v>
      </c>
      <c r="L88568">
        <v>1</v>
      </c>
      <c r="M88568">
        <v>1</v>
      </c>
    </row>
    <row r="88569" spans="1:13" x14ac:dyDescent="0.3">
      <c r="A88569" s="1">
        <v>45719.504861111112</v>
      </c>
      <c r="B88569">
        <v>27</v>
      </c>
      <c r="C88569">
        <v>77.09</v>
      </c>
      <c r="D88569">
        <v>51.16</v>
      </c>
      <c r="E88569">
        <v>44.23</v>
      </c>
      <c r="F88569">
        <v>4.67</v>
      </c>
      <c r="G88569">
        <v>0.64</v>
      </c>
      <c r="H88569">
        <v>1</v>
      </c>
      <c r="I88569">
        <v>0</v>
      </c>
      <c r="J88569">
        <v>152</v>
      </c>
      <c r="K88569" s="2" t="s">
        <v>0</v>
      </c>
      <c r="L88569">
        <v>0</v>
      </c>
      <c r="M88569">
        <v>0</v>
      </c>
    </row>
    <row r="88570" spans="1:13" x14ac:dyDescent="0.3">
      <c r="A88570" s="1">
        <v>45719.505555555559</v>
      </c>
      <c r="B88570">
        <v>48</v>
      </c>
      <c r="C88570">
        <v>79.650000000000006</v>
      </c>
      <c r="D88570">
        <v>54</v>
      </c>
      <c r="E88570">
        <v>40.049999999999997</v>
      </c>
      <c r="F88570">
        <v>2.83</v>
      </c>
      <c r="G88570">
        <v>2.44</v>
      </c>
      <c r="H88570">
        <v>1</v>
      </c>
      <c r="I88570">
        <v>0</v>
      </c>
      <c r="J88570">
        <v>48</v>
      </c>
      <c r="K88570" s="2" t="s">
        <v>0</v>
      </c>
      <c r="L88570">
        <v>0</v>
      </c>
      <c r="M88570">
        <v>0</v>
      </c>
    </row>
    <row r="88571" spans="1:13" x14ac:dyDescent="0.3">
      <c r="A88571" s="1">
        <v>45719.506249999999</v>
      </c>
      <c r="B88571">
        <v>25</v>
      </c>
      <c r="C88571">
        <v>68.73</v>
      </c>
      <c r="D88571">
        <v>56.52</v>
      </c>
      <c r="E88571">
        <v>42.27</v>
      </c>
      <c r="F88571">
        <v>3.62</v>
      </c>
      <c r="G88571">
        <v>1.29</v>
      </c>
      <c r="H88571">
        <v>1</v>
      </c>
      <c r="I88571">
        <v>0</v>
      </c>
      <c r="J88571">
        <v>430</v>
      </c>
      <c r="K88571" s="2" t="s">
        <v>0</v>
      </c>
      <c r="L88571">
        <v>0</v>
      </c>
      <c r="M88571">
        <v>0</v>
      </c>
    </row>
    <row r="88572" spans="1:13" x14ac:dyDescent="0.3">
      <c r="A88572" s="1">
        <v>45719.506944444445</v>
      </c>
      <c r="B88572">
        <v>5</v>
      </c>
      <c r="C88572">
        <v>93.09</v>
      </c>
      <c r="D88572">
        <v>80.89</v>
      </c>
      <c r="E88572">
        <v>76.95</v>
      </c>
      <c r="F88572">
        <v>2.86</v>
      </c>
      <c r="G88572">
        <v>2.72</v>
      </c>
      <c r="H88572">
        <v>1</v>
      </c>
      <c r="I88572">
        <v>1</v>
      </c>
      <c r="J88572">
        <v>31</v>
      </c>
      <c r="K88572" s="2" t="s">
        <v>0</v>
      </c>
      <c r="L88572">
        <v>1</v>
      </c>
      <c r="M88572">
        <v>1</v>
      </c>
    </row>
    <row r="88573" spans="1:13" x14ac:dyDescent="0.3">
      <c r="A88573" s="1">
        <v>45719.507638888892</v>
      </c>
      <c r="B88573">
        <v>43</v>
      </c>
      <c r="C88573">
        <v>63.8</v>
      </c>
      <c r="D88573">
        <v>59.88</v>
      </c>
      <c r="E88573">
        <v>53.75</v>
      </c>
      <c r="F88573">
        <v>4.5599999999999996</v>
      </c>
      <c r="G88573">
        <v>3.07</v>
      </c>
      <c r="H88573">
        <v>1</v>
      </c>
      <c r="I88573">
        <v>0</v>
      </c>
      <c r="J88573">
        <v>398</v>
      </c>
      <c r="K88573" s="2" t="s">
        <v>0</v>
      </c>
      <c r="L88573">
        <v>0</v>
      </c>
      <c r="M88573">
        <v>0</v>
      </c>
    </row>
    <row r="88574" spans="1:13" x14ac:dyDescent="0.3">
      <c r="A88574" s="1">
        <v>45719.508333333331</v>
      </c>
      <c r="B88574">
        <v>40</v>
      </c>
      <c r="C88574">
        <v>77.459999999999994</v>
      </c>
      <c r="D88574">
        <v>39.31</v>
      </c>
      <c r="E88574">
        <v>72.8</v>
      </c>
      <c r="F88574">
        <v>3.26</v>
      </c>
      <c r="G88574">
        <v>1.71</v>
      </c>
      <c r="H88574">
        <v>1</v>
      </c>
      <c r="I88574">
        <v>0</v>
      </c>
      <c r="J88574">
        <v>434</v>
      </c>
      <c r="K88574" s="2" t="s">
        <v>0</v>
      </c>
      <c r="L88574">
        <v>0</v>
      </c>
      <c r="M88574">
        <v>0</v>
      </c>
    </row>
    <row r="88575" spans="1:13" x14ac:dyDescent="0.3">
      <c r="A88575" s="1">
        <v>45719.509027777778</v>
      </c>
      <c r="B88575">
        <v>4</v>
      </c>
      <c r="C88575">
        <v>85.97</v>
      </c>
      <c r="D88575">
        <v>57.14</v>
      </c>
      <c r="E88575">
        <v>30.13</v>
      </c>
      <c r="F88575">
        <v>4.43</v>
      </c>
      <c r="G88575">
        <v>2.36</v>
      </c>
      <c r="H88575">
        <v>1</v>
      </c>
      <c r="I88575">
        <v>0</v>
      </c>
      <c r="J88575">
        <v>382</v>
      </c>
      <c r="K88575" s="2" t="s">
        <v>0</v>
      </c>
      <c r="L88575">
        <v>0</v>
      </c>
      <c r="M88575">
        <v>0</v>
      </c>
    </row>
    <row r="88576" spans="1:13" x14ac:dyDescent="0.3">
      <c r="A88576" s="1">
        <v>45719.509722222225</v>
      </c>
      <c r="B88576">
        <v>14</v>
      </c>
      <c r="C88576">
        <v>91.13</v>
      </c>
      <c r="D88576">
        <v>28.84</v>
      </c>
      <c r="E88576">
        <v>38.01</v>
      </c>
      <c r="F88576">
        <v>1.84</v>
      </c>
      <c r="G88576">
        <v>0.57999999999999996</v>
      </c>
      <c r="H88576">
        <v>1</v>
      </c>
      <c r="I88576">
        <v>1</v>
      </c>
      <c r="J88576">
        <v>23</v>
      </c>
      <c r="K88576" s="2" t="s">
        <v>0</v>
      </c>
      <c r="L88576">
        <v>1</v>
      </c>
      <c r="M88576">
        <v>1</v>
      </c>
    </row>
    <row r="88577" spans="1:13" x14ac:dyDescent="0.3">
      <c r="A88577" s="1">
        <v>45719.510416666664</v>
      </c>
      <c r="B88577">
        <v>17</v>
      </c>
      <c r="C88577">
        <v>67.930000000000007</v>
      </c>
      <c r="D88577">
        <v>38.11</v>
      </c>
      <c r="E88577">
        <v>35.380000000000003</v>
      </c>
      <c r="F88577">
        <v>1.04</v>
      </c>
      <c r="G88577">
        <v>3.12</v>
      </c>
      <c r="H88577">
        <v>1</v>
      </c>
      <c r="I88577">
        <v>0</v>
      </c>
      <c r="J88577">
        <v>358</v>
      </c>
      <c r="K88577" s="2" t="s">
        <v>0</v>
      </c>
      <c r="L88577">
        <v>0</v>
      </c>
      <c r="M88577">
        <v>0</v>
      </c>
    </row>
    <row r="88578" spans="1:13" x14ac:dyDescent="0.3">
      <c r="A88578" s="1">
        <v>45719.511111111111</v>
      </c>
      <c r="B88578">
        <v>41</v>
      </c>
      <c r="C88578">
        <v>78.430000000000007</v>
      </c>
      <c r="D88578">
        <v>36.26</v>
      </c>
      <c r="E88578">
        <v>30.98</v>
      </c>
      <c r="F88578">
        <v>4.3099999999999996</v>
      </c>
      <c r="G88578">
        <v>3.38</v>
      </c>
      <c r="H88578">
        <v>1</v>
      </c>
      <c r="I88578">
        <v>0</v>
      </c>
      <c r="J88578">
        <v>77</v>
      </c>
      <c r="K88578" s="2" t="s">
        <v>0</v>
      </c>
      <c r="L88578">
        <v>0</v>
      </c>
      <c r="M88578">
        <v>0</v>
      </c>
    </row>
    <row r="88579" spans="1:13" x14ac:dyDescent="0.3">
      <c r="A88579" s="1">
        <v>45719.511805555558</v>
      </c>
      <c r="B88579">
        <v>27</v>
      </c>
      <c r="C88579">
        <v>66.599999999999994</v>
      </c>
      <c r="D88579">
        <v>48.16</v>
      </c>
      <c r="E88579">
        <v>44.76</v>
      </c>
      <c r="F88579">
        <v>1.21</v>
      </c>
      <c r="G88579">
        <v>4.3099999999999996</v>
      </c>
      <c r="H88579">
        <v>1</v>
      </c>
      <c r="I88579">
        <v>0</v>
      </c>
      <c r="J88579">
        <v>221</v>
      </c>
      <c r="K88579" s="2" t="s">
        <v>0</v>
      </c>
      <c r="L88579">
        <v>0</v>
      </c>
      <c r="M88579">
        <v>0</v>
      </c>
    </row>
    <row r="88580" spans="1:13" x14ac:dyDescent="0.3">
      <c r="A88580" s="1">
        <v>45719.512499999997</v>
      </c>
      <c r="B88580">
        <v>36</v>
      </c>
      <c r="C88580">
        <v>67.040000000000006</v>
      </c>
      <c r="D88580">
        <v>61.94</v>
      </c>
      <c r="E88580">
        <v>37.130000000000003</v>
      </c>
      <c r="F88580">
        <v>1.27</v>
      </c>
      <c r="G88580">
        <v>3.18</v>
      </c>
      <c r="H88580">
        <v>1</v>
      </c>
      <c r="I88580">
        <v>0</v>
      </c>
      <c r="J88580">
        <v>167</v>
      </c>
      <c r="K88580" s="2" t="s">
        <v>0</v>
      </c>
      <c r="L88580">
        <v>0</v>
      </c>
      <c r="M88580">
        <v>0</v>
      </c>
    </row>
    <row r="88581" spans="1:13" x14ac:dyDescent="0.3">
      <c r="A88581" s="1">
        <v>45719.513194444444</v>
      </c>
      <c r="B88581">
        <v>34</v>
      </c>
      <c r="C88581">
        <v>69.56</v>
      </c>
      <c r="D88581">
        <v>72.83</v>
      </c>
      <c r="E88581">
        <v>71.14</v>
      </c>
      <c r="F88581">
        <v>1.83</v>
      </c>
      <c r="G88581">
        <v>3.49</v>
      </c>
      <c r="H88581">
        <v>1</v>
      </c>
      <c r="I88581">
        <v>0</v>
      </c>
      <c r="J88581">
        <v>59</v>
      </c>
      <c r="K88581" s="2" t="s">
        <v>0</v>
      </c>
      <c r="L88581">
        <v>0</v>
      </c>
      <c r="M88581">
        <v>0</v>
      </c>
    </row>
    <row r="88582" spans="1:13" x14ac:dyDescent="0.3">
      <c r="A88582" s="1">
        <v>45719.513888888891</v>
      </c>
      <c r="B88582">
        <v>10</v>
      </c>
      <c r="C88582">
        <v>91.83</v>
      </c>
      <c r="D88582">
        <v>65.36</v>
      </c>
      <c r="E88582">
        <v>45.76</v>
      </c>
      <c r="F88582">
        <v>1.25</v>
      </c>
      <c r="G88582">
        <v>2.86</v>
      </c>
      <c r="H88582">
        <v>1</v>
      </c>
      <c r="I88582">
        <v>1</v>
      </c>
      <c r="J88582">
        <v>39</v>
      </c>
      <c r="K88582" s="2" t="s">
        <v>0</v>
      </c>
      <c r="L88582">
        <v>1</v>
      </c>
      <c r="M88582">
        <v>1</v>
      </c>
    </row>
    <row r="88583" spans="1:13" x14ac:dyDescent="0.3">
      <c r="A88583" s="1">
        <v>45719.51458333333</v>
      </c>
      <c r="B88583">
        <v>22</v>
      </c>
      <c r="C88583">
        <v>80.45</v>
      </c>
      <c r="D88583">
        <v>33.22</v>
      </c>
      <c r="E88583">
        <v>68.239999999999995</v>
      </c>
      <c r="F88583">
        <v>4.8499999999999996</v>
      </c>
      <c r="G88583">
        <v>0.94</v>
      </c>
      <c r="H88583">
        <v>1</v>
      </c>
      <c r="I88583">
        <v>0</v>
      </c>
      <c r="J88583">
        <v>132</v>
      </c>
      <c r="K88583" s="2" t="s">
        <v>0</v>
      </c>
      <c r="L88583">
        <v>0</v>
      </c>
      <c r="M88583">
        <v>0</v>
      </c>
    </row>
    <row r="88584" spans="1:13" x14ac:dyDescent="0.3">
      <c r="A88584" s="1">
        <v>45719.515277777777</v>
      </c>
      <c r="B88584">
        <v>41</v>
      </c>
      <c r="C88584">
        <v>68.25</v>
      </c>
      <c r="D88584">
        <v>47.19</v>
      </c>
      <c r="E88584">
        <v>41.42</v>
      </c>
      <c r="F88584">
        <v>3.3</v>
      </c>
      <c r="G88584">
        <v>2.21</v>
      </c>
      <c r="H88584">
        <v>1</v>
      </c>
      <c r="I88584">
        <v>0</v>
      </c>
      <c r="J88584">
        <v>422</v>
      </c>
      <c r="K88584" s="2" t="s">
        <v>0</v>
      </c>
      <c r="L88584">
        <v>0</v>
      </c>
      <c r="M88584">
        <v>0</v>
      </c>
    </row>
    <row r="88585" spans="1:13" x14ac:dyDescent="0.3">
      <c r="A88585" s="1">
        <v>45719.515972222223</v>
      </c>
      <c r="B88585">
        <v>22</v>
      </c>
      <c r="C88585">
        <v>82.32</v>
      </c>
      <c r="D88585">
        <v>49.46</v>
      </c>
      <c r="E88585">
        <v>35.31</v>
      </c>
      <c r="F88585">
        <v>3.37</v>
      </c>
      <c r="G88585">
        <v>3.04</v>
      </c>
      <c r="H88585">
        <v>1</v>
      </c>
      <c r="I88585">
        <v>0</v>
      </c>
      <c r="J88585">
        <v>335</v>
      </c>
      <c r="K88585" s="2" t="s">
        <v>0</v>
      </c>
      <c r="L88585">
        <v>0</v>
      </c>
      <c r="M88585">
        <v>0</v>
      </c>
    </row>
    <row r="88586" spans="1:13" x14ac:dyDescent="0.3">
      <c r="A88586" s="1">
        <v>45719.51666666667</v>
      </c>
      <c r="B88586">
        <v>28</v>
      </c>
      <c r="C88586">
        <v>67.92</v>
      </c>
      <c r="D88586">
        <v>42.48</v>
      </c>
      <c r="E88586">
        <v>52.78</v>
      </c>
      <c r="F88586">
        <v>1.92</v>
      </c>
      <c r="G88586">
        <v>3.43</v>
      </c>
      <c r="H88586">
        <v>0</v>
      </c>
      <c r="I88586">
        <v>0</v>
      </c>
      <c r="J88586">
        <v>297</v>
      </c>
      <c r="K88586" s="2" t="s">
        <v>0</v>
      </c>
      <c r="L88586">
        <v>0</v>
      </c>
      <c r="M88586">
        <v>0</v>
      </c>
    </row>
    <row r="88587" spans="1:13" x14ac:dyDescent="0.3">
      <c r="A88587" s="1">
        <v>45719.517361111109</v>
      </c>
      <c r="B88587">
        <v>48</v>
      </c>
      <c r="C88587">
        <v>71.45</v>
      </c>
      <c r="D88587">
        <v>44.45</v>
      </c>
      <c r="E88587">
        <v>33.72</v>
      </c>
      <c r="F88587">
        <v>3.15</v>
      </c>
      <c r="G88587">
        <v>1.25</v>
      </c>
      <c r="H88587">
        <v>1</v>
      </c>
      <c r="I88587">
        <v>0</v>
      </c>
      <c r="J88587">
        <v>150</v>
      </c>
      <c r="K88587" s="2" t="s">
        <v>0</v>
      </c>
      <c r="L88587">
        <v>0</v>
      </c>
      <c r="M88587">
        <v>0</v>
      </c>
    </row>
    <row r="88588" spans="1:13" x14ac:dyDescent="0.3">
      <c r="A88588" s="1">
        <v>45719.518055555556</v>
      </c>
      <c r="B88588">
        <v>20</v>
      </c>
      <c r="C88588">
        <v>92.94</v>
      </c>
      <c r="D88588">
        <v>65.900000000000006</v>
      </c>
      <c r="E88588">
        <v>78.14</v>
      </c>
      <c r="F88588">
        <v>3.55</v>
      </c>
      <c r="G88588">
        <v>4.46</v>
      </c>
      <c r="H88588">
        <v>2</v>
      </c>
      <c r="I88588">
        <v>1</v>
      </c>
      <c r="J88588">
        <v>2</v>
      </c>
      <c r="K88588" s="2" t="s">
        <v>2</v>
      </c>
      <c r="L88588">
        <v>1</v>
      </c>
      <c r="M88588">
        <v>1</v>
      </c>
    </row>
    <row r="88589" spans="1:13" x14ac:dyDescent="0.3">
      <c r="A88589" s="1">
        <v>45719.518750000003</v>
      </c>
      <c r="B88589">
        <v>49</v>
      </c>
      <c r="C88589">
        <v>97.9</v>
      </c>
      <c r="D88589">
        <v>57.07</v>
      </c>
      <c r="E88589">
        <v>68.38</v>
      </c>
      <c r="F88589">
        <v>2.71</v>
      </c>
      <c r="G88589">
        <v>2.71</v>
      </c>
      <c r="H88589">
        <v>1</v>
      </c>
      <c r="I88589">
        <v>1</v>
      </c>
      <c r="J88589">
        <v>17</v>
      </c>
      <c r="K88589" s="2" t="s">
        <v>0</v>
      </c>
      <c r="L88589">
        <v>1</v>
      </c>
      <c r="M88589">
        <v>1</v>
      </c>
    </row>
    <row r="88590" spans="1:13" x14ac:dyDescent="0.3">
      <c r="A88590" s="1">
        <v>45719.519444444442</v>
      </c>
      <c r="B88590">
        <v>2</v>
      </c>
      <c r="C88590">
        <v>66.040000000000006</v>
      </c>
      <c r="D88590">
        <v>29.47</v>
      </c>
      <c r="E88590">
        <v>56.29</v>
      </c>
      <c r="F88590">
        <v>1.98</v>
      </c>
      <c r="G88590">
        <v>1.82</v>
      </c>
      <c r="H88590">
        <v>1</v>
      </c>
      <c r="I88590">
        <v>0</v>
      </c>
      <c r="J88590">
        <v>285</v>
      </c>
      <c r="K88590" s="2" t="s">
        <v>0</v>
      </c>
      <c r="L88590">
        <v>0</v>
      </c>
      <c r="M88590">
        <v>0</v>
      </c>
    </row>
    <row r="88591" spans="1:13" x14ac:dyDescent="0.3">
      <c r="A88591" s="1">
        <v>45719.520138888889</v>
      </c>
      <c r="B88591">
        <v>23</v>
      </c>
      <c r="C88591">
        <v>85.83</v>
      </c>
      <c r="D88591">
        <v>42.39</v>
      </c>
      <c r="E88591">
        <v>45.24</v>
      </c>
      <c r="F88591">
        <v>4.5599999999999996</v>
      </c>
      <c r="G88591">
        <v>1.35</v>
      </c>
      <c r="H88591">
        <v>1</v>
      </c>
      <c r="I88591">
        <v>0</v>
      </c>
      <c r="J88591">
        <v>411</v>
      </c>
      <c r="K88591" s="2" t="s">
        <v>0</v>
      </c>
      <c r="L88591">
        <v>0</v>
      </c>
      <c r="M88591">
        <v>0</v>
      </c>
    </row>
    <row r="88592" spans="1:13" x14ac:dyDescent="0.3">
      <c r="A88592" s="1">
        <v>45719.520833333336</v>
      </c>
      <c r="B88592">
        <v>34</v>
      </c>
      <c r="C88592">
        <v>84.26</v>
      </c>
      <c r="D88592">
        <v>60.71</v>
      </c>
      <c r="E88592">
        <v>35.74</v>
      </c>
      <c r="F88592">
        <v>3.18</v>
      </c>
      <c r="G88592">
        <v>2.69</v>
      </c>
      <c r="H88592">
        <v>1</v>
      </c>
      <c r="I88592">
        <v>0</v>
      </c>
      <c r="J88592">
        <v>122</v>
      </c>
      <c r="K88592" s="2" t="s">
        <v>0</v>
      </c>
      <c r="L88592">
        <v>0</v>
      </c>
      <c r="M88592">
        <v>0</v>
      </c>
    </row>
    <row r="88593" spans="1:13" x14ac:dyDescent="0.3">
      <c r="A88593" s="1">
        <v>45719.521527777775</v>
      </c>
      <c r="B88593">
        <v>48</v>
      </c>
      <c r="C88593">
        <v>83.23</v>
      </c>
      <c r="D88593">
        <v>58.61</v>
      </c>
      <c r="E88593">
        <v>56.79</v>
      </c>
      <c r="F88593">
        <v>4.22</v>
      </c>
      <c r="G88593">
        <v>4.2699999999999996</v>
      </c>
      <c r="H88593">
        <v>1</v>
      </c>
      <c r="I88593">
        <v>0</v>
      </c>
      <c r="J88593">
        <v>467</v>
      </c>
      <c r="K88593" s="2" t="s">
        <v>0</v>
      </c>
      <c r="L88593">
        <v>0</v>
      </c>
      <c r="M88593">
        <v>0</v>
      </c>
    </row>
    <row r="88594" spans="1:13" x14ac:dyDescent="0.3">
      <c r="A88594" s="1">
        <v>45719.522222222222</v>
      </c>
      <c r="B88594">
        <v>16</v>
      </c>
      <c r="C88594">
        <v>67.41</v>
      </c>
      <c r="D88594">
        <v>73.88</v>
      </c>
      <c r="E88594">
        <v>51.24</v>
      </c>
      <c r="F88594">
        <v>3.64</v>
      </c>
      <c r="G88594">
        <v>4.03</v>
      </c>
      <c r="H88594">
        <v>2</v>
      </c>
      <c r="I88594">
        <v>0</v>
      </c>
      <c r="J88594">
        <v>146</v>
      </c>
      <c r="K88594" s="2" t="s">
        <v>2</v>
      </c>
      <c r="L88594">
        <v>0</v>
      </c>
      <c r="M88594">
        <v>1</v>
      </c>
    </row>
    <row r="88595" spans="1:13" x14ac:dyDescent="0.3">
      <c r="A88595" s="1">
        <v>45719.522916666669</v>
      </c>
      <c r="B88595">
        <v>28</v>
      </c>
      <c r="C88595">
        <v>87.89</v>
      </c>
      <c r="D88595">
        <v>59.29</v>
      </c>
      <c r="E88595">
        <v>56.19</v>
      </c>
      <c r="F88595">
        <v>4.13</v>
      </c>
      <c r="G88595">
        <v>3.22</v>
      </c>
      <c r="H88595">
        <v>2</v>
      </c>
      <c r="I88595">
        <v>0</v>
      </c>
      <c r="J88595">
        <v>14</v>
      </c>
      <c r="K88595" s="2" t="s">
        <v>2</v>
      </c>
      <c r="L88595">
        <v>0</v>
      </c>
      <c r="M88595">
        <v>1</v>
      </c>
    </row>
    <row r="88596" spans="1:13" x14ac:dyDescent="0.3">
      <c r="A88596" s="1">
        <v>45719.523611111108</v>
      </c>
      <c r="B88596">
        <v>14</v>
      </c>
      <c r="C88596">
        <v>69.47</v>
      </c>
      <c r="D88596">
        <v>41.53</v>
      </c>
      <c r="E88596">
        <v>59.26</v>
      </c>
      <c r="F88596">
        <v>2.4700000000000002</v>
      </c>
      <c r="G88596">
        <v>2.17</v>
      </c>
      <c r="H88596">
        <v>1</v>
      </c>
      <c r="I88596">
        <v>0</v>
      </c>
      <c r="J88596">
        <v>34</v>
      </c>
      <c r="K88596" s="2" t="s">
        <v>0</v>
      </c>
      <c r="L88596">
        <v>0</v>
      </c>
      <c r="M88596">
        <v>0</v>
      </c>
    </row>
    <row r="88597" spans="1:13" x14ac:dyDescent="0.3">
      <c r="A88597" s="1">
        <v>45719.524305555555</v>
      </c>
      <c r="B88597">
        <v>1</v>
      </c>
      <c r="C88597">
        <v>77.44</v>
      </c>
      <c r="D88597">
        <v>69.2</v>
      </c>
      <c r="E88597">
        <v>67.78</v>
      </c>
      <c r="F88597">
        <v>1.1000000000000001</v>
      </c>
      <c r="G88597">
        <v>3.68</v>
      </c>
      <c r="H88597">
        <v>1</v>
      </c>
      <c r="I88597">
        <v>0</v>
      </c>
      <c r="J88597">
        <v>87</v>
      </c>
      <c r="K88597" s="2" t="s">
        <v>0</v>
      </c>
      <c r="L88597">
        <v>0</v>
      </c>
      <c r="M88597">
        <v>0</v>
      </c>
    </row>
    <row r="88598" spans="1:13" x14ac:dyDescent="0.3">
      <c r="A88598" s="1">
        <v>45719.525000000001</v>
      </c>
      <c r="B88598">
        <v>41</v>
      </c>
      <c r="C88598">
        <v>81.53</v>
      </c>
      <c r="D88598">
        <v>33.32</v>
      </c>
      <c r="E88598">
        <v>36.270000000000003</v>
      </c>
      <c r="F88598">
        <v>4.74</v>
      </c>
      <c r="G88598">
        <v>0.69</v>
      </c>
      <c r="H88598">
        <v>0</v>
      </c>
      <c r="I88598">
        <v>0</v>
      </c>
      <c r="J88598">
        <v>220</v>
      </c>
      <c r="K88598" s="2" t="s">
        <v>0</v>
      </c>
      <c r="L88598">
        <v>0</v>
      </c>
      <c r="M88598">
        <v>0</v>
      </c>
    </row>
    <row r="88599" spans="1:13" x14ac:dyDescent="0.3">
      <c r="A88599" s="1">
        <v>45719.525694444441</v>
      </c>
      <c r="B88599">
        <v>15</v>
      </c>
      <c r="C88599">
        <v>68.8</v>
      </c>
      <c r="D88599">
        <v>38.92</v>
      </c>
      <c r="E88599">
        <v>55.67</v>
      </c>
      <c r="F88599">
        <v>3.01</v>
      </c>
      <c r="G88599">
        <v>3.67</v>
      </c>
      <c r="H88599">
        <v>1</v>
      </c>
      <c r="I88599">
        <v>0</v>
      </c>
      <c r="J88599">
        <v>389</v>
      </c>
      <c r="K88599" s="2" t="s">
        <v>0</v>
      </c>
      <c r="L88599">
        <v>0</v>
      </c>
      <c r="M88599">
        <v>0</v>
      </c>
    </row>
    <row r="88600" spans="1:13" x14ac:dyDescent="0.3">
      <c r="A88600" s="1">
        <v>45719.526388888888</v>
      </c>
      <c r="B88600">
        <v>15</v>
      </c>
      <c r="C88600">
        <v>71.430000000000007</v>
      </c>
      <c r="D88600">
        <v>48.96</v>
      </c>
      <c r="E88600">
        <v>57.19</v>
      </c>
      <c r="F88600">
        <v>1.44</v>
      </c>
      <c r="G88600">
        <v>2.14</v>
      </c>
      <c r="H88600">
        <v>1</v>
      </c>
      <c r="I88600">
        <v>0</v>
      </c>
      <c r="J88600">
        <v>128</v>
      </c>
      <c r="K88600" s="2" t="s">
        <v>0</v>
      </c>
      <c r="L88600">
        <v>0</v>
      </c>
      <c r="M88600">
        <v>0</v>
      </c>
    </row>
    <row r="88601" spans="1:13" x14ac:dyDescent="0.3">
      <c r="A88601" s="1">
        <v>45719.527083333334</v>
      </c>
      <c r="B88601">
        <v>25</v>
      </c>
      <c r="C88601">
        <v>54.12</v>
      </c>
      <c r="D88601">
        <v>44</v>
      </c>
      <c r="E88601">
        <v>79.87</v>
      </c>
      <c r="F88601">
        <v>1.95</v>
      </c>
      <c r="G88601">
        <v>2.27</v>
      </c>
      <c r="H88601">
        <v>1</v>
      </c>
      <c r="I88601">
        <v>0</v>
      </c>
      <c r="J88601">
        <v>53</v>
      </c>
      <c r="K88601" s="2" t="s">
        <v>0</v>
      </c>
      <c r="L88601">
        <v>0</v>
      </c>
      <c r="M88601">
        <v>0</v>
      </c>
    </row>
    <row r="88602" spans="1:13" x14ac:dyDescent="0.3">
      <c r="A88602" s="1">
        <v>45719.527777777781</v>
      </c>
      <c r="B88602">
        <v>43</v>
      </c>
      <c r="C88602">
        <v>66.05</v>
      </c>
      <c r="D88602">
        <v>38.799999999999997</v>
      </c>
      <c r="E88602">
        <v>59.9</v>
      </c>
      <c r="F88602">
        <v>3.47</v>
      </c>
      <c r="G88602">
        <v>2.72</v>
      </c>
      <c r="H88602">
        <v>1</v>
      </c>
      <c r="I88602">
        <v>0</v>
      </c>
      <c r="J88602">
        <v>112</v>
      </c>
      <c r="K88602" s="2" t="s">
        <v>0</v>
      </c>
      <c r="L88602">
        <v>0</v>
      </c>
      <c r="M88602">
        <v>0</v>
      </c>
    </row>
    <row r="88603" spans="1:13" x14ac:dyDescent="0.3">
      <c r="A88603" s="1">
        <v>45719.52847222222</v>
      </c>
      <c r="B88603">
        <v>5</v>
      </c>
      <c r="C88603">
        <v>78.930000000000007</v>
      </c>
      <c r="D88603">
        <v>69.11</v>
      </c>
      <c r="E88603">
        <v>71.099999999999994</v>
      </c>
      <c r="F88603">
        <v>2.73</v>
      </c>
      <c r="G88603">
        <v>1.52</v>
      </c>
      <c r="H88603">
        <v>1</v>
      </c>
      <c r="I88603">
        <v>0</v>
      </c>
      <c r="J88603">
        <v>334</v>
      </c>
      <c r="K88603" s="2" t="s">
        <v>0</v>
      </c>
      <c r="L88603">
        <v>0</v>
      </c>
      <c r="M88603">
        <v>0</v>
      </c>
    </row>
    <row r="88604" spans="1:13" x14ac:dyDescent="0.3">
      <c r="A88604" s="1">
        <v>45719.529166666667</v>
      </c>
      <c r="B88604">
        <v>8</v>
      </c>
      <c r="C88604">
        <v>78.8</v>
      </c>
      <c r="D88604">
        <v>25.92</v>
      </c>
      <c r="E88604">
        <v>54.86</v>
      </c>
      <c r="F88604">
        <v>2.15</v>
      </c>
      <c r="G88604">
        <v>4.8099999999999996</v>
      </c>
      <c r="H88604">
        <v>1</v>
      </c>
      <c r="I88604">
        <v>0</v>
      </c>
      <c r="J88604">
        <v>246</v>
      </c>
      <c r="K88604" s="2" t="s">
        <v>0</v>
      </c>
      <c r="L88604">
        <v>0</v>
      </c>
      <c r="M88604">
        <v>0</v>
      </c>
    </row>
    <row r="88605" spans="1:13" x14ac:dyDescent="0.3">
      <c r="A88605" s="1">
        <v>45719.529861111114</v>
      </c>
      <c r="B88605">
        <v>22</v>
      </c>
      <c r="C88605">
        <v>73.260000000000005</v>
      </c>
      <c r="D88605">
        <v>62.49</v>
      </c>
      <c r="E88605">
        <v>48.69</v>
      </c>
      <c r="F88605">
        <v>1.95</v>
      </c>
      <c r="G88605">
        <v>4.8899999999999997</v>
      </c>
      <c r="H88605">
        <v>0</v>
      </c>
      <c r="I88605">
        <v>0</v>
      </c>
      <c r="J88605">
        <v>111</v>
      </c>
      <c r="K88605" s="2" t="s">
        <v>0</v>
      </c>
      <c r="L88605">
        <v>0</v>
      </c>
      <c r="M88605">
        <v>0</v>
      </c>
    </row>
    <row r="88606" spans="1:13" x14ac:dyDescent="0.3">
      <c r="A88606" s="1">
        <v>45719.530555555553</v>
      </c>
      <c r="B88606">
        <v>39</v>
      </c>
      <c r="C88606">
        <v>91.74</v>
      </c>
      <c r="D88606">
        <v>55.05</v>
      </c>
      <c r="E88606">
        <v>31.36</v>
      </c>
      <c r="F88606">
        <v>2.85</v>
      </c>
      <c r="G88606">
        <v>1.32</v>
      </c>
      <c r="H88606">
        <v>2</v>
      </c>
      <c r="I88606">
        <v>1</v>
      </c>
      <c r="J88606">
        <v>43</v>
      </c>
      <c r="K88606" s="2" t="s">
        <v>4</v>
      </c>
      <c r="L88606">
        <v>1</v>
      </c>
      <c r="M88606">
        <v>1</v>
      </c>
    </row>
    <row r="88607" spans="1:13" x14ac:dyDescent="0.3">
      <c r="A88607" s="1">
        <v>45719.53125</v>
      </c>
      <c r="B88607">
        <v>38</v>
      </c>
      <c r="C88607">
        <v>68.599999999999994</v>
      </c>
      <c r="D88607">
        <v>75.48</v>
      </c>
      <c r="E88607">
        <v>43.42</v>
      </c>
      <c r="F88607">
        <v>3.18</v>
      </c>
      <c r="G88607">
        <v>2.96</v>
      </c>
      <c r="H88607">
        <v>0</v>
      </c>
      <c r="I88607">
        <v>0</v>
      </c>
      <c r="J88607">
        <v>483</v>
      </c>
      <c r="K88607" s="2" t="s">
        <v>0</v>
      </c>
      <c r="L88607">
        <v>0</v>
      </c>
      <c r="M88607">
        <v>0</v>
      </c>
    </row>
    <row r="88608" spans="1:13" x14ac:dyDescent="0.3">
      <c r="A88608" s="1">
        <v>45719.531944444447</v>
      </c>
      <c r="B88608">
        <v>39</v>
      </c>
      <c r="C88608">
        <v>98.76</v>
      </c>
      <c r="D88608">
        <v>54.93</v>
      </c>
      <c r="E88608">
        <v>67.28</v>
      </c>
      <c r="F88608">
        <v>4.7</v>
      </c>
      <c r="G88608">
        <v>4.1500000000000004</v>
      </c>
      <c r="H88608">
        <v>1</v>
      </c>
      <c r="I88608">
        <v>1</v>
      </c>
      <c r="J88608">
        <v>42</v>
      </c>
      <c r="K88608" s="2" t="s">
        <v>0</v>
      </c>
      <c r="L88608">
        <v>1</v>
      </c>
      <c r="M88608">
        <v>1</v>
      </c>
    </row>
    <row r="88609" spans="1:13" x14ac:dyDescent="0.3">
      <c r="A88609" s="1">
        <v>45719.532638888886</v>
      </c>
      <c r="B88609">
        <v>46</v>
      </c>
      <c r="C88609">
        <v>68.81</v>
      </c>
      <c r="D88609">
        <v>35.9</v>
      </c>
      <c r="E88609">
        <v>55.85</v>
      </c>
      <c r="F88609">
        <v>3.52</v>
      </c>
      <c r="G88609">
        <v>4.38</v>
      </c>
      <c r="H88609">
        <v>1</v>
      </c>
      <c r="I88609">
        <v>0</v>
      </c>
      <c r="J88609">
        <v>372</v>
      </c>
      <c r="K88609" s="2" t="s">
        <v>0</v>
      </c>
      <c r="L88609">
        <v>0</v>
      </c>
      <c r="M88609">
        <v>0</v>
      </c>
    </row>
    <row r="88610" spans="1:13" x14ac:dyDescent="0.3">
      <c r="A88610" s="1">
        <v>45719.533333333333</v>
      </c>
      <c r="B88610">
        <v>43</v>
      </c>
      <c r="C88610">
        <v>69.61</v>
      </c>
      <c r="D88610">
        <v>59.49</v>
      </c>
      <c r="E88610">
        <v>36.700000000000003</v>
      </c>
      <c r="F88610">
        <v>2.19</v>
      </c>
      <c r="G88610">
        <v>2.0699999999999998</v>
      </c>
      <c r="H88610">
        <v>0</v>
      </c>
      <c r="I88610">
        <v>0</v>
      </c>
      <c r="J88610">
        <v>388</v>
      </c>
      <c r="K88610" s="2" t="s">
        <v>0</v>
      </c>
      <c r="L88610">
        <v>0</v>
      </c>
      <c r="M88610">
        <v>0</v>
      </c>
    </row>
    <row r="88611" spans="1:13" x14ac:dyDescent="0.3">
      <c r="A88611" s="1">
        <v>45719.53402777778</v>
      </c>
      <c r="B88611">
        <v>14</v>
      </c>
      <c r="C88611">
        <v>84.07</v>
      </c>
      <c r="D88611">
        <v>47.78</v>
      </c>
      <c r="E88611">
        <v>36.119999999999997</v>
      </c>
      <c r="F88611">
        <v>2.69</v>
      </c>
      <c r="G88611">
        <v>2.71</v>
      </c>
      <c r="H88611">
        <v>1</v>
      </c>
      <c r="I88611">
        <v>0</v>
      </c>
      <c r="J88611">
        <v>170</v>
      </c>
      <c r="K88611" s="2" t="s">
        <v>0</v>
      </c>
      <c r="L88611">
        <v>0</v>
      </c>
      <c r="M88611">
        <v>0</v>
      </c>
    </row>
    <row r="88612" spans="1:13" x14ac:dyDescent="0.3">
      <c r="A88612" s="1">
        <v>45719.534722222219</v>
      </c>
      <c r="B88612">
        <v>19</v>
      </c>
      <c r="C88612">
        <v>44.88</v>
      </c>
      <c r="D88612">
        <v>52.08</v>
      </c>
      <c r="E88612">
        <v>71</v>
      </c>
      <c r="F88612">
        <v>1.1499999999999999</v>
      </c>
      <c r="G88612">
        <v>3.54</v>
      </c>
      <c r="H88612">
        <v>1</v>
      </c>
      <c r="I88612">
        <v>0</v>
      </c>
      <c r="J88612">
        <v>150</v>
      </c>
      <c r="K88612" s="2" t="s">
        <v>0</v>
      </c>
      <c r="L88612">
        <v>0</v>
      </c>
      <c r="M88612">
        <v>0</v>
      </c>
    </row>
    <row r="88613" spans="1:13" x14ac:dyDescent="0.3">
      <c r="A88613" s="1">
        <v>45719.535416666666</v>
      </c>
      <c r="B88613">
        <v>26</v>
      </c>
      <c r="C88613">
        <v>71.510000000000005</v>
      </c>
      <c r="D88613">
        <v>45.5</v>
      </c>
      <c r="E88613">
        <v>76.55</v>
      </c>
      <c r="F88613">
        <v>2.25</v>
      </c>
      <c r="G88613">
        <v>2.0099999999999998</v>
      </c>
      <c r="H88613">
        <v>0</v>
      </c>
      <c r="I88613">
        <v>0</v>
      </c>
      <c r="J88613">
        <v>131</v>
      </c>
      <c r="K88613" s="2" t="s">
        <v>0</v>
      </c>
      <c r="L88613">
        <v>0</v>
      </c>
      <c r="M88613">
        <v>0</v>
      </c>
    </row>
    <row r="88614" spans="1:13" x14ac:dyDescent="0.3">
      <c r="A88614" s="1">
        <v>45719.536111111112</v>
      </c>
      <c r="B88614">
        <v>38</v>
      </c>
      <c r="C88614">
        <v>71.13</v>
      </c>
      <c r="D88614">
        <v>68.31</v>
      </c>
      <c r="E88614">
        <v>73.19</v>
      </c>
      <c r="F88614">
        <v>2.56</v>
      </c>
      <c r="G88614">
        <v>2.1800000000000002</v>
      </c>
      <c r="H88614">
        <v>1</v>
      </c>
      <c r="I88614">
        <v>0</v>
      </c>
      <c r="J88614">
        <v>335</v>
      </c>
      <c r="K88614" s="2" t="s">
        <v>0</v>
      </c>
      <c r="L88614">
        <v>0</v>
      </c>
      <c r="M88614">
        <v>0</v>
      </c>
    </row>
    <row r="88615" spans="1:13" x14ac:dyDescent="0.3">
      <c r="A88615" s="1">
        <v>45719.536805555559</v>
      </c>
      <c r="B88615">
        <v>33</v>
      </c>
      <c r="C88615">
        <v>89.15</v>
      </c>
      <c r="D88615">
        <v>69.73</v>
      </c>
      <c r="E88615">
        <v>31.04</v>
      </c>
      <c r="F88615">
        <v>4.82</v>
      </c>
      <c r="G88615">
        <v>3.61</v>
      </c>
      <c r="H88615">
        <v>1</v>
      </c>
      <c r="I88615">
        <v>0</v>
      </c>
      <c r="J88615">
        <v>392</v>
      </c>
      <c r="K88615" s="2" t="s">
        <v>0</v>
      </c>
      <c r="L88615">
        <v>0</v>
      </c>
      <c r="M88615">
        <v>0</v>
      </c>
    </row>
    <row r="88616" spans="1:13" x14ac:dyDescent="0.3">
      <c r="A88616" s="1">
        <v>45719.537499999999</v>
      </c>
      <c r="B88616">
        <v>46</v>
      </c>
      <c r="C88616">
        <v>74.22</v>
      </c>
      <c r="D88616">
        <v>55.03</v>
      </c>
      <c r="E88616">
        <v>50.09</v>
      </c>
      <c r="F88616">
        <v>2.5099999999999998</v>
      </c>
      <c r="G88616">
        <v>1.6</v>
      </c>
      <c r="H88616">
        <v>0</v>
      </c>
      <c r="I88616">
        <v>0</v>
      </c>
      <c r="J88616">
        <v>284</v>
      </c>
      <c r="K88616" s="2" t="s">
        <v>0</v>
      </c>
      <c r="L88616">
        <v>0</v>
      </c>
      <c r="M88616">
        <v>0</v>
      </c>
    </row>
    <row r="88617" spans="1:13" x14ac:dyDescent="0.3">
      <c r="A88617" s="1">
        <v>45719.538194444445</v>
      </c>
      <c r="B88617">
        <v>12</v>
      </c>
      <c r="C88617">
        <v>85.36</v>
      </c>
      <c r="D88617">
        <v>52.1</v>
      </c>
      <c r="E88617">
        <v>37.68</v>
      </c>
      <c r="F88617">
        <v>3.25</v>
      </c>
      <c r="G88617">
        <v>2.1800000000000002</v>
      </c>
      <c r="H88617">
        <v>1</v>
      </c>
      <c r="I88617">
        <v>0</v>
      </c>
      <c r="J88617">
        <v>454</v>
      </c>
      <c r="K88617" s="2" t="s">
        <v>0</v>
      </c>
      <c r="L88617">
        <v>0</v>
      </c>
      <c r="M88617">
        <v>0</v>
      </c>
    </row>
    <row r="88618" spans="1:13" x14ac:dyDescent="0.3">
      <c r="A88618" s="1">
        <v>45719.538888888892</v>
      </c>
      <c r="B88618">
        <v>29</v>
      </c>
      <c r="C88618">
        <v>63.63</v>
      </c>
      <c r="D88618">
        <v>77.56</v>
      </c>
      <c r="E88618">
        <v>43.53</v>
      </c>
      <c r="F88618">
        <v>4.6500000000000004</v>
      </c>
      <c r="G88618">
        <v>0.62</v>
      </c>
      <c r="H88618">
        <v>1</v>
      </c>
      <c r="I88618">
        <v>0</v>
      </c>
      <c r="J88618">
        <v>194</v>
      </c>
      <c r="K88618" s="2" t="s">
        <v>0</v>
      </c>
      <c r="L88618">
        <v>0</v>
      </c>
      <c r="M88618">
        <v>0</v>
      </c>
    </row>
    <row r="88619" spans="1:13" x14ac:dyDescent="0.3">
      <c r="A88619" s="1">
        <v>45719.539583333331</v>
      </c>
      <c r="B88619">
        <v>12</v>
      </c>
      <c r="C88619">
        <v>66.36</v>
      </c>
      <c r="D88619">
        <v>53.5</v>
      </c>
      <c r="E88619">
        <v>76.48</v>
      </c>
      <c r="F88619">
        <v>1.56</v>
      </c>
      <c r="G88619">
        <v>2.2400000000000002</v>
      </c>
      <c r="H88619">
        <v>1</v>
      </c>
      <c r="I88619">
        <v>0</v>
      </c>
      <c r="J88619">
        <v>74</v>
      </c>
      <c r="K88619" s="2" t="s">
        <v>0</v>
      </c>
      <c r="L88619">
        <v>0</v>
      </c>
      <c r="M88619">
        <v>0</v>
      </c>
    </row>
    <row r="88620" spans="1:13" x14ac:dyDescent="0.3">
      <c r="A88620" s="1">
        <v>45719.540277777778</v>
      </c>
      <c r="B88620">
        <v>29</v>
      </c>
      <c r="C88620">
        <v>64.62</v>
      </c>
      <c r="D88620">
        <v>44.7</v>
      </c>
      <c r="E88620">
        <v>60.68</v>
      </c>
      <c r="F88620">
        <v>1.99</v>
      </c>
      <c r="G88620">
        <v>2.98</v>
      </c>
      <c r="H88620">
        <v>1</v>
      </c>
      <c r="I88620">
        <v>0</v>
      </c>
      <c r="J88620">
        <v>305</v>
      </c>
      <c r="K88620" s="2" t="s">
        <v>0</v>
      </c>
      <c r="L88620">
        <v>0</v>
      </c>
      <c r="M88620">
        <v>0</v>
      </c>
    </row>
    <row r="88621" spans="1:13" x14ac:dyDescent="0.3">
      <c r="A88621" s="1">
        <v>45719.540972222225</v>
      </c>
      <c r="B88621">
        <v>41</v>
      </c>
      <c r="C88621">
        <v>78.239999999999995</v>
      </c>
      <c r="D88621">
        <v>56.33</v>
      </c>
      <c r="E88621">
        <v>72.3</v>
      </c>
      <c r="F88621">
        <v>4.7</v>
      </c>
      <c r="G88621">
        <v>1.54</v>
      </c>
      <c r="H88621">
        <v>1</v>
      </c>
      <c r="I88621">
        <v>0</v>
      </c>
      <c r="J88621">
        <v>257</v>
      </c>
      <c r="K88621" s="2" t="s">
        <v>0</v>
      </c>
      <c r="L88621">
        <v>0</v>
      </c>
      <c r="M88621">
        <v>0</v>
      </c>
    </row>
    <row r="88622" spans="1:13" x14ac:dyDescent="0.3">
      <c r="A88622" s="1">
        <v>45719.541666666664</v>
      </c>
      <c r="B88622">
        <v>41</v>
      </c>
      <c r="C88622">
        <v>77.819999999999993</v>
      </c>
      <c r="D88622">
        <v>60.83</v>
      </c>
      <c r="E88622">
        <v>35.35</v>
      </c>
      <c r="F88622">
        <v>4.4400000000000004</v>
      </c>
      <c r="G88622">
        <v>1.08</v>
      </c>
      <c r="H88622">
        <v>1</v>
      </c>
      <c r="I88622">
        <v>0</v>
      </c>
      <c r="J88622">
        <v>382</v>
      </c>
      <c r="K88622" s="2" t="s">
        <v>0</v>
      </c>
      <c r="L88622">
        <v>0</v>
      </c>
      <c r="M88622">
        <v>0</v>
      </c>
    </row>
    <row r="88623" spans="1:13" x14ac:dyDescent="0.3">
      <c r="A88623" s="1">
        <v>45719.542361111111</v>
      </c>
      <c r="B88623">
        <v>46</v>
      </c>
      <c r="C88623">
        <v>68.42</v>
      </c>
      <c r="D88623">
        <v>35.28</v>
      </c>
      <c r="E88623">
        <v>65.41</v>
      </c>
      <c r="F88623">
        <v>4.18</v>
      </c>
      <c r="G88623">
        <v>2.81</v>
      </c>
      <c r="H88623">
        <v>1</v>
      </c>
      <c r="I88623">
        <v>0</v>
      </c>
      <c r="J88623">
        <v>242</v>
      </c>
      <c r="K88623" s="2" t="s">
        <v>0</v>
      </c>
      <c r="L88623">
        <v>0</v>
      </c>
      <c r="M88623">
        <v>0</v>
      </c>
    </row>
    <row r="88624" spans="1:13" x14ac:dyDescent="0.3">
      <c r="A88624" s="1">
        <v>45719.543055555558</v>
      </c>
      <c r="B88624">
        <v>20</v>
      </c>
      <c r="C88624">
        <v>73.36</v>
      </c>
      <c r="D88624">
        <v>73.599999999999994</v>
      </c>
      <c r="E88624">
        <v>34.97</v>
      </c>
      <c r="F88624">
        <v>4.8499999999999996</v>
      </c>
      <c r="G88624">
        <v>3.37</v>
      </c>
      <c r="H88624">
        <v>1</v>
      </c>
      <c r="I88624">
        <v>0</v>
      </c>
      <c r="J88624">
        <v>182</v>
      </c>
      <c r="K88624" s="2" t="s">
        <v>0</v>
      </c>
      <c r="L88624">
        <v>0</v>
      </c>
      <c r="M88624">
        <v>0</v>
      </c>
    </row>
    <row r="88625" spans="1:13" x14ac:dyDescent="0.3">
      <c r="A88625" s="1">
        <v>45719.543749999997</v>
      </c>
      <c r="B88625">
        <v>34</v>
      </c>
      <c r="C88625">
        <v>82.47</v>
      </c>
      <c r="D88625">
        <v>12.25</v>
      </c>
      <c r="E88625">
        <v>38.549999999999997</v>
      </c>
      <c r="F88625">
        <v>1.39</v>
      </c>
      <c r="G88625">
        <v>1.5</v>
      </c>
      <c r="H88625">
        <v>0</v>
      </c>
      <c r="I88625">
        <v>0</v>
      </c>
      <c r="J88625">
        <v>215</v>
      </c>
      <c r="K88625" s="2" t="s">
        <v>0</v>
      </c>
      <c r="L88625">
        <v>0</v>
      </c>
      <c r="M88625">
        <v>0</v>
      </c>
    </row>
    <row r="88626" spans="1:13" x14ac:dyDescent="0.3">
      <c r="A88626" s="1">
        <v>45719.544444444444</v>
      </c>
      <c r="B88626">
        <v>46</v>
      </c>
      <c r="C88626">
        <v>76.19</v>
      </c>
      <c r="D88626">
        <v>46.97</v>
      </c>
      <c r="E88626">
        <v>77.290000000000006</v>
      </c>
      <c r="F88626">
        <v>4.46</v>
      </c>
      <c r="G88626">
        <v>3.45</v>
      </c>
      <c r="H88626">
        <v>1</v>
      </c>
      <c r="I88626">
        <v>0</v>
      </c>
      <c r="J88626">
        <v>314</v>
      </c>
      <c r="K88626" s="2" t="s">
        <v>0</v>
      </c>
      <c r="L88626">
        <v>0</v>
      </c>
      <c r="M88626">
        <v>0</v>
      </c>
    </row>
    <row r="88627" spans="1:13" x14ac:dyDescent="0.3">
      <c r="A88627" s="1">
        <v>45719.545138888891</v>
      </c>
      <c r="B88627">
        <v>30</v>
      </c>
      <c r="C88627">
        <v>59.88</v>
      </c>
      <c r="D88627">
        <v>43.84</v>
      </c>
      <c r="E88627">
        <v>57.65</v>
      </c>
      <c r="F88627">
        <v>1.29</v>
      </c>
      <c r="G88627">
        <v>3.04</v>
      </c>
      <c r="H88627">
        <v>1</v>
      </c>
      <c r="I88627">
        <v>0</v>
      </c>
      <c r="J88627">
        <v>206</v>
      </c>
      <c r="K88627" s="2" t="s">
        <v>0</v>
      </c>
      <c r="L88627">
        <v>0</v>
      </c>
      <c r="M88627">
        <v>0</v>
      </c>
    </row>
    <row r="88628" spans="1:13" x14ac:dyDescent="0.3">
      <c r="A88628" s="1">
        <v>45719.54583333333</v>
      </c>
      <c r="B88628">
        <v>29</v>
      </c>
      <c r="C88628">
        <v>78.05</v>
      </c>
      <c r="D88628">
        <v>42.57</v>
      </c>
      <c r="E88628">
        <v>35.770000000000003</v>
      </c>
      <c r="F88628">
        <v>1.79</v>
      </c>
      <c r="G88628">
        <v>4.87</v>
      </c>
      <c r="H88628">
        <v>2</v>
      </c>
      <c r="I88628">
        <v>0</v>
      </c>
      <c r="J88628">
        <v>364</v>
      </c>
      <c r="K88628" s="2" t="s">
        <v>4</v>
      </c>
      <c r="L88628">
        <v>0</v>
      </c>
      <c r="M88628">
        <v>1</v>
      </c>
    </row>
    <row r="88629" spans="1:13" x14ac:dyDescent="0.3">
      <c r="A88629" s="1">
        <v>45719.546527777777</v>
      </c>
      <c r="B88629">
        <v>39</v>
      </c>
      <c r="C88629">
        <v>65.3</v>
      </c>
      <c r="D88629">
        <v>63.89</v>
      </c>
      <c r="E88629">
        <v>71.69</v>
      </c>
      <c r="F88629">
        <v>1.07</v>
      </c>
      <c r="G88629">
        <v>1.08</v>
      </c>
      <c r="H88629">
        <v>1</v>
      </c>
      <c r="I88629">
        <v>0</v>
      </c>
      <c r="J88629">
        <v>63</v>
      </c>
      <c r="K88629" s="2" t="s">
        <v>0</v>
      </c>
      <c r="L88629">
        <v>0</v>
      </c>
      <c r="M88629">
        <v>0</v>
      </c>
    </row>
    <row r="88630" spans="1:13" x14ac:dyDescent="0.3">
      <c r="A88630" s="1">
        <v>45719.547222222223</v>
      </c>
      <c r="B88630">
        <v>47</v>
      </c>
      <c r="C88630">
        <v>88.46</v>
      </c>
      <c r="D88630">
        <v>52.15</v>
      </c>
      <c r="E88630">
        <v>40.57</v>
      </c>
      <c r="F88630">
        <v>3.76</v>
      </c>
      <c r="G88630">
        <v>0.62</v>
      </c>
      <c r="H88630">
        <v>1</v>
      </c>
      <c r="I88630">
        <v>0</v>
      </c>
      <c r="J88630">
        <v>121</v>
      </c>
      <c r="K88630" s="2" t="s">
        <v>0</v>
      </c>
      <c r="L88630">
        <v>0</v>
      </c>
      <c r="M88630">
        <v>0</v>
      </c>
    </row>
    <row r="88631" spans="1:13" x14ac:dyDescent="0.3">
      <c r="A88631" s="1">
        <v>45719.54791666667</v>
      </c>
      <c r="B88631">
        <v>40</v>
      </c>
      <c r="C88631">
        <v>70.849999999999994</v>
      </c>
      <c r="D88631">
        <v>43.15</v>
      </c>
      <c r="E88631">
        <v>37.799999999999997</v>
      </c>
      <c r="F88631">
        <v>3.84</v>
      </c>
      <c r="G88631">
        <v>3.63</v>
      </c>
      <c r="H88631">
        <v>1</v>
      </c>
      <c r="I88631">
        <v>0</v>
      </c>
      <c r="J88631">
        <v>458</v>
      </c>
      <c r="K88631" s="2" t="s">
        <v>0</v>
      </c>
      <c r="L88631">
        <v>0</v>
      </c>
      <c r="M88631">
        <v>0</v>
      </c>
    </row>
    <row r="88632" spans="1:13" x14ac:dyDescent="0.3">
      <c r="A88632" s="1">
        <v>45719.548611111109</v>
      </c>
      <c r="B88632">
        <v>2</v>
      </c>
      <c r="C88632">
        <v>72.38</v>
      </c>
      <c r="D88632">
        <v>64.760000000000005</v>
      </c>
      <c r="E88632">
        <v>61.44</v>
      </c>
      <c r="F88632">
        <v>4.08</v>
      </c>
      <c r="G88632">
        <v>2.79</v>
      </c>
      <c r="H88632">
        <v>1</v>
      </c>
      <c r="I88632">
        <v>0</v>
      </c>
      <c r="J88632">
        <v>457</v>
      </c>
      <c r="K88632" s="2" t="s">
        <v>0</v>
      </c>
      <c r="L88632">
        <v>0</v>
      </c>
      <c r="M88632">
        <v>0</v>
      </c>
    </row>
    <row r="88633" spans="1:13" x14ac:dyDescent="0.3">
      <c r="A88633" s="1">
        <v>45719.549305555556</v>
      </c>
      <c r="B88633">
        <v>26</v>
      </c>
      <c r="C88633">
        <v>70.53</v>
      </c>
      <c r="D88633">
        <v>31.77</v>
      </c>
      <c r="E88633">
        <v>32.979999999999997</v>
      </c>
      <c r="F88633">
        <v>3.69</v>
      </c>
      <c r="G88633">
        <v>2.63</v>
      </c>
      <c r="H88633">
        <v>1</v>
      </c>
      <c r="I88633">
        <v>0</v>
      </c>
      <c r="J88633">
        <v>186</v>
      </c>
      <c r="K88633" s="2" t="s">
        <v>0</v>
      </c>
      <c r="L88633">
        <v>0</v>
      </c>
      <c r="M88633">
        <v>0</v>
      </c>
    </row>
    <row r="88634" spans="1:13" x14ac:dyDescent="0.3">
      <c r="A88634" s="1">
        <v>45719.55</v>
      </c>
      <c r="B88634">
        <v>1</v>
      </c>
      <c r="C88634">
        <v>78.84</v>
      </c>
      <c r="D88634">
        <v>62.29</v>
      </c>
      <c r="E88634">
        <v>51.42</v>
      </c>
      <c r="F88634">
        <v>1.31</v>
      </c>
      <c r="G88634">
        <v>3.48</v>
      </c>
      <c r="H88634">
        <v>1</v>
      </c>
      <c r="I88634">
        <v>0</v>
      </c>
      <c r="J88634">
        <v>48</v>
      </c>
      <c r="K88634" s="2" t="s">
        <v>0</v>
      </c>
      <c r="L88634">
        <v>0</v>
      </c>
      <c r="M88634">
        <v>0</v>
      </c>
    </row>
    <row r="88635" spans="1:13" x14ac:dyDescent="0.3">
      <c r="A88635" s="1">
        <v>45719.550694444442</v>
      </c>
      <c r="B88635">
        <v>28</v>
      </c>
      <c r="C88635">
        <v>78.040000000000006</v>
      </c>
      <c r="D88635">
        <v>37.31</v>
      </c>
      <c r="E88635">
        <v>57.63</v>
      </c>
      <c r="F88635">
        <v>2.72</v>
      </c>
      <c r="G88635">
        <v>3.62</v>
      </c>
      <c r="H88635">
        <v>1</v>
      </c>
      <c r="I88635">
        <v>0</v>
      </c>
      <c r="J88635">
        <v>240</v>
      </c>
      <c r="K88635" s="2" t="s">
        <v>0</v>
      </c>
      <c r="L88635">
        <v>0</v>
      </c>
      <c r="M88635">
        <v>0</v>
      </c>
    </row>
    <row r="88636" spans="1:13" x14ac:dyDescent="0.3">
      <c r="A88636" s="1">
        <v>45719.551388888889</v>
      </c>
      <c r="B88636">
        <v>8</v>
      </c>
      <c r="C88636">
        <v>69.680000000000007</v>
      </c>
      <c r="D88636">
        <v>61.02</v>
      </c>
      <c r="E88636">
        <v>63.03</v>
      </c>
      <c r="F88636">
        <v>1.36</v>
      </c>
      <c r="G88636">
        <v>3.37</v>
      </c>
      <c r="H88636">
        <v>1</v>
      </c>
      <c r="I88636">
        <v>0</v>
      </c>
      <c r="J88636">
        <v>288</v>
      </c>
      <c r="K88636" s="2" t="s">
        <v>0</v>
      </c>
      <c r="L88636">
        <v>0</v>
      </c>
      <c r="M88636">
        <v>0</v>
      </c>
    </row>
    <row r="88637" spans="1:13" x14ac:dyDescent="0.3">
      <c r="A88637" s="1">
        <v>45719.552083333336</v>
      </c>
      <c r="B88637">
        <v>31</v>
      </c>
      <c r="C88637">
        <v>82.36</v>
      </c>
      <c r="D88637">
        <v>33.200000000000003</v>
      </c>
      <c r="E88637">
        <v>41.21</v>
      </c>
      <c r="F88637">
        <v>1.1499999999999999</v>
      </c>
      <c r="G88637">
        <v>0.69</v>
      </c>
      <c r="H88637">
        <v>1</v>
      </c>
      <c r="I88637">
        <v>0</v>
      </c>
      <c r="J88637">
        <v>255</v>
      </c>
      <c r="K88637" s="2" t="s">
        <v>0</v>
      </c>
      <c r="L88637">
        <v>0</v>
      </c>
      <c r="M88637">
        <v>0</v>
      </c>
    </row>
    <row r="88638" spans="1:13" x14ac:dyDescent="0.3">
      <c r="A88638" s="1">
        <v>45719.552777777775</v>
      </c>
      <c r="B88638">
        <v>39</v>
      </c>
      <c r="C88638">
        <v>69.02</v>
      </c>
      <c r="D88638">
        <v>34.11</v>
      </c>
      <c r="E88638">
        <v>62.74</v>
      </c>
      <c r="F88638">
        <v>1.74</v>
      </c>
      <c r="G88638">
        <v>0.62</v>
      </c>
      <c r="H88638">
        <v>1</v>
      </c>
      <c r="I88638">
        <v>0</v>
      </c>
      <c r="J88638">
        <v>417</v>
      </c>
      <c r="K88638" s="2" t="s">
        <v>0</v>
      </c>
      <c r="L88638">
        <v>0</v>
      </c>
      <c r="M88638">
        <v>0</v>
      </c>
    </row>
    <row r="88639" spans="1:13" x14ac:dyDescent="0.3">
      <c r="A88639" s="1">
        <v>45719.553472222222</v>
      </c>
      <c r="B88639">
        <v>50</v>
      </c>
      <c r="C88639">
        <v>64.400000000000006</v>
      </c>
      <c r="D88639">
        <v>59.31</v>
      </c>
      <c r="E88639">
        <v>59.85</v>
      </c>
      <c r="F88639">
        <v>2.11</v>
      </c>
      <c r="G88639">
        <v>1.58</v>
      </c>
      <c r="H88639">
        <v>1</v>
      </c>
      <c r="I88639">
        <v>0</v>
      </c>
      <c r="J88639">
        <v>233</v>
      </c>
      <c r="K88639" s="2" t="s">
        <v>0</v>
      </c>
      <c r="L88639">
        <v>0</v>
      </c>
      <c r="M88639">
        <v>0</v>
      </c>
    </row>
    <row r="88640" spans="1:13" x14ac:dyDescent="0.3">
      <c r="A88640" s="1">
        <v>45719.554166666669</v>
      </c>
      <c r="B88640">
        <v>19</v>
      </c>
      <c r="C88640">
        <v>78.2</v>
      </c>
      <c r="D88640">
        <v>60.93</v>
      </c>
      <c r="E88640">
        <v>61.97</v>
      </c>
      <c r="F88640">
        <v>2.4900000000000002</v>
      </c>
      <c r="G88640">
        <v>4.45</v>
      </c>
      <c r="H88640">
        <v>1</v>
      </c>
      <c r="I88640">
        <v>0</v>
      </c>
      <c r="J88640">
        <v>406</v>
      </c>
      <c r="K88640" s="2" t="s">
        <v>0</v>
      </c>
      <c r="L88640">
        <v>0</v>
      </c>
      <c r="M88640">
        <v>0</v>
      </c>
    </row>
    <row r="88641" spans="1:13" x14ac:dyDescent="0.3">
      <c r="A88641" s="1">
        <v>45719.554861111108</v>
      </c>
      <c r="B88641">
        <v>13</v>
      </c>
      <c r="C88641">
        <v>80.33</v>
      </c>
      <c r="D88641">
        <v>58.09</v>
      </c>
      <c r="E88641">
        <v>57.69</v>
      </c>
      <c r="F88641">
        <v>4.9400000000000004</v>
      </c>
      <c r="G88641">
        <v>1.76</v>
      </c>
      <c r="H88641">
        <v>2</v>
      </c>
      <c r="I88641">
        <v>0</v>
      </c>
      <c r="J88641">
        <v>418</v>
      </c>
      <c r="K88641" s="2" t="s">
        <v>3</v>
      </c>
      <c r="L88641">
        <v>0</v>
      </c>
      <c r="M88641">
        <v>1</v>
      </c>
    </row>
    <row r="88642" spans="1:13" x14ac:dyDescent="0.3">
      <c r="A88642" s="1">
        <v>45719.555555555555</v>
      </c>
      <c r="B88642">
        <v>16</v>
      </c>
      <c r="C88642">
        <v>52.88</v>
      </c>
      <c r="D88642">
        <v>54.73</v>
      </c>
      <c r="E88642">
        <v>57.51</v>
      </c>
      <c r="F88642">
        <v>2.94</v>
      </c>
      <c r="G88642">
        <v>3.82</v>
      </c>
      <c r="H88642">
        <v>1</v>
      </c>
      <c r="I88642">
        <v>0</v>
      </c>
      <c r="J88642">
        <v>458</v>
      </c>
      <c r="K88642" s="2" t="s">
        <v>0</v>
      </c>
      <c r="L88642">
        <v>0</v>
      </c>
      <c r="M88642">
        <v>0</v>
      </c>
    </row>
    <row r="88643" spans="1:13" x14ac:dyDescent="0.3">
      <c r="A88643" s="1">
        <v>45719.556250000001</v>
      </c>
      <c r="B88643">
        <v>23</v>
      </c>
      <c r="C88643">
        <v>64.400000000000006</v>
      </c>
      <c r="D88643">
        <v>55.53</v>
      </c>
      <c r="E88643">
        <v>60.34</v>
      </c>
      <c r="F88643">
        <v>1.91</v>
      </c>
      <c r="G88643">
        <v>3.92</v>
      </c>
      <c r="H88643">
        <v>1</v>
      </c>
      <c r="I88643">
        <v>0</v>
      </c>
      <c r="J88643">
        <v>283</v>
      </c>
      <c r="K88643" s="2" t="s">
        <v>0</v>
      </c>
      <c r="L88643">
        <v>0</v>
      </c>
      <c r="M88643">
        <v>0</v>
      </c>
    </row>
    <row r="88644" spans="1:13" x14ac:dyDescent="0.3">
      <c r="A88644" s="1">
        <v>45719.556944444441</v>
      </c>
      <c r="B88644">
        <v>11</v>
      </c>
      <c r="C88644">
        <v>84.38</v>
      </c>
      <c r="D88644">
        <v>42.62</v>
      </c>
      <c r="E88644">
        <v>50.31</v>
      </c>
      <c r="F88644">
        <v>1.28</v>
      </c>
      <c r="G88644">
        <v>0.78</v>
      </c>
      <c r="H88644">
        <v>1</v>
      </c>
      <c r="I88644">
        <v>0</v>
      </c>
      <c r="J88644">
        <v>19</v>
      </c>
      <c r="K88644" s="2" t="s">
        <v>0</v>
      </c>
      <c r="L88644">
        <v>0</v>
      </c>
      <c r="M88644">
        <v>1</v>
      </c>
    </row>
    <row r="88645" spans="1:13" x14ac:dyDescent="0.3">
      <c r="A88645" s="1">
        <v>45719.557638888888</v>
      </c>
      <c r="B88645">
        <v>24</v>
      </c>
      <c r="C88645">
        <v>81.599999999999994</v>
      </c>
      <c r="D88645">
        <v>57.36</v>
      </c>
      <c r="E88645">
        <v>54.99</v>
      </c>
      <c r="F88645">
        <v>1.89</v>
      </c>
      <c r="G88645">
        <v>3.5</v>
      </c>
      <c r="H88645">
        <v>0</v>
      </c>
      <c r="I88645">
        <v>0</v>
      </c>
      <c r="J88645">
        <v>473</v>
      </c>
      <c r="K88645" s="2" t="s">
        <v>0</v>
      </c>
      <c r="L88645">
        <v>0</v>
      </c>
      <c r="M88645">
        <v>0</v>
      </c>
    </row>
    <row r="88646" spans="1:13" x14ac:dyDescent="0.3">
      <c r="A88646" s="1">
        <v>45719.558333333334</v>
      </c>
      <c r="B88646">
        <v>10</v>
      </c>
      <c r="C88646">
        <v>93.5</v>
      </c>
      <c r="D88646">
        <v>65.959999999999994</v>
      </c>
      <c r="E88646">
        <v>44.83</v>
      </c>
      <c r="F88646">
        <v>1.41</v>
      </c>
      <c r="G88646">
        <v>0.81</v>
      </c>
      <c r="H88646">
        <v>1</v>
      </c>
      <c r="I88646">
        <v>1</v>
      </c>
      <c r="J88646">
        <v>23</v>
      </c>
      <c r="K88646" s="2" t="s">
        <v>0</v>
      </c>
      <c r="L88646">
        <v>1</v>
      </c>
      <c r="M88646">
        <v>1</v>
      </c>
    </row>
    <row r="88647" spans="1:13" x14ac:dyDescent="0.3">
      <c r="A88647" s="1">
        <v>45719.559027777781</v>
      </c>
      <c r="B88647">
        <v>5</v>
      </c>
      <c r="C88647">
        <v>60.53</v>
      </c>
      <c r="D88647">
        <v>64.430000000000007</v>
      </c>
      <c r="E88647">
        <v>66.52</v>
      </c>
      <c r="F88647">
        <v>2.83</v>
      </c>
      <c r="G88647">
        <v>4.76</v>
      </c>
      <c r="H88647">
        <v>1</v>
      </c>
      <c r="I88647">
        <v>0</v>
      </c>
      <c r="J88647">
        <v>157</v>
      </c>
      <c r="K88647" s="2" t="s">
        <v>0</v>
      </c>
      <c r="L88647">
        <v>0</v>
      </c>
      <c r="M88647">
        <v>0</v>
      </c>
    </row>
    <row r="88648" spans="1:13" x14ac:dyDescent="0.3">
      <c r="A88648" s="1">
        <v>45719.55972222222</v>
      </c>
      <c r="B88648">
        <v>12</v>
      </c>
      <c r="C88648">
        <v>63.37</v>
      </c>
      <c r="D88648">
        <v>36.020000000000003</v>
      </c>
      <c r="E88648">
        <v>60.14</v>
      </c>
      <c r="F88648">
        <v>4.5</v>
      </c>
      <c r="G88648">
        <v>2.48</v>
      </c>
      <c r="H88648">
        <v>2</v>
      </c>
      <c r="I88648">
        <v>0</v>
      </c>
      <c r="J88648">
        <v>218</v>
      </c>
      <c r="K88648" s="2" t="s">
        <v>4</v>
      </c>
      <c r="L88648">
        <v>0</v>
      </c>
      <c r="M88648">
        <v>1</v>
      </c>
    </row>
    <row r="88649" spans="1:13" x14ac:dyDescent="0.3">
      <c r="A88649" s="1">
        <v>45719.560416666667</v>
      </c>
      <c r="B88649">
        <v>36</v>
      </c>
      <c r="C88649">
        <v>88.5</v>
      </c>
      <c r="D88649">
        <v>57.87</v>
      </c>
      <c r="E88649">
        <v>78.42</v>
      </c>
      <c r="F88649">
        <v>4.8899999999999997</v>
      </c>
      <c r="G88649">
        <v>2.95</v>
      </c>
      <c r="H88649">
        <v>1</v>
      </c>
      <c r="I88649">
        <v>0</v>
      </c>
      <c r="J88649">
        <v>76</v>
      </c>
      <c r="K88649" s="2" t="s">
        <v>0</v>
      </c>
      <c r="L88649">
        <v>0</v>
      </c>
      <c r="M88649">
        <v>0</v>
      </c>
    </row>
    <row r="88650" spans="1:13" x14ac:dyDescent="0.3">
      <c r="A88650" s="1">
        <v>45719.561111111114</v>
      </c>
      <c r="B88650">
        <v>26</v>
      </c>
      <c r="C88650">
        <v>72.25</v>
      </c>
      <c r="D88650">
        <v>36.51</v>
      </c>
      <c r="E88650">
        <v>72.48</v>
      </c>
      <c r="F88650">
        <v>4.74</v>
      </c>
      <c r="G88650">
        <v>4.3600000000000003</v>
      </c>
      <c r="H88650">
        <v>1</v>
      </c>
      <c r="I88650">
        <v>0</v>
      </c>
      <c r="J88650">
        <v>413</v>
      </c>
      <c r="K88650" s="2" t="s">
        <v>0</v>
      </c>
      <c r="L88650">
        <v>0</v>
      </c>
      <c r="M88650">
        <v>0</v>
      </c>
    </row>
    <row r="88651" spans="1:13" x14ac:dyDescent="0.3">
      <c r="A88651" s="1">
        <v>45719.561805555553</v>
      </c>
      <c r="B88651">
        <v>28</v>
      </c>
      <c r="C88651">
        <v>83.3</v>
      </c>
      <c r="D88651">
        <v>44.12</v>
      </c>
      <c r="E88651">
        <v>59.2</v>
      </c>
      <c r="F88651">
        <v>4.25</v>
      </c>
      <c r="G88651">
        <v>3.77</v>
      </c>
      <c r="H88651">
        <v>1</v>
      </c>
      <c r="I88651">
        <v>0</v>
      </c>
      <c r="J88651">
        <v>355</v>
      </c>
      <c r="K88651" s="2" t="s">
        <v>0</v>
      </c>
      <c r="L88651">
        <v>0</v>
      </c>
      <c r="M88651">
        <v>0</v>
      </c>
    </row>
    <row r="88652" spans="1:13" x14ac:dyDescent="0.3">
      <c r="A88652" s="1">
        <v>45719.5625</v>
      </c>
      <c r="B88652">
        <v>16</v>
      </c>
      <c r="C88652">
        <v>69.23</v>
      </c>
      <c r="D88652">
        <v>42.42</v>
      </c>
      <c r="E88652">
        <v>68.33</v>
      </c>
      <c r="F88652">
        <v>4.38</v>
      </c>
      <c r="G88652">
        <v>2.2200000000000002</v>
      </c>
      <c r="H88652">
        <v>1</v>
      </c>
      <c r="I88652">
        <v>0</v>
      </c>
      <c r="J88652">
        <v>457</v>
      </c>
      <c r="K88652" s="2" t="s">
        <v>0</v>
      </c>
      <c r="L88652">
        <v>0</v>
      </c>
      <c r="M88652">
        <v>0</v>
      </c>
    </row>
    <row r="88653" spans="1:13" x14ac:dyDescent="0.3">
      <c r="A88653" s="1">
        <v>45719.563194444447</v>
      </c>
      <c r="B88653">
        <v>2</v>
      </c>
      <c r="C88653">
        <v>67.650000000000006</v>
      </c>
      <c r="D88653">
        <v>38.119999999999997</v>
      </c>
      <c r="E88653">
        <v>51.24</v>
      </c>
      <c r="F88653">
        <v>1.78</v>
      </c>
      <c r="G88653">
        <v>1.27</v>
      </c>
      <c r="H88653">
        <v>1</v>
      </c>
      <c r="I88653">
        <v>0</v>
      </c>
      <c r="J88653">
        <v>332</v>
      </c>
      <c r="K88653" s="2" t="s">
        <v>0</v>
      </c>
      <c r="L88653">
        <v>0</v>
      </c>
      <c r="M88653">
        <v>0</v>
      </c>
    </row>
    <row r="88654" spans="1:13" x14ac:dyDescent="0.3">
      <c r="A88654" s="1">
        <v>45719.563888888886</v>
      </c>
      <c r="B88654">
        <v>26</v>
      </c>
      <c r="C88654">
        <v>75.09</v>
      </c>
      <c r="D88654">
        <v>58.94</v>
      </c>
      <c r="E88654">
        <v>74.91</v>
      </c>
      <c r="F88654">
        <v>4.2300000000000004</v>
      </c>
      <c r="G88654">
        <v>4.9800000000000004</v>
      </c>
      <c r="H88654">
        <v>0</v>
      </c>
      <c r="I88654">
        <v>0</v>
      </c>
      <c r="J88654">
        <v>69</v>
      </c>
      <c r="K88654" s="2" t="s">
        <v>0</v>
      </c>
      <c r="L88654">
        <v>0</v>
      </c>
      <c r="M88654">
        <v>0</v>
      </c>
    </row>
    <row r="88655" spans="1:13" x14ac:dyDescent="0.3">
      <c r="A88655" s="1">
        <v>45719.564583333333</v>
      </c>
      <c r="B88655">
        <v>4</v>
      </c>
      <c r="C88655">
        <v>83.73</v>
      </c>
      <c r="D88655">
        <v>61.02</v>
      </c>
      <c r="E88655">
        <v>43.96</v>
      </c>
      <c r="F88655">
        <v>3.21</v>
      </c>
      <c r="G88655">
        <v>1.97</v>
      </c>
      <c r="H88655">
        <v>1</v>
      </c>
      <c r="I88655">
        <v>0</v>
      </c>
      <c r="J88655">
        <v>218</v>
      </c>
      <c r="K88655" s="2" t="s">
        <v>0</v>
      </c>
      <c r="L88655">
        <v>0</v>
      </c>
      <c r="M88655">
        <v>0</v>
      </c>
    </row>
    <row r="88656" spans="1:13" x14ac:dyDescent="0.3">
      <c r="A88656" s="1">
        <v>45719.56527777778</v>
      </c>
      <c r="B88656">
        <v>29</v>
      </c>
      <c r="C88656">
        <v>66.459999999999994</v>
      </c>
      <c r="D88656">
        <v>42.93</v>
      </c>
      <c r="E88656">
        <v>45.36</v>
      </c>
      <c r="F88656">
        <v>2.15</v>
      </c>
      <c r="G88656">
        <v>4.3</v>
      </c>
      <c r="H88656">
        <v>2</v>
      </c>
      <c r="I88656">
        <v>0</v>
      </c>
      <c r="J88656">
        <v>459</v>
      </c>
      <c r="K88656" s="2" t="s">
        <v>1</v>
      </c>
      <c r="L88656">
        <v>0</v>
      </c>
      <c r="M88656">
        <v>1</v>
      </c>
    </row>
    <row r="88657" spans="1:13" x14ac:dyDescent="0.3">
      <c r="A88657" s="1">
        <v>45719.565972222219</v>
      </c>
      <c r="B88657">
        <v>16</v>
      </c>
      <c r="C88657">
        <v>70.900000000000006</v>
      </c>
      <c r="D88657">
        <v>54.33</v>
      </c>
      <c r="E88657">
        <v>48.47</v>
      </c>
      <c r="F88657">
        <v>3.54</v>
      </c>
      <c r="G88657">
        <v>1.37</v>
      </c>
      <c r="H88657">
        <v>1</v>
      </c>
      <c r="I88657">
        <v>0</v>
      </c>
      <c r="J88657">
        <v>361</v>
      </c>
      <c r="K88657" s="2" t="s">
        <v>0</v>
      </c>
      <c r="L88657">
        <v>0</v>
      </c>
      <c r="M88657">
        <v>0</v>
      </c>
    </row>
    <row r="88658" spans="1:13" x14ac:dyDescent="0.3">
      <c r="A88658" s="1">
        <v>45719.566666666666</v>
      </c>
      <c r="B88658">
        <v>22</v>
      </c>
      <c r="C88658">
        <v>76.540000000000006</v>
      </c>
      <c r="D88658">
        <v>34.54</v>
      </c>
      <c r="E88658">
        <v>58.72</v>
      </c>
      <c r="F88658">
        <v>3.83</v>
      </c>
      <c r="G88658">
        <v>2.75</v>
      </c>
      <c r="H88658">
        <v>1</v>
      </c>
      <c r="I88658">
        <v>0</v>
      </c>
      <c r="J88658">
        <v>346</v>
      </c>
      <c r="K88658" s="2" t="s">
        <v>0</v>
      </c>
      <c r="L88658">
        <v>0</v>
      </c>
      <c r="M88658">
        <v>0</v>
      </c>
    </row>
    <row r="88659" spans="1:13" x14ac:dyDescent="0.3">
      <c r="A88659" s="1">
        <v>45719.567361111112</v>
      </c>
      <c r="B88659">
        <v>43</v>
      </c>
      <c r="C88659">
        <v>66.77</v>
      </c>
      <c r="D88659">
        <v>69.260000000000005</v>
      </c>
      <c r="E88659">
        <v>33.950000000000003</v>
      </c>
      <c r="F88659">
        <v>4.5</v>
      </c>
      <c r="G88659">
        <v>4.6500000000000004</v>
      </c>
      <c r="H88659">
        <v>1</v>
      </c>
      <c r="I88659">
        <v>0</v>
      </c>
      <c r="J88659">
        <v>259</v>
      </c>
      <c r="K88659" s="2" t="s">
        <v>0</v>
      </c>
      <c r="L88659">
        <v>0</v>
      </c>
      <c r="M88659">
        <v>0</v>
      </c>
    </row>
    <row r="88660" spans="1:13" x14ac:dyDescent="0.3">
      <c r="A88660" s="1">
        <v>45719.568055555559</v>
      </c>
      <c r="B88660">
        <v>6</v>
      </c>
      <c r="C88660">
        <v>96.88</v>
      </c>
      <c r="D88660">
        <v>41.83</v>
      </c>
      <c r="E88660">
        <v>73.94</v>
      </c>
      <c r="F88660">
        <v>1.33</v>
      </c>
      <c r="G88660">
        <v>2.2799999999999998</v>
      </c>
      <c r="H88660">
        <v>1</v>
      </c>
      <c r="I88660">
        <v>1</v>
      </c>
      <c r="J88660">
        <v>44</v>
      </c>
      <c r="K88660" s="2" t="s">
        <v>0</v>
      </c>
      <c r="L88660">
        <v>1</v>
      </c>
      <c r="M88660">
        <v>1</v>
      </c>
    </row>
    <row r="88661" spans="1:13" x14ac:dyDescent="0.3">
      <c r="A88661" s="1">
        <v>45719.568749999999</v>
      </c>
      <c r="B88661">
        <v>28</v>
      </c>
      <c r="C88661">
        <v>80.45</v>
      </c>
      <c r="D88661">
        <v>65.790000000000006</v>
      </c>
      <c r="E88661">
        <v>48.5</v>
      </c>
      <c r="F88661">
        <v>1.36</v>
      </c>
      <c r="G88661">
        <v>3.38</v>
      </c>
      <c r="H88661">
        <v>1</v>
      </c>
      <c r="I88661">
        <v>0</v>
      </c>
      <c r="J88661">
        <v>358</v>
      </c>
      <c r="K88661" s="2" t="s">
        <v>0</v>
      </c>
      <c r="L88661">
        <v>0</v>
      </c>
      <c r="M88661">
        <v>0</v>
      </c>
    </row>
    <row r="88662" spans="1:13" x14ac:dyDescent="0.3">
      <c r="A88662" s="1">
        <v>45719.569444444445</v>
      </c>
      <c r="B88662">
        <v>11</v>
      </c>
      <c r="C88662">
        <v>78.86</v>
      </c>
      <c r="D88662">
        <v>55.75</v>
      </c>
      <c r="E88662">
        <v>70.91</v>
      </c>
      <c r="F88662">
        <v>2.46</v>
      </c>
      <c r="G88662">
        <v>3.8</v>
      </c>
      <c r="H88662">
        <v>1</v>
      </c>
      <c r="I88662">
        <v>0</v>
      </c>
      <c r="J88662">
        <v>345</v>
      </c>
      <c r="K88662" s="2" t="s">
        <v>0</v>
      </c>
      <c r="L88662">
        <v>0</v>
      </c>
      <c r="M88662">
        <v>0</v>
      </c>
    </row>
    <row r="88663" spans="1:13" x14ac:dyDescent="0.3">
      <c r="A88663" s="1">
        <v>45719.570138888892</v>
      </c>
      <c r="B88663">
        <v>42</v>
      </c>
      <c r="C88663">
        <v>68.33</v>
      </c>
      <c r="D88663">
        <v>43.1</v>
      </c>
      <c r="E88663">
        <v>37.229999999999997</v>
      </c>
      <c r="F88663">
        <v>1.29</v>
      </c>
      <c r="G88663">
        <v>3.46</v>
      </c>
      <c r="H88663">
        <v>1</v>
      </c>
      <c r="I88663">
        <v>0</v>
      </c>
      <c r="J88663">
        <v>465</v>
      </c>
      <c r="K88663" s="2" t="s">
        <v>0</v>
      </c>
      <c r="L88663">
        <v>0</v>
      </c>
      <c r="M88663">
        <v>0</v>
      </c>
    </row>
    <row r="88664" spans="1:13" x14ac:dyDescent="0.3">
      <c r="A88664" s="1">
        <v>45719.570833333331</v>
      </c>
      <c r="B88664">
        <v>47</v>
      </c>
      <c r="C88664">
        <v>71.5</v>
      </c>
      <c r="D88664">
        <v>47.13</v>
      </c>
      <c r="E88664">
        <v>36.630000000000003</v>
      </c>
      <c r="F88664">
        <v>3.81</v>
      </c>
      <c r="G88664">
        <v>2.88</v>
      </c>
      <c r="H88664">
        <v>1</v>
      </c>
      <c r="I88664">
        <v>0</v>
      </c>
      <c r="J88664">
        <v>57</v>
      </c>
      <c r="K88664" s="2" t="s">
        <v>0</v>
      </c>
      <c r="L88664">
        <v>0</v>
      </c>
      <c r="M88664">
        <v>0</v>
      </c>
    </row>
    <row r="88665" spans="1:13" x14ac:dyDescent="0.3">
      <c r="A88665" s="1">
        <v>45719.571527777778</v>
      </c>
      <c r="B88665">
        <v>21</v>
      </c>
      <c r="C88665">
        <v>65.69</v>
      </c>
      <c r="D88665">
        <v>46.75</v>
      </c>
      <c r="E88665">
        <v>63.05</v>
      </c>
      <c r="F88665">
        <v>1.17</v>
      </c>
      <c r="G88665">
        <v>3.13</v>
      </c>
      <c r="H88665">
        <v>1</v>
      </c>
      <c r="I88665">
        <v>0</v>
      </c>
      <c r="J88665">
        <v>219</v>
      </c>
      <c r="K88665" s="2" t="s">
        <v>0</v>
      </c>
      <c r="L88665">
        <v>0</v>
      </c>
      <c r="M88665">
        <v>0</v>
      </c>
    </row>
    <row r="88666" spans="1:13" x14ac:dyDescent="0.3">
      <c r="A88666" s="1">
        <v>45719.572222222225</v>
      </c>
      <c r="B88666">
        <v>26</v>
      </c>
      <c r="C88666">
        <v>81.77</v>
      </c>
      <c r="D88666">
        <v>45.99</v>
      </c>
      <c r="E88666">
        <v>75.59</v>
      </c>
      <c r="F88666">
        <v>1.39</v>
      </c>
      <c r="G88666">
        <v>1.79</v>
      </c>
      <c r="H88666">
        <v>1</v>
      </c>
      <c r="I88666">
        <v>0</v>
      </c>
      <c r="J88666">
        <v>476</v>
      </c>
      <c r="K88666" s="2" t="s">
        <v>0</v>
      </c>
      <c r="L88666">
        <v>0</v>
      </c>
      <c r="M88666">
        <v>0</v>
      </c>
    </row>
    <row r="88667" spans="1:13" x14ac:dyDescent="0.3">
      <c r="A88667" s="1">
        <v>45719.572916666664</v>
      </c>
      <c r="B88667">
        <v>39</v>
      </c>
      <c r="C88667">
        <v>72.77</v>
      </c>
      <c r="D88667">
        <v>40.15</v>
      </c>
      <c r="E88667">
        <v>37.51</v>
      </c>
      <c r="F88667">
        <v>4.62</v>
      </c>
      <c r="G88667">
        <v>2.14</v>
      </c>
      <c r="H88667">
        <v>1</v>
      </c>
      <c r="I88667">
        <v>0</v>
      </c>
      <c r="J88667">
        <v>112</v>
      </c>
      <c r="K88667" s="2" t="s">
        <v>0</v>
      </c>
      <c r="L88667">
        <v>0</v>
      </c>
      <c r="M88667">
        <v>0</v>
      </c>
    </row>
    <row r="88668" spans="1:13" x14ac:dyDescent="0.3">
      <c r="A88668" s="1">
        <v>45719.573611111111</v>
      </c>
      <c r="B88668">
        <v>47</v>
      </c>
      <c r="C88668">
        <v>64.39</v>
      </c>
      <c r="D88668">
        <v>49.17</v>
      </c>
      <c r="E88668">
        <v>65.62</v>
      </c>
      <c r="F88668">
        <v>3.24</v>
      </c>
      <c r="G88668">
        <v>4.67</v>
      </c>
      <c r="H88668">
        <v>1</v>
      </c>
      <c r="I88668">
        <v>0</v>
      </c>
      <c r="J88668">
        <v>114</v>
      </c>
      <c r="K88668" s="2" t="s">
        <v>0</v>
      </c>
      <c r="L88668">
        <v>0</v>
      </c>
      <c r="M88668">
        <v>0</v>
      </c>
    </row>
    <row r="88669" spans="1:13" x14ac:dyDescent="0.3">
      <c r="A88669" s="1">
        <v>45719.574305555558</v>
      </c>
      <c r="B88669">
        <v>22</v>
      </c>
      <c r="C88669">
        <v>59.58</v>
      </c>
      <c r="D88669">
        <v>38.200000000000003</v>
      </c>
      <c r="E88669">
        <v>49.93</v>
      </c>
      <c r="F88669">
        <v>2.4300000000000002</v>
      </c>
      <c r="G88669">
        <v>4.93</v>
      </c>
      <c r="H88669">
        <v>1</v>
      </c>
      <c r="I88669">
        <v>0</v>
      </c>
      <c r="J88669">
        <v>199</v>
      </c>
      <c r="K88669" s="2" t="s">
        <v>0</v>
      </c>
      <c r="L88669">
        <v>0</v>
      </c>
      <c r="M88669">
        <v>0</v>
      </c>
    </row>
    <row r="88670" spans="1:13" x14ac:dyDescent="0.3">
      <c r="A88670" s="1">
        <v>45719.574999999997</v>
      </c>
      <c r="B88670">
        <v>30</v>
      </c>
      <c r="C88670">
        <v>56.71</v>
      </c>
      <c r="D88670">
        <v>23.23</v>
      </c>
      <c r="E88670">
        <v>50.79</v>
      </c>
      <c r="F88670">
        <v>3.89</v>
      </c>
      <c r="G88670">
        <v>2.5</v>
      </c>
      <c r="H88670">
        <v>1</v>
      </c>
      <c r="I88670">
        <v>0</v>
      </c>
      <c r="J88670">
        <v>482</v>
      </c>
      <c r="K88670" s="2" t="s">
        <v>0</v>
      </c>
      <c r="L88670">
        <v>0</v>
      </c>
      <c r="M88670">
        <v>0</v>
      </c>
    </row>
    <row r="88671" spans="1:13" x14ac:dyDescent="0.3">
      <c r="A88671" s="1">
        <v>45719.575694444444</v>
      </c>
      <c r="B88671">
        <v>30</v>
      </c>
      <c r="C88671">
        <v>57.82</v>
      </c>
      <c r="D88671">
        <v>56.24</v>
      </c>
      <c r="E88671">
        <v>71.849999999999994</v>
      </c>
      <c r="F88671">
        <v>3.44</v>
      </c>
      <c r="G88671">
        <v>3.1</v>
      </c>
      <c r="H88671">
        <v>1</v>
      </c>
      <c r="I88671">
        <v>0</v>
      </c>
      <c r="J88671">
        <v>311</v>
      </c>
      <c r="K88671" s="2" t="s">
        <v>0</v>
      </c>
      <c r="L88671">
        <v>0</v>
      </c>
      <c r="M88671">
        <v>0</v>
      </c>
    </row>
    <row r="88672" spans="1:13" x14ac:dyDescent="0.3">
      <c r="A88672" s="1">
        <v>45719.576388888891</v>
      </c>
      <c r="B88672">
        <v>33</v>
      </c>
      <c r="C88672">
        <v>73.11</v>
      </c>
      <c r="D88672">
        <v>69.849999999999994</v>
      </c>
      <c r="E88672">
        <v>69.319999999999993</v>
      </c>
      <c r="F88672">
        <v>2.68</v>
      </c>
      <c r="G88672">
        <v>3.23</v>
      </c>
      <c r="H88672">
        <v>1</v>
      </c>
      <c r="I88672">
        <v>0</v>
      </c>
      <c r="J88672">
        <v>207</v>
      </c>
      <c r="K88672" s="2" t="s">
        <v>0</v>
      </c>
      <c r="L88672">
        <v>0</v>
      </c>
      <c r="M88672">
        <v>0</v>
      </c>
    </row>
    <row r="88673" spans="1:13" x14ac:dyDescent="0.3">
      <c r="A88673" s="1">
        <v>45719.57708333333</v>
      </c>
      <c r="B88673">
        <v>40</v>
      </c>
      <c r="C88673">
        <v>88.25</v>
      </c>
      <c r="D88673">
        <v>59.45</v>
      </c>
      <c r="E88673">
        <v>61.36</v>
      </c>
      <c r="F88673">
        <v>1.49</v>
      </c>
      <c r="G88673">
        <v>4.8899999999999997</v>
      </c>
      <c r="H88673">
        <v>0</v>
      </c>
      <c r="I88673">
        <v>0</v>
      </c>
      <c r="J88673">
        <v>481</v>
      </c>
      <c r="K88673" s="2" t="s">
        <v>0</v>
      </c>
      <c r="L88673">
        <v>0</v>
      </c>
      <c r="M88673">
        <v>0</v>
      </c>
    </row>
    <row r="88674" spans="1:13" x14ac:dyDescent="0.3">
      <c r="A88674" s="1">
        <v>45719.577777777777</v>
      </c>
      <c r="B88674">
        <v>30</v>
      </c>
      <c r="C88674">
        <v>72.069999999999993</v>
      </c>
      <c r="D88674">
        <v>19.46</v>
      </c>
      <c r="E88674">
        <v>63.65</v>
      </c>
      <c r="F88674">
        <v>1.66</v>
      </c>
      <c r="G88674">
        <v>4.54</v>
      </c>
      <c r="H88674">
        <v>1</v>
      </c>
      <c r="I88674">
        <v>0</v>
      </c>
      <c r="J88674">
        <v>262</v>
      </c>
      <c r="K88674" s="2" t="s">
        <v>0</v>
      </c>
      <c r="L88674">
        <v>0</v>
      </c>
      <c r="M88674">
        <v>0</v>
      </c>
    </row>
    <row r="88675" spans="1:13" x14ac:dyDescent="0.3">
      <c r="A88675" s="1">
        <v>45719.578472222223</v>
      </c>
      <c r="B88675">
        <v>37</v>
      </c>
      <c r="C88675">
        <v>67.5</v>
      </c>
      <c r="D88675">
        <v>42.67</v>
      </c>
      <c r="E88675">
        <v>49.94</v>
      </c>
      <c r="F88675">
        <v>1.07</v>
      </c>
      <c r="G88675">
        <v>1.78</v>
      </c>
      <c r="H88675">
        <v>1</v>
      </c>
      <c r="I88675">
        <v>0</v>
      </c>
      <c r="J88675">
        <v>38</v>
      </c>
      <c r="K88675" s="2" t="s">
        <v>0</v>
      </c>
      <c r="L88675">
        <v>0</v>
      </c>
      <c r="M88675">
        <v>0</v>
      </c>
    </row>
    <row r="88676" spans="1:13" x14ac:dyDescent="0.3">
      <c r="A88676" s="1">
        <v>45719.57916666667</v>
      </c>
      <c r="B88676">
        <v>30</v>
      </c>
      <c r="C88676">
        <v>63.97</v>
      </c>
      <c r="D88676">
        <v>76.59</v>
      </c>
      <c r="E88676">
        <v>71.44</v>
      </c>
      <c r="F88676">
        <v>3.99</v>
      </c>
      <c r="G88676">
        <v>1.95</v>
      </c>
      <c r="H88676">
        <v>1</v>
      </c>
      <c r="I88676">
        <v>0</v>
      </c>
      <c r="J88676">
        <v>16</v>
      </c>
      <c r="K88676" s="2" t="s">
        <v>0</v>
      </c>
      <c r="L88676">
        <v>0</v>
      </c>
      <c r="M88676">
        <v>1</v>
      </c>
    </row>
    <row r="88677" spans="1:13" x14ac:dyDescent="0.3">
      <c r="A88677" s="1">
        <v>45719.579861111109</v>
      </c>
      <c r="B88677">
        <v>26</v>
      </c>
      <c r="C88677">
        <v>54.66</v>
      </c>
      <c r="D88677">
        <v>63.15</v>
      </c>
      <c r="E88677">
        <v>32.78</v>
      </c>
      <c r="F88677">
        <v>1.25</v>
      </c>
      <c r="G88677">
        <v>4.79</v>
      </c>
      <c r="H88677">
        <v>1</v>
      </c>
      <c r="I88677">
        <v>0</v>
      </c>
      <c r="J88677">
        <v>129</v>
      </c>
      <c r="K88677" s="2" t="s">
        <v>0</v>
      </c>
      <c r="L88677">
        <v>0</v>
      </c>
      <c r="M88677">
        <v>0</v>
      </c>
    </row>
    <row r="88678" spans="1:13" x14ac:dyDescent="0.3">
      <c r="A88678" s="1">
        <v>45719.580555555556</v>
      </c>
      <c r="B88678">
        <v>6</v>
      </c>
      <c r="C88678">
        <v>68.010000000000005</v>
      </c>
      <c r="D88678">
        <v>47.51</v>
      </c>
      <c r="E88678">
        <v>49.29</v>
      </c>
      <c r="F88678">
        <v>1.94</v>
      </c>
      <c r="G88678">
        <v>3.71</v>
      </c>
      <c r="H88678">
        <v>1</v>
      </c>
      <c r="I88678">
        <v>0</v>
      </c>
      <c r="J88678">
        <v>257</v>
      </c>
      <c r="K88678" s="2" t="s">
        <v>0</v>
      </c>
      <c r="L88678">
        <v>0</v>
      </c>
      <c r="M88678">
        <v>0</v>
      </c>
    </row>
    <row r="88679" spans="1:13" x14ac:dyDescent="0.3">
      <c r="A88679" s="1">
        <v>45719.581250000003</v>
      </c>
      <c r="B88679">
        <v>4</v>
      </c>
      <c r="C88679">
        <v>76.349999999999994</v>
      </c>
      <c r="D88679">
        <v>59.08</v>
      </c>
      <c r="E88679">
        <v>69.84</v>
      </c>
      <c r="F88679">
        <v>1.51</v>
      </c>
      <c r="G88679">
        <v>3.56</v>
      </c>
      <c r="H88679">
        <v>1</v>
      </c>
      <c r="I88679">
        <v>0</v>
      </c>
      <c r="J88679">
        <v>115</v>
      </c>
      <c r="K88679" s="2" t="s">
        <v>0</v>
      </c>
      <c r="L88679">
        <v>0</v>
      </c>
      <c r="M88679">
        <v>0</v>
      </c>
    </row>
    <row r="88680" spans="1:13" x14ac:dyDescent="0.3">
      <c r="A88680" s="1">
        <v>45719.581944444442</v>
      </c>
      <c r="B88680">
        <v>15</v>
      </c>
      <c r="C88680">
        <v>72.98</v>
      </c>
      <c r="D88680">
        <v>45.64</v>
      </c>
      <c r="E88680">
        <v>32.979999999999997</v>
      </c>
      <c r="F88680">
        <v>3.54</v>
      </c>
      <c r="G88680">
        <v>1.79</v>
      </c>
      <c r="H88680">
        <v>1</v>
      </c>
      <c r="I88680">
        <v>0</v>
      </c>
      <c r="J88680">
        <v>231</v>
      </c>
      <c r="K88680" s="2" t="s">
        <v>0</v>
      </c>
      <c r="L88680">
        <v>0</v>
      </c>
      <c r="M88680">
        <v>0</v>
      </c>
    </row>
    <row r="88681" spans="1:13" x14ac:dyDescent="0.3">
      <c r="A88681" s="1">
        <v>45719.582638888889</v>
      </c>
      <c r="B88681">
        <v>36</v>
      </c>
      <c r="C88681">
        <v>86.61</v>
      </c>
      <c r="D88681">
        <v>52.69</v>
      </c>
      <c r="E88681">
        <v>38.159999999999997</v>
      </c>
      <c r="F88681">
        <v>4.1399999999999997</v>
      </c>
      <c r="G88681">
        <v>2.11</v>
      </c>
      <c r="H88681">
        <v>1</v>
      </c>
      <c r="I88681">
        <v>0</v>
      </c>
      <c r="J88681">
        <v>68</v>
      </c>
      <c r="K88681" s="2" t="s">
        <v>0</v>
      </c>
      <c r="L88681">
        <v>0</v>
      </c>
      <c r="M88681">
        <v>0</v>
      </c>
    </row>
    <row r="88682" spans="1:13" x14ac:dyDescent="0.3">
      <c r="A88682" s="1">
        <v>45719.583333333336</v>
      </c>
      <c r="B88682">
        <v>3</v>
      </c>
      <c r="C88682">
        <v>71.47</v>
      </c>
      <c r="D88682">
        <v>27.85</v>
      </c>
      <c r="E88682">
        <v>53.57</v>
      </c>
      <c r="F88682">
        <v>3.41</v>
      </c>
      <c r="G88682">
        <v>1.54</v>
      </c>
      <c r="H88682">
        <v>1</v>
      </c>
      <c r="I88682">
        <v>0</v>
      </c>
      <c r="J88682">
        <v>11</v>
      </c>
      <c r="K88682" s="2" t="s">
        <v>0</v>
      </c>
      <c r="L88682">
        <v>0</v>
      </c>
      <c r="M88682">
        <v>1</v>
      </c>
    </row>
    <row r="88683" spans="1:13" x14ac:dyDescent="0.3">
      <c r="A88683" s="1">
        <v>45719.584027777775</v>
      </c>
      <c r="B88683">
        <v>16</v>
      </c>
      <c r="C88683">
        <v>84.57</v>
      </c>
      <c r="D88683">
        <v>45.56</v>
      </c>
      <c r="E88683">
        <v>57.52</v>
      </c>
      <c r="F88683">
        <v>3.04</v>
      </c>
      <c r="G88683">
        <v>2.5099999999999998</v>
      </c>
      <c r="H88683">
        <v>1</v>
      </c>
      <c r="I88683">
        <v>0</v>
      </c>
      <c r="J88683">
        <v>67</v>
      </c>
      <c r="K88683" s="2" t="s">
        <v>0</v>
      </c>
      <c r="L88683">
        <v>0</v>
      </c>
      <c r="M88683">
        <v>0</v>
      </c>
    </row>
    <row r="88684" spans="1:13" x14ac:dyDescent="0.3">
      <c r="A88684" s="1">
        <v>45719.584722222222</v>
      </c>
      <c r="B88684">
        <v>16</v>
      </c>
      <c r="C88684">
        <v>66.63</v>
      </c>
      <c r="D88684">
        <v>64.38</v>
      </c>
      <c r="E88684">
        <v>59.65</v>
      </c>
      <c r="F88684">
        <v>2.97</v>
      </c>
      <c r="G88684">
        <v>4.2699999999999996</v>
      </c>
      <c r="H88684">
        <v>1</v>
      </c>
      <c r="I88684">
        <v>0</v>
      </c>
      <c r="J88684">
        <v>308</v>
      </c>
      <c r="K88684" s="2" t="s">
        <v>0</v>
      </c>
      <c r="L88684">
        <v>0</v>
      </c>
      <c r="M88684">
        <v>0</v>
      </c>
    </row>
    <row r="88685" spans="1:13" x14ac:dyDescent="0.3">
      <c r="A88685" s="1">
        <v>45719.585416666669</v>
      </c>
      <c r="B88685">
        <v>40</v>
      </c>
      <c r="C88685">
        <v>83.43</v>
      </c>
      <c r="D88685">
        <v>53.44</v>
      </c>
      <c r="E88685">
        <v>50.45</v>
      </c>
      <c r="F88685">
        <v>3.34</v>
      </c>
      <c r="G88685">
        <v>2.83</v>
      </c>
      <c r="H88685">
        <v>1</v>
      </c>
      <c r="I88685">
        <v>0</v>
      </c>
      <c r="J88685">
        <v>367</v>
      </c>
      <c r="K88685" s="2" t="s">
        <v>0</v>
      </c>
      <c r="L88685">
        <v>0</v>
      </c>
      <c r="M88685">
        <v>0</v>
      </c>
    </row>
    <row r="88686" spans="1:13" x14ac:dyDescent="0.3">
      <c r="A88686" s="1">
        <v>45719.586111111108</v>
      </c>
      <c r="B88686">
        <v>27</v>
      </c>
      <c r="C88686">
        <v>83.92</v>
      </c>
      <c r="D88686">
        <v>46.27</v>
      </c>
      <c r="E88686">
        <v>42.41</v>
      </c>
      <c r="F88686">
        <v>2.35</v>
      </c>
      <c r="G88686">
        <v>4.09</v>
      </c>
      <c r="H88686">
        <v>1</v>
      </c>
      <c r="I88686">
        <v>0</v>
      </c>
      <c r="J88686">
        <v>45</v>
      </c>
      <c r="K88686" s="2" t="s">
        <v>0</v>
      </c>
      <c r="L88686">
        <v>0</v>
      </c>
      <c r="M88686">
        <v>0</v>
      </c>
    </row>
    <row r="88687" spans="1:13" x14ac:dyDescent="0.3">
      <c r="A88687" s="1">
        <v>45719.586805555555</v>
      </c>
      <c r="B88687">
        <v>6</v>
      </c>
      <c r="C88687">
        <v>69.12</v>
      </c>
      <c r="D88687">
        <v>45.12</v>
      </c>
      <c r="E88687">
        <v>56.96</v>
      </c>
      <c r="F88687">
        <v>3.1</v>
      </c>
      <c r="G88687">
        <v>1.63</v>
      </c>
      <c r="H88687">
        <v>1</v>
      </c>
      <c r="I88687">
        <v>0</v>
      </c>
      <c r="J88687">
        <v>69</v>
      </c>
      <c r="K88687" s="2" t="s">
        <v>0</v>
      </c>
      <c r="L88687">
        <v>0</v>
      </c>
      <c r="M88687">
        <v>0</v>
      </c>
    </row>
    <row r="88688" spans="1:13" x14ac:dyDescent="0.3">
      <c r="A88688" s="1">
        <v>45719.587500000001</v>
      </c>
      <c r="B88688">
        <v>21</v>
      </c>
      <c r="C88688">
        <v>76.930000000000007</v>
      </c>
      <c r="D88688">
        <v>49.96</v>
      </c>
      <c r="E88688">
        <v>34.61</v>
      </c>
      <c r="F88688">
        <v>2.1800000000000002</v>
      </c>
      <c r="G88688">
        <v>0.7</v>
      </c>
      <c r="H88688">
        <v>1</v>
      </c>
      <c r="I88688">
        <v>0</v>
      </c>
      <c r="J88688">
        <v>315</v>
      </c>
      <c r="K88688" s="2" t="s">
        <v>0</v>
      </c>
      <c r="L88688">
        <v>0</v>
      </c>
      <c r="M88688">
        <v>0</v>
      </c>
    </row>
    <row r="88689" spans="1:13" x14ac:dyDescent="0.3">
      <c r="A88689" s="1">
        <v>45719.588194444441</v>
      </c>
      <c r="B88689">
        <v>13</v>
      </c>
      <c r="C88689">
        <v>75.77</v>
      </c>
      <c r="D88689">
        <v>46.84</v>
      </c>
      <c r="E88689">
        <v>66.569999999999993</v>
      </c>
      <c r="F88689">
        <v>4.53</v>
      </c>
      <c r="G88689">
        <v>4.6100000000000003</v>
      </c>
      <c r="H88689">
        <v>1</v>
      </c>
      <c r="I88689">
        <v>0</v>
      </c>
      <c r="J88689">
        <v>273</v>
      </c>
      <c r="K88689" s="2" t="s">
        <v>0</v>
      </c>
      <c r="L88689">
        <v>0</v>
      </c>
      <c r="M88689">
        <v>0</v>
      </c>
    </row>
    <row r="88690" spans="1:13" x14ac:dyDescent="0.3">
      <c r="A88690" s="1">
        <v>45719.588888888888</v>
      </c>
      <c r="B88690">
        <v>9</v>
      </c>
      <c r="C88690">
        <v>81.47</v>
      </c>
      <c r="D88690">
        <v>63.55</v>
      </c>
      <c r="E88690">
        <v>47.81</v>
      </c>
      <c r="F88690">
        <v>2.2400000000000002</v>
      </c>
      <c r="G88690">
        <v>2.84</v>
      </c>
      <c r="H88690">
        <v>1</v>
      </c>
      <c r="I88690">
        <v>0</v>
      </c>
      <c r="J88690">
        <v>115</v>
      </c>
      <c r="K88690" s="2" t="s">
        <v>0</v>
      </c>
      <c r="L88690">
        <v>0</v>
      </c>
      <c r="M88690">
        <v>0</v>
      </c>
    </row>
    <row r="88691" spans="1:13" x14ac:dyDescent="0.3">
      <c r="A88691" s="1">
        <v>45719.589583333334</v>
      </c>
      <c r="B88691">
        <v>41</v>
      </c>
      <c r="C88691">
        <v>87.2</v>
      </c>
      <c r="D88691">
        <v>61.85</v>
      </c>
      <c r="E88691">
        <v>30.86</v>
      </c>
      <c r="F88691">
        <v>4.1900000000000004</v>
      </c>
      <c r="G88691">
        <v>2.81</v>
      </c>
      <c r="H88691">
        <v>1</v>
      </c>
      <c r="I88691">
        <v>0</v>
      </c>
      <c r="J88691">
        <v>414</v>
      </c>
      <c r="K88691" s="2" t="s">
        <v>0</v>
      </c>
      <c r="L88691">
        <v>0</v>
      </c>
      <c r="M88691">
        <v>0</v>
      </c>
    </row>
    <row r="88692" spans="1:13" x14ac:dyDescent="0.3">
      <c r="A88692" s="1">
        <v>45719.590277777781</v>
      </c>
      <c r="B88692">
        <v>43</v>
      </c>
      <c r="C88692">
        <v>89.1</v>
      </c>
      <c r="D88692">
        <v>77.75</v>
      </c>
      <c r="E88692">
        <v>34.17</v>
      </c>
      <c r="F88692">
        <v>3.22</v>
      </c>
      <c r="G88692">
        <v>3.25</v>
      </c>
      <c r="H88692">
        <v>1</v>
      </c>
      <c r="I88692">
        <v>0</v>
      </c>
      <c r="J88692">
        <v>438</v>
      </c>
      <c r="K88692" s="2" t="s">
        <v>0</v>
      </c>
      <c r="L88692">
        <v>0</v>
      </c>
      <c r="M88692">
        <v>0</v>
      </c>
    </row>
    <row r="88693" spans="1:13" x14ac:dyDescent="0.3">
      <c r="A88693" s="1">
        <v>45719.59097222222</v>
      </c>
      <c r="B88693">
        <v>8</v>
      </c>
      <c r="C88693">
        <v>70.98</v>
      </c>
      <c r="D88693">
        <v>42.28</v>
      </c>
      <c r="E88693">
        <v>45.35</v>
      </c>
      <c r="F88693">
        <v>1.33</v>
      </c>
      <c r="G88693">
        <v>2.54</v>
      </c>
      <c r="H88693">
        <v>2</v>
      </c>
      <c r="I88693">
        <v>0</v>
      </c>
      <c r="J88693">
        <v>426</v>
      </c>
      <c r="K88693" s="2" t="s">
        <v>3</v>
      </c>
      <c r="L88693">
        <v>0</v>
      </c>
      <c r="M88693">
        <v>1</v>
      </c>
    </row>
    <row r="88694" spans="1:13" x14ac:dyDescent="0.3">
      <c r="A88694" s="1">
        <v>45719.591666666667</v>
      </c>
      <c r="B88694">
        <v>28</v>
      </c>
      <c r="C88694">
        <v>74.03</v>
      </c>
      <c r="D88694">
        <v>47.13</v>
      </c>
      <c r="E88694">
        <v>45.02</v>
      </c>
      <c r="F88694">
        <v>3.3</v>
      </c>
      <c r="G88694">
        <v>1.06</v>
      </c>
      <c r="H88694">
        <v>1</v>
      </c>
      <c r="I88694">
        <v>0</v>
      </c>
      <c r="J88694">
        <v>91</v>
      </c>
      <c r="K88694" s="2" t="s">
        <v>0</v>
      </c>
      <c r="L88694">
        <v>0</v>
      </c>
      <c r="M88694">
        <v>0</v>
      </c>
    </row>
    <row r="88695" spans="1:13" x14ac:dyDescent="0.3">
      <c r="A88695" s="1">
        <v>45719.592361111114</v>
      </c>
      <c r="B88695">
        <v>45</v>
      </c>
      <c r="C88695">
        <v>64.569999999999993</v>
      </c>
      <c r="D88695">
        <v>45.56</v>
      </c>
      <c r="E88695">
        <v>65.72</v>
      </c>
      <c r="F88695">
        <v>2.15</v>
      </c>
      <c r="G88695">
        <v>3.17</v>
      </c>
      <c r="H88695">
        <v>1</v>
      </c>
      <c r="I88695">
        <v>0</v>
      </c>
      <c r="J88695">
        <v>308</v>
      </c>
      <c r="K88695" s="2" t="s">
        <v>0</v>
      </c>
      <c r="L88695">
        <v>0</v>
      </c>
      <c r="M88695">
        <v>0</v>
      </c>
    </row>
    <row r="88696" spans="1:13" x14ac:dyDescent="0.3">
      <c r="A88696" s="1">
        <v>45719.593055555553</v>
      </c>
      <c r="B88696">
        <v>19</v>
      </c>
      <c r="C88696">
        <v>70.52</v>
      </c>
      <c r="D88696">
        <v>74.08</v>
      </c>
      <c r="E88696">
        <v>75.61</v>
      </c>
      <c r="F88696">
        <v>2.66</v>
      </c>
      <c r="G88696">
        <v>2.97</v>
      </c>
      <c r="H88696">
        <v>1</v>
      </c>
      <c r="I88696">
        <v>0</v>
      </c>
      <c r="J88696">
        <v>235</v>
      </c>
      <c r="K88696" s="2" t="s">
        <v>0</v>
      </c>
      <c r="L88696">
        <v>0</v>
      </c>
      <c r="M88696">
        <v>0</v>
      </c>
    </row>
    <row r="88697" spans="1:13" x14ac:dyDescent="0.3">
      <c r="A88697" s="1">
        <v>45719.59375</v>
      </c>
      <c r="B88697">
        <v>29</v>
      </c>
      <c r="C88697">
        <v>83.74</v>
      </c>
      <c r="D88697">
        <v>61.37</v>
      </c>
      <c r="E88697">
        <v>70.14</v>
      </c>
      <c r="F88697">
        <v>1.83</v>
      </c>
      <c r="G88697">
        <v>4.3099999999999996</v>
      </c>
      <c r="H88697">
        <v>2</v>
      </c>
      <c r="I88697">
        <v>0</v>
      </c>
      <c r="J88697">
        <v>190</v>
      </c>
      <c r="K88697" s="2" t="s">
        <v>3</v>
      </c>
      <c r="L88697">
        <v>0</v>
      </c>
      <c r="M88697">
        <v>1</v>
      </c>
    </row>
    <row r="88698" spans="1:13" x14ac:dyDescent="0.3">
      <c r="A88698" s="1">
        <v>45719.594444444447</v>
      </c>
      <c r="B88698">
        <v>31</v>
      </c>
      <c r="C88698">
        <v>84.48</v>
      </c>
      <c r="D88698">
        <v>39.24</v>
      </c>
      <c r="E88698">
        <v>54.28</v>
      </c>
      <c r="F88698">
        <v>3</v>
      </c>
      <c r="G88698">
        <v>4.01</v>
      </c>
      <c r="H88698">
        <v>1</v>
      </c>
      <c r="I88698">
        <v>0</v>
      </c>
      <c r="J88698">
        <v>456</v>
      </c>
      <c r="K88698" s="2" t="s">
        <v>0</v>
      </c>
      <c r="L88698">
        <v>0</v>
      </c>
      <c r="M88698">
        <v>0</v>
      </c>
    </row>
    <row r="88699" spans="1:13" x14ac:dyDescent="0.3">
      <c r="A88699" s="1">
        <v>45719.595138888886</v>
      </c>
      <c r="B88699">
        <v>33</v>
      </c>
      <c r="C88699">
        <v>73.959999999999994</v>
      </c>
      <c r="D88699">
        <v>53.45</v>
      </c>
      <c r="E88699">
        <v>42.88</v>
      </c>
      <c r="F88699">
        <v>4.47</v>
      </c>
      <c r="G88699">
        <v>3.76</v>
      </c>
      <c r="H88699">
        <v>1</v>
      </c>
      <c r="I88699">
        <v>0</v>
      </c>
      <c r="J88699">
        <v>153</v>
      </c>
      <c r="K88699" s="2" t="s">
        <v>0</v>
      </c>
      <c r="L88699">
        <v>0</v>
      </c>
      <c r="M88699">
        <v>0</v>
      </c>
    </row>
    <row r="88700" spans="1:13" x14ac:dyDescent="0.3">
      <c r="A88700" s="1">
        <v>45719.595833333333</v>
      </c>
      <c r="B88700">
        <v>49</v>
      </c>
      <c r="C88700">
        <v>61.28</v>
      </c>
      <c r="D88700">
        <v>13.12</v>
      </c>
      <c r="E88700">
        <v>70.06</v>
      </c>
      <c r="F88700">
        <v>4.7699999999999996</v>
      </c>
      <c r="G88700">
        <v>2.2799999999999998</v>
      </c>
      <c r="H88700">
        <v>1</v>
      </c>
      <c r="I88700">
        <v>0</v>
      </c>
      <c r="J88700">
        <v>53</v>
      </c>
      <c r="K88700" s="2" t="s">
        <v>0</v>
      </c>
      <c r="L88700">
        <v>0</v>
      </c>
      <c r="M88700">
        <v>0</v>
      </c>
    </row>
    <row r="88701" spans="1:13" x14ac:dyDescent="0.3">
      <c r="A88701" s="1">
        <v>45719.59652777778</v>
      </c>
      <c r="B88701">
        <v>6</v>
      </c>
      <c r="C88701">
        <v>77.17</v>
      </c>
      <c r="D88701">
        <v>47.63</v>
      </c>
      <c r="E88701">
        <v>73.13</v>
      </c>
      <c r="F88701">
        <v>4.3899999999999997</v>
      </c>
      <c r="G88701">
        <v>2.12</v>
      </c>
      <c r="H88701">
        <v>1</v>
      </c>
      <c r="I88701">
        <v>0</v>
      </c>
      <c r="J88701">
        <v>71</v>
      </c>
      <c r="K88701" s="2" t="s">
        <v>0</v>
      </c>
      <c r="L88701">
        <v>0</v>
      </c>
      <c r="M88701">
        <v>0</v>
      </c>
    </row>
    <row r="88702" spans="1:13" x14ac:dyDescent="0.3">
      <c r="A88702" s="1">
        <v>45719.597222222219</v>
      </c>
      <c r="B88702">
        <v>44</v>
      </c>
      <c r="C88702">
        <v>86.29</v>
      </c>
      <c r="D88702">
        <v>48.46</v>
      </c>
      <c r="E88702">
        <v>35.369999999999997</v>
      </c>
      <c r="F88702">
        <v>4.49</v>
      </c>
      <c r="G88702">
        <v>0.79</v>
      </c>
      <c r="H88702">
        <v>1</v>
      </c>
      <c r="I88702">
        <v>0</v>
      </c>
      <c r="J88702">
        <v>206</v>
      </c>
      <c r="K88702" s="2" t="s">
        <v>0</v>
      </c>
      <c r="L88702">
        <v>0</v>
      </c>
      <c r="M88702">
        <v>0</v>
      </c>
    </row>
    <row r="88703" spans="1:13" x14ac:dyDescent="0.3">
      <c r="A88703" s="1">
        <v>45719.597916666666</v>
      </c>
      <c r="B88703">
        <v>4</v>
      </c>
      <c r="C88703">
        <v>72.91</v>
      </c>
      <c r="D88703">
        <v>90.8</v>
      </c>
      <c r="E88703">
        <v>59.16</v>
      </c>
      <c r="F88703">
        <v>2.77</v>
      </c>
      <c r="G88703">
        <v>0.94</v>
      </c>
      <c r="H88703">
        <v>1</v>
      </c>
      <c r="I88703">
        <v>1</v>
      </c>
      <c r="J88703">
        <v>28</v>
      </c>
      <c r="K88703" s="2" t="s">
        <v>0</v>
      </c>
      <c r="L88703">
        <v>1</v>
      </c>
      <c r="M88703">
        <v>1</v>
      </c>
    </row>
    <row r="88704" spans="1:13" x14ac:dyDescent="0.3">
      <c r="A88704" s="1">
        <v>45719.598611111112</v>
      </c>
      <c r="B88704">
        <v>16</v>
      </c>
      <c r="C88704">
        <v>88.73</v>
      </c>
      <c r="D88704">
        <v>53.77</v>
      </c>
      <c r="E88704">
        <v>69.680000000000007</v>
      </c>
      <c r="F88704">
        <v>1.85</v>
      </c>
      <c r="G88704">
        <v>2.19</v>
      </c>
      <c r="H88704">
        <v>1</v>
      </c>
      <c r="I88704">
        <v>0</v>
      </c>
      <c r="J88704">
        <v>76</v>
      </c>
      <c r="K88704" s="2" t="s">
        <v>0</v>
      </c>
      <c r="L88704">
        <v>0</v>
      </c>
      <c r="M88704">
        <v>0</v>
      </c>
    </row>
    <row r="88705" spans="1:13" x14ac:dyDescent="0.3">
      <c r="A88705" s="1">
        <v>45719.599305555559</v>
      </c>
      <c r="B88705">
        <v>3</v>
      </c>
      <c r="C88705">
        <v>62.66</v>
      </c>
      <c r="D88705">
        <v>67.97</v>
      </c>
      <c r="E88705">
        <v>76.790000000000006</v>
      </c>
      <c r="F88705">
        <v>4.0199999999999996</v>
      </c>
      <c r="G88705">
        <v>0.83</v>
      </c>
      <c r="H88705">
        <v>1</v>
      </c>
      <c r="I88705">
        <v>0</v>
      </c>
      <c r="J88705">
        <v>475</v>
      </c>
      <c r="K88705" s="2" t="s">
        <v>0</v>
      </c>
      <c r="L88705">
        <v>0</v>
      </c>
      <c r="M88705">
        <v>0</v>
      </c>
    </row>
    <row r="88706" spans="1:13" x14ac:dyDescent="0.3">
      <c r="A88706" s="1">
        <v>45719.6</v>
      </c>
      <c r="B88706">
        <v>25</v>
      </c>
      <c r="C88706">
        <v>70.400000000000006</v>
      </c>
      <c r="D88706">
        <v>44.76</v>
      </c>
      <c r="E88706">
        <v>52.39</v>
      </c>
      <c r="F88706">
        <v>4.0999999999999996</v>
      </c>
      <c r="G88706">
        <v>1.1100000000000001</v>
      </c>
      <c r="H88706">
        <v>1</v>
      </c>
      <c r="I88706">
        <v>0</v>
      </c>
      <c r="J88706">
        <v>253</v>
      </c>
      <c r="K88706" s="2" t="s">
        <v>0</v>
      </c>
      <c r="L88706">
        <v>0</v>
      </c>
      <c r="M88706">
        <v>0</v>
      </c>
    </row>
    <row r="88707" spans="1:13" x14ac:dyDescent="0.3">
      <c r="A88707" s="1">
        <v>45719.600694444445</v>
      </c>
      <c r="B88707">
        <v>17</v>
      </c>
      <c r="C88707">
        <v>92.56</v>
      </c>
      <c r="D88707">
        <v>35.840000000000003</v>
      </c>
      <c r="E88707">
        <v>44.21</v>
      </c>
      <c r="F88707">
        <v>4.55</v>
      </c>
      <c r="G88707">
        <v>1.1399999999999999</v>
      </c>
      <c r="H88707">
        <v>1</v>
      </c>
      <c r="I88707">
        <v>1</v>
      </c>
      <c r="J88707">
        <v>18</v>
      </c>
      <c r="K88707" s="2" t="s">
        <v>0</v>
      </c>
      <c r="L88707">
        <v>1</v>
      </c>
      <c r="M88707">
        <v>1</v>
      </c>
    </row>
    <row r="88708" spans="1:13" x14ac:dyDescent="0.3">
      <c r="A88708" s="1">
        <v>45719.601388888892</v>
      </c>
      <c r="B88708">
        <v>22</v>
      </c>
      <c r="C88708">
        <v>87.34</v>
      </c>
      <c r="D88708">
        <v>38.97</v>
      </c>
      <c r="E88708">
        <v>37.17</v>
      </c>
      <c r="F88708">
        <v>1.96</v>
      </c>
      <c r="G88708">
        <v>1.01</v>
      </c>
      <c r="H88708">
        <v>1</v>
      </c>
      <c r="I88708">
        <v>0</v>
      </c>
      <c r="J88708">
        <v>150</v>
      </c>
      <c r="K88708" s="2" t="s">
        <v>0</v>
      </c>
      <c r="L88708">
        <v>0</v>
      </c>
      <c r="M88708">
        <v>0</v>
      </c>
    </row>
    <row r="88709" spans="1:13" x14ac:dyDescent="0.3">
      <c r="A88709" s="1">
        <v>45719.602083333331</v>
      </c>
      <c r="B88709">
        <v>18</v>
      </c>
      <c r="C88709">
        <v>89.54</v>
      </c>
      <c r="D88709">
        <v>62.55</v>
      </c>
      <c r="E88709">
        <v>78.989999999999995</v>
      </c>
      <c r="F88709">
        <v>4.3899999999999997</v>
      </c>
      <c r="G88709">
        <v>2.4900000000000002</v>
      </c>
      <c r="H88709">
        <v>2</v>
      </c>
      <c r="I88709">
        <v>0</v>
      </c>
      <c r="J88709">
        <v>43</v>
      </c>
      <c r="K88709" s="2" t="s">
        <v>2</v>
      </c>
      <c r="L88709">
        <v>0</v>
      </c>
      <c r="M88709">
        <v>1</v>
      </c>
    </row>
    <row r="88710" spans="1:13" x14ac:dyDescent="0.3">
      <c r="A88710" s="1">
        <v>45719.602777777778</v>
      </c>
      <c r="B88710">
        <v>32</v>
      </c>
      <c r="C88710">
        <v>65.13</v>
      </c>
      <c r="D88710">
        <v>39.25</v>
      </c>
      <c r="E88710">
        <v>77.81</v>
      </c>
      <c r="F88710">
        <v>3.57</v>
      </c>
      <c r="G88710">
        <v>2.83</v>
      </c>
      <c r="H88710">
        <v>1</v>
      </c>
      <c r="I88710">
        <v>0</v>
      </c>
      <c r="J88710">
        <v>201</v>
      </c>
      <c r="K88710" s="2" t="s">
        <v>0</v>
      </c>
      <c r="L88710">
        <v>0</v>
      </c>
      <c r="M88710">
        <v>0</v>
      </c>
    </row>
    <row r="88711" spans="1:13" x14ac:dyDescent="0.3">
      <c r="A88711" s="1">
        <v>45719.603472222225</v>
      </c>
      <c r="B88711">
        <v>18</v>
      </c>
      <c r="C88711">
        <v>89.02</v>
      </c>
      <c r="D88711">
        <v>50.75</v>
      </c>
      <c r="E88711">
        <v>71.709999999999994</v>
      </c>
      <c r="F88711">
        <v>2.2400000000000002</v>
      </c>
      <c r="G88711">
        <v>0.62</v>
      </c>
      <c r="H88711">
        <v>1</v>
      </c>
      <c r="I88711">
        <v>0</v>
      </c>
      <c r="J88711">
        <v>262</v>
      </c>
      <c r="K88711" s="2" t="s">
        <v>0</v>
      </c>
      <c r="L88711">
        <v>0</v>
      </c>
      <c r="M88711">
        <v>0</v>
      </c>
    </row>
    <row r="88712" spans="1:13" x14ac:dyDescent="0.3">
      <c r="A88712" s="1">
        <v>45719.604166666664</v>
      </c>
      <c r="B88712">
        <v>26</v>
      </c>
      <c r="C88712">
        <v>48.22</v>
      </c>
      <c r="D88712">
        <v>67.709999999999994</v>
      </c>
      <c r="E88712">
        <v>76.37</v>
      </c>
      <c r="F88712">
        <v>1.37</v>
      </c>
      <c r="G88712">
        <v>0.82</v>
      </c>
      <c r="H88712">
        <v>1</v>
      </c>
      <c r="I88712">
        <v>0</v>
      </c>
      <c r="J88712">
        <v>233</v>
      </c>
      <c r="K88712" s="2" t="s">
        <v>0</v>
      </c>
      <c r="L88712">
        <v>0</v>
      </c>
      <c r="M88712">
        <v>0</v>
      </c>
    </row>
    <row r="88713" spans="1:13" x14ac:dyDescent="0.3">
      <c r="A88713" s="1">
        <v>45719.604861111111</v>
      </c>
      <c r="B88713">
        <v>50</v>
      </c>
      <c r="C88713">
        <v>74.2</v>
      </c>
      <c r="D88713">
        <v>51.66</v>
      </c>
      <c r="E88713">
        <v>48.15</v>
      </c>
      <c r="F88713">
        <v>4.87</v>
      </c>
      <c r="G88713">
        <v>3.17</v>
      </c>
      <c r="H88713">
        <v>1</v>
      </c>
      <c r="I88713">
        <v>0</v>
      </c>
      <c r="J88713">
        <v>483</v>
      </c>
      <c r="K88713" s="2" t="s">
        <v>0</v>
      </c>
      <c r="L88713">
        <v>0</v>
      </c>
      <c r="M88713">
        <v>0</v>
      </c>
    </row>
    <row r="88714" spans="1:13" x14ac:dyDescent="0.3">
      <c r="A88714" s="1">
        <v>45719.605555555558</v>
      </c>
      <c r="B88714">
        <v>25</v>
      </c>
      <c r="C88714">
        <v>74.790000000000006</v>
      </c>
      <c r="D88714">
        <v>20.77</v>
      </c>
      <c r="E88714">
        <v>34.5</v>
      </c>
      <c r="F88714">
        <v>4.95</v>
      </c>
      <c r="G88714">
        <v>1.69</v>
      </c>
      <c r="H88714">
        <v>2</v>
      </c>
      <c r="I88714">
        <v>0</v>
      </c>
      <c r="J88714">
        <v>235</v>
      </c>
      <c r="K88714" s="2" t="s">
        <v>3</v>
      </c>
      <c r="L88714">
        <v>0</v>
      </c>
      <c r="M88714">
        <v>1</v>
      </c>
    </row>
    <row r="88715" spans="1:13" x14ac:dyDescent="0.3">
      <c r="A88715" s="1">
        <v>45719.606249999997</v>
      </c>
      <c r="B88715">
        <v>28</v>
      </c>
      <c r="C88715">
        <v>71.44</v>
      </c>
      <c r="D88715">
        <v>58.55</v>
      </c>
      <c r="E88715">
        <v>63.53</v>
      </c>
      <c r="F88715">
        <v>1.26</v>
      </c>
      <c r="G88715">
        <v>3.32</v>
      </c>
      <c r="H88715">
        <v>0</v>
      </c>
      <c r="I88715">
        <v>0</v>
      </c>
      <c r="J88715">
        <v>152</v>
      </c>
      <c r="K88715" s="2" t="s">
        <v>0</v>
      </c>
      <c r="L88715">
        <v>0</v>
      </c>
      <c r="M88715">
        <v>0</v>
      </c>
    </row>
    <row r="88716" spans="1:13" x14ac:dyDescent="0.3">
      <c r="A88716" s="1">
        <v>45719.606944444444</v>
      </c>
      <c r="B88716">
        <v>40</v>
      </c>
      <c r="C88716">
        <v>63.62</v>
      </c>
      <c r="D88716">
        <v>69.069999999999993</v>
      </c>
      <c r="E88716">
        <v>77.53</v>
      </c>
      <c r="F88716">
        <v>3.72</v>
      </c>
      <c r="G88716">
        <v>3.46</v>
      </c>
      <c r="H88716">
        <v>1</v>
      </c>
      <c r="I88716">
        <v>0</v>
      </c>
      <c r="J88716">
        <v>396</v>
      </c>
      <c r="K88716" s="2" t="s">
        <v>0</v>
      </c>
      <c r="L88716">
        <v>0</v>
      </c>
      <c r="M88716">
        <v>0</v>
      </c>
    </row>
    <row r="88717" spans="1:13" x14ac:dyDescent="0.3">
      <c r="A88717" s="1">
        <v>45719.607638888891</v>
      </c>
      <c r="B88717">
        <v>23</v>
      </c>
      <c r="C88717">
        <v>57.34</v>
      </c>
      <c r="D88717">
        <v>29.16</v>
      </c>
      <c r="E88717">
        <v>49.49</v>
      </c>
      <c r="F88717">
        <v>2.52</v>
      </c>
      <c r="G88717">
        <v>1.71</v>
      </c>
      <c r="H88717">
        <v>1</v>
      </c>
      <c r="I88717">
        <v>0</v>
      </c>
      <c r="J88717">
        <v>242</v>
      </c>
      <c r="K88717" s="2" t="s">
        <v>0</v>
      </c>
      <c r="L88717">
        <v>0</v>
      </c>
      <c r="M88717">
        <v>0</v>
      </c>
    </row>
    <row r="88718" spans="1:13" x14ac:dyDescent="0.3">
      <c r="A88718" s="1">
        <v>45719.60833333333</v>
      </c>
      <c r="B88718">
        <v>8</v>
      </c>
      <c r="C88718">
        <v>76.36</v>
      </c>
      <c r="D88718">
        <v>32.729999999999997</v>
      </c>
      <c r="E88718">
        <v>36.72</v>
      </c>
      <c r="F88718">
        <v>3.36</v>
      </c>
      <c r="G88718">
        <v>4.59</v>
      </c>
      <c r="H88718">
        <v>1</v>
      </c>
      <c r="I88718">
        <v>0</v>
      </c>
      <c r="J88718">
        <v>101</v>
      </c>
      <c r="K88718" s="2" t="s">
        <v>0</v>
      </c>
      <c r="L88718">
        <v>0</v>
      </c>
      <c r="M88718">
        <v>0</v>
      </c>
    </row>
    <row r="88719" spans="1:13" x14ac:dyDescent="0.3">
      <c r="A88719" s="1">
        <v>45719.609027777777</v>
      </c>
      <c r="B88719">
        <v>13</v>
      </c>
      <c r="C88719">
        <v>73.39</v>
      </c>
      <c r="D88719">
        <v>47.72</v>
      </c>
      <c r="E88719">
        <v>44.73</v>
      </c>
      <c r="F88719">
        <v>3.54</v>
      </c>
      <c r="G88719">
        <v>4.2699999999999996</v>
      </c>
      <c r="H88719">
        <v>1</v>
      </c>
      <c r="I88719">
        <v>0</v>
      </c>
      <c r="J88719">
        <v>372</v>
      </c>
      <c r="K88719" s="2" t="s">
        <v>0</v>
      </c>
      <c r="L88719">
        <v>0</v>
      </c>
      <c r="M88719">
        <v>0</v>
      </c>
    </row>
    <row r="88720" spans="1:13" x14ac:dyDescent="0.3">
      <c r="A88720" s="1">
        <v>45719.609722222223</v>
      </c>
      <c r="B88720">
        <v>44</v>
      </c>
      <c r="C88720">
        <v>74.709999999999994</v>
      </c>
      <c r="D88720">
        <v>66.400000000000006</v>
      </c>
      <c r="E88720">
        <v>45.13</v>
      </c>
      <c r="F88720">
        <v>1.6</v>
      </c>
      <c r="G88720">
        <v>4.7</v>
      </c>
      <c r="H88720">
        <v>2</v>
      </c>
      <c r="I88720">
        <v>0</v>
      </c>
      <c r="J88720">
        <v>469</v>
      </c>
      <c r="K88720" s="2" t="s">
        <v>3</v>
      </c>
      <c r="L88720">
        <v>0</v>
      </c>
      <c r="M88720">
        <v>1</v>
      </c>
    </row>
    <row r="88721" spans="1:13" x14ac:dyDescent="0.3">
      <c r="A88721" s="1">
        <v>45719.61041666667</v>
      </c>
      <c r="B88721">
        <v>47</v>
      </c>
      <c r="C88721">
        <v>83.09</v>
      </c>
      <c r="D88721">
        <v>40.15</v>
      </c>
      <c r="E88721">
        <v>62.8</v>
      </c>
      <c r="F88721">
        <v>3.24</v>
      </c>
      <c r="G88721">
        <v>0.93</v>
      </c>
      <c r="H88721">
        <v>1</v>
      </c>
      <c r="I88721">
        <v>0</v>
      </c>
      <c r="J88721">
        <v>339</v>
      </c>
      <c r="K88721" s="2" t="s">
        <v>0</v>
      </c>
      <c r="L88721">
        <v>0</v>
      </c>
      <c r="M88721">
        <v>0</v>
      </c>
    </row>
    <row r="88722" spans="1:13" x14ac:dyDescent="0.3">
      <c r="A88722" s="1">
        <v>45719.611111111109</v>
      </c>
      <c r="B88722">
        <v>10</v>
      </c>
      <c r="C88722">
        <v>70.959999999999994</v>
      </c>
      <c r="D88722">
        <v>30.65</v>
      </c>
      <c r="E88722">
        <v>49.14</v>
      </c>
      <c r="F88722">
        <v>1.42</v>
      </c>
      <c r="G88722">
        <v>2.46</v>
      </c>
      <c r="H88722">
        <v>2</v>
      </c>
      <c r="I88722">
        <v>0</v>
      </c>
      <c r="J88722">
        <v>463</v>
      </c>
      <c r="K88722" s="2" t="s">
        <v>0</v>
      </c>
      <c r="L88722">
        <v>0</v>
      </c>
      <c r="M88722">
        <v>1</v>
      </c>
    </row>
    <row r="88723" spans="1:13" x14ac:dyDescent="0.3">
      <c r="A88723" s="1">
        <v>45719.611805555556</v>
      </c>
      <c r="B88723">
        <v>41</v>
      </c>
      <c r="C88723">
        <v>61.64</v>
      </c>
      <c r="D88723">
        <v>25.63</v>
      </c>
      <c r="E88723">
        <v>75.7</v>
      </c>
      <c r="F88723">
        <v>3.63</v>
      </c>
      <c r="G88723">
        <v>1.51</v>
      </c>
      <c r="H88723">
        <v>1</v>
      </c>
      <c r="I88723">
        <v>0</v>
      </c>
      <c r="J88723">
        <v>402</v>
      </c>
      <c r="K88723" s="2" t="s">
        <v>0</v>
      </c>
      <c r="L88723">
        <v>0</v>
      </c>
      <c r="M88723">
        <v>0</v>
      </c>
    </row>
    <row r="88724" spans="1:13" x14ac:dyDescent="0.3">
      <c r="A88724" s="1">
        <v>45719.612500000003</v>
      </c>
      <c r="B88724">
        <v>3</v>
      </c>
      <c r="C88724">
        <v>81.05</v>
      </c>
      <c r="D88724">
        <v>47.81</v>
      </c>
      <c r="E88724">
        <v>77.14</v>
      </c>
      <c r="F88724">
        <v>1.46</v>
      </c>
      <c r="G88724">
        <v>1.8</v>
      </c>
      <c r="H88724">
        <v>1</v>
      </c>
      <c r="I88724">
        <v>0</v>
      </c>
      <c r="J88724">
        <v>486</v>
      </c>
      <c r="K88724" s="2" t="s">
        <v>0</v>
      </c>
      <c r="L88724">
        <v>0</v>
      </c>
      <c r="M88724">
        <v>0</v>
      </c>
    </row>
    <row r="88725" spans="1:13" x14ac:dyDescent="0.3">
      <c r="A88725" s="1">
        <v>45719.613194444442</v>
      </c>
      <c r="B88725">
        <v>10</v>
      </c>
      <c r="C88725">
        <v>92.25</v>
      </c>
      <c r="D88725">
        <v>58.81</v>
      </c>
      <c r="E88725">
        <v>42.58</v>
      </c>
      <c r="F88725">
        <v>2.23</v>
      </c>
      <c r="G88725">
        <v>4.16</v>
      </c>
      <c r="H88725">
        <v>1</v>
      </c>
      <c r="I88725">
        <v>1</v>
      </c>
      <c r="J88725">
        <v>47</v>
      </c>
      <c r="K88725" s="2" t="s">
        <v>0</v>
      </c>
      <c r="L88725">
        <v>1</v>
      </c>
      <c r="M88725">
        <v>1</v>
      </c>
    </row>
    <row r="88726" spans="1:13" x14ac:dyDescent="0.3">
      <c r="A88726" s="1">
        <v>45719.613888888889</v>
      </c>
      <c r="B88726">
        <v>49</v>
      </c>
      <c r="C88726">
        <v>75.069999999999993</v>
      </c>
      <c r="D88726">
        <v>49.2</v>
      </c>
      <c r="E88726">
        <v>72.819999999999993</v>
      </c>
      <c r="F88726">
        <v>3.61</v>
      </c>
      <c r="G88726">
        <v>1.33</v>
      </c>
      <c r="H88726">
        <v>1</v>
      </c>
      <c r="I88726">
        <v>0</v>
      </c>
      <c r="J88726">
        <v>146</v>
      </c>
      <c r="K88726" s="2" t="s">
        <v>0</v>
      </c>
      <c r="L88726">
        <v>0</v>
      </c>
      <c r="M88726">
        <v>0</v>
      </c>
    </row>
    <row r="88727" spans="1:13" x14ac:dyDescent="0.3">
      <c r="A88727" s="1">
        <v>45719.614583333336</v>
      </c>
      <c r="B88727">
        <v>15</v>
      </c>
      <c r="C88727">
        <v>72.459999999999994</v>
      </c>
      <c r="D88727">
        <v>31.13</v>
      </c>
      <c r="E88727">
        <v>68.400000000000006</v>
      </c>
      <c r="F88727">
        <v>1.1000000000000001</v>
      </c>
      <c r="G88727">
        <v>2.19</v>
      </c>
      <c r="H88727">
        <v>1</v>
      </c>
      <c r="I88727">
        <v>0</v>
      </c>
      <c r="J88727">
        <v>49</v>
      </c>
      <c r="K88727" s="2" t="s">
        <v>0</v>
      </c>
      <c r="L88727">
        <v>0</v>
      </c>
      <c r="M88727">
        <v>0</v>
      </c>
    </row>
    <row r="88728" spans="1:13" x14ac:dyDescent="0.3">
      <c r="A88728" s="1">
        <v>45719.615277777775</v>
      </c>
      <c r="B88728">
        <v>24</v>
      </c>
      <c r="C88728">
        <v>71.78</v>
      </c>
      <c r="D88728">
        <v>36.659999999999997</v>
      </c>
      <c r="E88728">
        <v>54.08</v>
      </c>
      <c r="F88728">
        <v>1.7</v>
      </c>
      <c r="G88728">
        <v>0.84</v>
      </c>
      <c r="H88728">
        <v>1</v>
      </c>
      <c r="I88728">
        <v>0</v>
      </c>
      <c r="J88728">
        <v>319</v>
      </c>
      <c r="K88728" s="2" t="s">
        <v>0</v>
      </c>
      <c r="L88728">
        <v>0</v>
      </c>
      <c r="M88728">
        <v>0</v>
      </c>
    </row>
    <row r="88729" spans="1:13" x14ac:dyDescent="0.3">
      <c r="A88729" s="1">
        <v>45719.615972222222</v>
      </c>
      <c r="B88729">
        <v>10</v>
      </c>
      <c r="C88729">
        <v>71.78</v>
      </c>
      <c r="D88729">
        <v>37.770000000000003</v>
      </c>
      <c r="E88729">
        <v>61.06</v>
      </c>
      <c r="F88729">
        <v>3.95</v>
      </c>
      <c r="G88729">
        <v>3.84</v>
      </c>
      <c r="H88729">
        <v>1</v>
      </c>
      <c r="I88729">
        <v>0</v>
      </c>
      <c r="J88729">
        <v>136</v>
      </c>
      <c r="K88729" s="2" t="s">
        <v>0</v>
      </c>
      <c r="L88729">
        <v>0</v>
      </c>
      <c r="M88729">
        <v>0</v>
      </c>
    </row>
    <row r="88730" spans="1:13" x14ac:dyDescent="0.3">
      <c r="A88730" s="1">
        <v>45719.616666666669</v>
      </c>
      <c r="B88730">
        <v>21</v>
      </c>
      <c r="C88730">
        <v>79.59</v>
      </c>
      <c r="D88730">
        <v>38.49</v>
      </c>
      <c r="E88730">
        <v>58.93</v>
      </c>
      <c r="F88730">
        <v>3.52</v>
      </c>
      <c r="G88730">
        <v>3.32</v>
      </c>
      <c r="H88730">
        <v>1</v>
      </c>
      <c r="I88730">
        <v>0</v>
      </c>
      <c r="J88730">
        <v>319</v>
      </c>
      <c r="K88730" s="2" t="s">
        <v>0</v>
      </c>
      <c r="L88730">
        <v>0</v>
      </c>
      <c r="M88730">
        <v>0</v>
      </c>
    </row>
    <row r="88731" spans="1:13" x14ac:dyDescent="0.3">
      <c r="A88731" s="1">
        <v>45719.617361111108</v>
      </c>
      <c r="B88731">
        <v>46</v>
      </c>
      <c r="C88731">
        <v>93.55</v>
      </c>
      <c r="D88731">
        <v>49.94</v>
      </c>
      <c r="E88731">
        <v>58.89</v>
      </c>
      <c r="F88731">
        <v>3.44</v>
      </c>
      <c r="G88731">
        <v>1.77</v>
      </c>
      <c r="H88731">
        <v>0</v>
      </c>
      <c r="I88731">
        <v>1</v>
      </c>
      <c r="J88731">
        <v>44</v>
      </c>
      <c r="K88731" s="2" t="s">
        <v>0</v>
      </c>
      <c r="L88731">
        <v>1</v>
      </c>
      <c r="M88731">
        <v>1</v>
      </c>
    </row>
    <row r="88732" spans="1:13" x14ac:dyDescent="0.3">
      <c r="A88732" s="1">
        <v>45719.618055555555</v>
      </c>
      <c r="B88732">
        <v>48</v>
      </c>
      <c r="C88732">
        <v>73.349999999999994</v>
      </c>
      <c r="D88732">
        <v>48.97</v>
      </c>
      <c r="E88732">
        <v>46.41</v>
      </c>
      <c r="F88732">
        <v>4.87</v>
      </c>
      <c r="G88732">
        <v>2.1</v>
      </c>
      <c r="H88732">
        <v>2</v>
      </c>
      <c r="I88732">
        <v>0</v>
      </c>
      <c r="J88732">
        <v>138</v>
      </c>
      <c r="K88732" s="2" t="s">
        <v>0</v>
      </c>
      <c r="L88732">
        <v>0</v>
      </c>
      <c r="M88732">
        <v>1</v>
      </c>
    </row>
    <row r="88733" spans="1:13" x14ac:dyDescent="0.3">
      <c r="A88733" s="1">
        <v>45719.618750000001</v>
      </c>
      <c r="B88733">
        <v>38</v>
      </c>
      <c r="C88733">
        <v>67.33</v>
      </c>
      <c r="D88733">
        <v>40.94</v>
      </c>
      <c r="E88733">
        <v>58.75</v>
      </c>
      <c r="F88733">
        <v>4.0999999999999996</v>
      </c>
      <c r="G88733">
        <v>2.41</v>
      </c>
      <c r="H88733">
        <v>1</v>
      </c>
      <c r="I88733">
        <v>0</v>
      </c>
      <c r="J88733">
        <v>466</v>
      </c>
      <c r="K88733" s="2" t="s">
        <v>0</v>
      </c>
      <c r="L88733">
        <v>0</v>
      </c>
      <c r="M88733">
        <v>0</v>
      </c>
    </row>
    <row r="88734" spans="1:13" x14ac:dyDescent="0.3">
      <c r="A88734" s="1">
        <v>45719.619444444441</v>
      </c>
      <c r="B88734">
        <v>39</v>
      </c>
      <c r="C88734">
        <v>78.78</v>
      </c>
      <c r="D88734">
        <v>44.97</v>
      </c>
      <c r="E88734">
        <v>67.13</v>
      </c>
      <c r="F88734">
        <v>4.84</v>
      </c>
      <c r="G88734">
        <v>3.3</v>
      </c>
      <c r="H88734">
        <v>1</v>
      </c>
      <c r="I88734">
        <v>0</v>
      </c>
      <c r="J88734">
        <v>118</v>
      </c>
      <c r="K88734" s="2" t="s">
        <v>0</v>
      </c>
      <c r="L88734">
        <v>0</v>
      </c>
      <c r="M88734">
        <v>0</v>
      </c>
    </row>
    <row r="88735" spans="1:13" x14ac:dyDescent="0.3">
      <c r="A88735" s="1">
        <v>45719.620138888888</v>
      </c>
      <c r="B88735">
        <v>42</v>
      </c>
      <c r="C88735">
        <v>80.209999999999994</v>
      </c>
      <c r="D88735">
        <v>44.82</v>
      </c>
      <c r="E88735">
        <v>78.900000000000006</v>
      </c>
      <c r="F88735">
        <v>2.68</v>
      </c>
      <c r="G88735">
        <v>2.5499999999999998</v>
      </c>
      <c r="H88735">
        <v>1</v>
      </c>
      <c r="I88735">
        <v>0</v>
      </c>
      <c r="J88735">
        <v>133</v>
      </c>
      <c r="K88735" s="2" t="s">
        <v>0</v>
      </c>
      <c r="L88735">
        <v>0</v>
      </c>
      <c r="M88735">
        <v>0</v>
      </c>
    </row>
    <row r="88736" spans="1:13" x14ac:dyDescent="0.3">
      <c r="A88736" s="1">
        <v>45719.620833333334</v>
      </c>
      <c r="B88736">
        <v>50</v>
      </c>
      <c r="C88736">
        <v>64.900000000000006</v>
      </c>
      <c r="D88736">
        <v>34.31</v>
      </c>
      <c r="E88736">
        <v>43.4</v>
      </c>
      <c r="F88736">
        <v>2.69</v>
      </c>
      <c r="G88736">
        <v>3.89</v>
      </c>
      <c r="H88736">
        <v>1</v>
      </c>
      <c r="I88736">
        <v>0</v>
      </c>
      <c r="J88736">
        <v>440</v>
      </c>
      <c r="K88736" s="2" t="s">
        <v>0</v>
      </c>
      <c r="L88736">
        <v>0</v>
      </c>
      <c r="M88736">
        <v>0</v>
      </c>
    </row>
    <row r="88737" spans="1:13" x14ac:dyDescent="0.3">
      <c r="A88737" s="1">
        <v>45719.621527777781</v>
      </c>
      <c r="B88737">
        <v>28</v>
      </c>
      <c r="C88737">
        <v>85.73</v>
      </c>
      <c r="D88737">
        <v>31.95</v>
      </c>
      <c r="E88737">
        <v>73.260000000000005</v>
      </c>
      <c r="F88737">
        <v>3.48</v>
      </c>
      <c r="G88737">
        <v>1.83</v>
      </c>
      <c r="H88737">
        <v>1</v>
      </c>
      <c r="I88737">
        <v>0</v>
      </c>
      <c r="J88737">
        <v>170</v>
      </c>
      <c r="K88737" s="2" t="s">
        <v>0</v>
      </c>
      <c r="L88737">
        <v>0</v>
      </c>
      <c r="M88737">
        <v>0</v>
      </c>
    </row>
    <row r="88738" spans="1:13" x14ac:dyDescent="0.3">
      <c r="A88738" s="1">
        <v>45719.62222222222</v>
      </c>
      <c r="B88738">
        <v>41</v>
      </c>
      <c r="C88738">
        <v>86.56</v>
      </c>
      <c r="D88738">
        <v>41.97</v>
      </c>
      <c r="E88738">
        <v>41.33</v>
      </c>
      <c r="F88738">
        <v>3.01</v>
      </c>
      <c r="G88738">
        <v>2.36</v>
      </c>
      <c r="H88738">
        <v>1</v>
      </c>
      <c r="I88738">
        <v>0</v>
      </c>
      <c r="J88738">
        <v>68</v>
      </c>
      <c r="K88738" s="2" t="s">
        <v>0</v>
      </c>
      <c r="L88738">
        <v>0</v>
      </c>
      <c r="M88738">
        <v>0</v>
      </c>
    </row>
    <row r="88739" spans="1:13" x14ac:dyDescent="0.3">
      <c r="A88739" s="1">
        <v>45719.622916666667</v>
      </c>
      <c r="B88739">
        <v>2</v>
      </c>
      <c r="C88739">
        <v>85.94</v>
      </c>
      <c r="D88739">
        <v>59</v>
      </c>
      <c r="E88739">
        <v>77.760000000000005</v>
      </c>
      <c r="F88739">
        <v>3.7</v>
      </c>
      <c r="G88739">
        <v>1.1299999999999999</v>
      </c>
      <c r="H88739">
        <v>1</v>
      </c>
      <c r="I88739">
        <v>0</v>
      </c>
      <c r="J88739">
        <v>94</v>
      </c>
      <c r="K88739" s="2" t="s">
        <v>0</v>
      </c>
      <c r="L88739">
        <v>0</v>
      </c>
      <c r="M88739">
        <v>0</v>
      </c>
    </row>
    <row r="88740" spans="1:13" x14ac:dyDescent="0.3">
      <c r="A88740" s="1">
        <v>45719.623611111114</v>
      </c>
      <c r="B88740">
        <v>41</v>
      </c>
      <c r="C88740">
        <v>73.599999999999994</v>
      </c>
      <c r="D88740">
        <v>31.67</v>
      </c>
      <c r="E88740">
        <v>59.33</v>
      </c>
      <c r="F88740">
        <v>1.85</v>
      </c>
      <c r="G88740">
        <v>3.23</v>
      </c>
      <c r="H88740">
        <v>1</v>
      </c>
      <c r="I88740">
        <v>0</v>
      </c>
      <c r="J88740">
        <v>241</v>
      </c>
      <c r="K88740" s="2" t="s">
        <v>0</v>
      </c>
      <c r="L88740">
        <v>0</v>
      </c>
      <c r="M88740">
        <v>0</v>
      </c>
    </row>
    <row r="88741" spans="1:13" x14ac:dyDescent="0.3">
      <c r="A88741" s="1">
        <v>45719.624305555553</v>
      </c>
      <c r="B88741">
        <v>4</v>
      </c>
      <c r="C88741">
        <v>75.650000000000006</v>
      </c>
      <c r="D88741">
        <v>28</v>
      </c>
      <c r="E88741">
        <v>34.32</v>
      </c>
      <c r="F88741">
        <v>3.15</v>
      </c>
      <c r="G88741">
        <v>4.08</v>
      </c>
      <c r="H88741">
        <v>1</v>
      </c>
      <c r="I88741">
        <v>0</v>
      </c>
      <c r="J88741">
        <v>125</v>
      </c>
      <c r="K88741" s="2" t="s">
        <v>0</v>
      </c>
      <c r="L88741">
        <v>0</v>
      </c>
      <c r="M88741">
        <v>0</v>
      </c>
    </row>
    <row r="88742" spans="1:13" x14ac:dyDescent="0.3">
      <c r="A88742" s="1">
        <v>45719.625</v>
      </c>
      <c r="B88742">
        <v>43</v>
      </c>
      <c r="C88742">
        <v>66.39</v>
      </c>
      <c r="D88742">
        <v>54.29</v>
      </c>
      <c r="E88742">
        <v>58.3</v>
      </c>
      <c r="F88742">
        <v>2.99</v>
      </c>
      <c r="G88742">
        <v>1.05</v>
      </c>
      <c r="H88742">
        <v>1</v>
      </c>
      <c r="I88742">
        <v>0</v>
      </c>
      <c r="J88742">
        <v>164</v>
      </c>
      <c r="K88742" s="2" t="s">
        <v>0</v>
      </c>
      <c r="L88742">
        <v>0</v>
      </c>
      <c r="M88742">
        <v>0</v>
      </c>
    </row>
    <row r="88743" spans="1:13" x14ac:dyDescent="0.3">
      <c r="A88743" s="1">
        <v>45719.625694444447</v>
      </c>
      <c r="B88743">
        <v>49</v>
      </c>
      <c r="C88743">
        <v>85</v>
      </c>
      <c r="D88743">
        <v>35.75</v>
      </c>
      <c r="E88743">
        <v>60.43</v>
      </c>
      <c r="F88743">
        <v>2.09</v>
      </c>
      <c r="G88743">
        <v>3.76</v>
      </c>
      <c r="H88743">
        <v>1</v>
      </c>
      <c r="I88743">
        <v>0</v>
      </c>
      <c r="J88743">
        <v>351</v>
      </c>
      <c r="K88743" s="2" t="s">
        <v>0</v>
      </c>
      <c r="L88743">
        <v>0</v>
      </c>
      <c r="M88743">
        <v>0</v>
      </c>
    </row>
    <row r="88744" spans="1:13" x14ac:dyDescent="0.3">
      <c r="A88744" s="1">
        <v>45719.626388888886</v>
      </c>
      <c r="B88744">
        <v>3</v>
      </c>
      <c r="C88744">
        <v>67.59</v>
      </c>
      <c r="D88744">
        <v>36.26</v>
      </c>
      <c r="E88744">
        <v>38.76</v>
      </c>
      <c r="F88744">
        <v>2.6</v>
      </c>
      <c r="G88744">
        <v>1.61</v>
      </c>
      <c r="H88744">
        <v>1</v>
      </c>
      <c r="I88744">
        <v>0</v>
      </c>
      <c r="J88744">
        <v>57</v>
      </c>
      <c r="K88744" s="2" t="s">
        <v>0</v>
      </c>
      <c r="L88744">
        <v>0</v>
      </c>
      <c r="M88744">
        <v>0</v>
      </c>
    </row>
    <row r="88745" spans="1:13" x14ac:dyDescent="0.3">
      <c r="A88745" s="1">
        <v>45719.627083333333</v>
      </c>
      <c r="B88745">
        <v>32</v>
      </c>
      <c r="C88745">
        <v>70.16</v>
      </c>
      <c r="D88745">
        <v>57.62</v>
      </c>
      <c r="E88745">
        <v>30.11</v>
      </c>
      <c r="F88745">
        <v>3.59</v>
      </c>
      <c r="G88745">
        <v>3.97</v>
      </c>
      <c r="H88745">
        <v>1</v>
      </c>
      <c r="I88745">
        <v>0</v>
      </c>
      <c r="J88745">
        <v>305</v>
      </c>
      <c r="K88745" s="2" t="s">
        <v>0</v>
      </c>
      <c r="L88745">
        <v>0</v>
      </c>
      <c r="M88745">
        <v>0</v>
      </c>
    </row>
    <row r="88746" spans="1:13" x14ac:dyDescent="0.3">
      <c r="A88746" s="1">
        <v>45719.62777777778</v>
      </c>
      <c r="B88746">
        <v>47</v>
      </c>
      <c r="C88746">
        <v>80.459999999999994</v>
      </c>
      <c r="D88746">
        <v>46.94</v>
      </c>
      <c r="E88746">
        <v>54.78</v>
      </c>
      <c r="F88746">
        <v>3.14</v>
      </c>
      <c r="G88746">
        <v>0.65</v>
      </c>
      <c r="H88746">
        <v>1</v>
      </c>
      <c r="I88746">
        <v>0</v>
      </c>
      <c r="J88746">
        <v>314</v>
      </c>
      <c r="K88746" s="2" t="s">
        <v>0</v>
      </c>
      <c r="L88746">
        <v>0</v>
      </c>
      <c r="M88746">
        <v>0</v>
      </c>
    </row>
    <row r="88747" spans="1:13" x14ac:dyDescent="0.3">
      <c r="A88747" s="1">
        <v>45719.628472222219</v>
      </c>
      <c r="B88747">
        <v>34</v>
      </c>
      <c r="C88747">
        <v>82.91</v>
      </c>
      <c r="D88747">
        <v>49.34</v>
      </c>
      <c r="E88747">
        <v>52.39</v>
      </c>
      <c r="F88747">
        <v>3.63</v>
      </c>
      <c r="G88747">
        <v>1.49</v>
      </c>
      <c r="H88747">
        <v>1</v>
      </c>
      <c r="I88747">
        <v>0</v>
      </c>
      <c r="J88747">
        <v>425</v>
      </c>
      <c r="K88747" s="2" t="s">
        <v>0</v>
      </c>
      <c r="L88747">
        <v>0</v>
      </c>
      <c r="M88747">
        <v>0</v>
      </c>
    </row>
    <row r="88748" spans="1:13" x14ac:dyDescent="0.3">
      <c r="A88748" s="1">
        <v>45719.629166666666</v>
      </c>
      <c r="B88748">
        <v>16</v>
      </c>
      <c r="C88748">
        <v>70.319999999999993</v>
      </c>
      <c r="D88748">
        <v>32.42</v>
      </c>
      <c r="E88748">
        <v>56.75</v>
      </c>
      <c r="F88748">
        <v>2.34</v>
      </c>
      <c r="G88748">
        <v>3.44</v>
      </c>
      <c r="H88748">
        <v>1</v>
      </c>
      <c r="I88748">
        <v>0</v>
      </c>
      <c r="J88748">
        <v>215</v>
      </c>
      <c r="K88748" s="2" t="s">
        <v>0</v>
      </c>
      <c r="L88748">
        <v>0</v>
      </c>
      <c r="M88748">
        <v>0</v>
      </c>
    </row>
    <row r="88749" spans="1:13" x14ac:dyDescent="0.3">
      <c r="A88749" s="1">
        <v>45719.629861111112</v>
      </c>
      <c r="B88749">
        <v>4</v>
      </c>
      <c r="C88749">
        <v>55.27</v>
      </c>
      <c r="D88749">
        <v>41.24</v>
      </c>
      <c r="E88749">
        <v>45.79</v>
      </c>
      <c r="F88749">
        <v>3.41</v>
      </c>
      <c r="G88749">
        <v>4.82</v>
      </c>
      <c r="H88749">
        <v>2</v>
      </c>
      <c r="I88749">
        <v>0</v>
      </c>
      <c r="J88749">
        <v>399</v>
      </c>
      <c r="K88749" s="2" t="s">
        <v>3</v>
      </c>
      <c r="L88749">
        <v>0</v>
      </c>
      <c r="M88749">
        <v>1</v>
      </c>
    </row>
    <row r="88750" spans="1:13" x14ac:dyDescent="0.3">
      <c r="A88750" s="1">
        <v>45719.630555555559</v>
      </c>
      <c r="B88750">
        <v>18</v>
      </c>
      <c r="C88750">
        <v>87.6</v>
      </c>
      <c r="D88750">
        <v>71.47</v>
      </c>
      <c r="E88750">
        <v>45.4</v>
      </c>
      <c r="F88750">
        <v>2.5499999999999998</v>
      </c>
      <c r="G88750">
        <v>3.34</v>
      </c>
      <c r="H88750">
        <v>1</v>
      </c>
      <c r="I88750">
        <v>0</v>
      </c>
      <c r="J88750">
        <v>201</v>
      </c>
      <c r="K88750" s="2" t="s">
        <v>0</v>
      </c>
      <c r="L88750">
        <v>0</v>
      </c>
      <c r="M88750">
        <v>0</v>
      </c>
    </row>
    <row r="88751" spans="1:13" x14ac:dyDescent="0.3">
      <c r="A88751" s="1">
        <v>45719.631249999999</v>
      </c>
      <c r="B88751">
        <v>28</v>
      </c>
      <c r="C88751">
        <v>75.150000000000006</v>
      </c>
      <c r="D88751">
        <v>47.51</v>
      </c>
      <c r="E88751">
        <v>67.94</v>
      </c>
      <c r="F88751">
        <v>4.91</v>
      </c>
      <c r="G88751">
        <v>0.65</v>
      </c>
      <c r="H88751">
        <v>1</v>
      </c>
      <c r="I88751">
        <v>0</v>
      </c>
      <c r="J88751">
        <v>26</v>
      </c>
      <c r="K88751" s="2" t="s">
        <v>0</v>
      </c>
      <c r="L88751">
        <v>0</v>
      </c>
      <c r="M88751">
        <v>0</v>
      </c>
    </row>
    <row r="88752" spans="1:13" x14ac:dyDescent="0.3">
      <c r="A88752" s="1">
        <v>45719.631944444445</v>
      </c>
      <c r="B88752">
        <v>42</v>
      </c>
      <c r="C88752">
        <v>96.96</v>
      </c>
      <c r="D88752">
        <v>36.33</v>
      </c>
      <c r="E88752">
        <v>30.81</v>
      </c>
      <c r="F88752">
        <v>2.58</v>
      </c>
      <c r="G88752">
        <v>1.93</v>
      </c>
      <c r="H88752">
        <v>0</v>
      </c>
      <c r="I88752">
        <v>1</v>
      </c>
      <c r="J88752">
        <v>11</v>
      </c>
      <c r="K88752" s="2" t="s">
        <v>0</v>
      </c>
      <c r="L88752">
        <v>1</v>
      </c>
      <c r="M88752">
        <v>1</v>
      </c>
    </row>
    <row r="88753" spans="1:13" x14ac:dyDescent="0.3">
      <c r="A88753" s="1">
        <v>45719.632638888892</v>
      </c>
      <c r="B88753">
        <v>6</v>
      </c>
      <c r="C88753">
        <v>76.27</v>
      </c>
      <c r="D88753">
        <v>55.34</v>
      </c>
      <c r="E88753">
        <v>69.69</v>
      </c>
      <c r="F88753">
        <v>2.4500000000000002</v>
      </c>
      <c r="G88753">
        <v>2.12</v>
      </c>
      <c r="H88753">
        <v>0</v>
      </c>
      <c r="I88753">
        <v>0</v>
      </c>
      <c r="J88753">
        <v>278</v>
      </c>
      <c r="K88753" s="2" t="s">
        <v>0</v>
      </c>
      <c r="L88753">
        <v>0</v>
      </c>
      <c r="M88753">
        <v>0</v>
      </c>
    </row>
    <row r="88754" spans="1:13" x14ac:dyDescent="0.3">
      <c r="A88754" s="1">
        <v>45719.633333333331</v>
      </c>
      <c r="B88754">
        <v>43</v>
      </c>
      <c r="C88754">
        <v>63.18</v>
      </c>
      <c r="D88754">
        <v>48.39</v>
      </c>
      <c r="E88754">
        <v>47.33</v>
      </c>
      <c r="F88754">
        <v>3.19</v>
      </c>
      <c r="G88754">
        <v>4.22</v>
      </c>
      <c r="H88754">
        <v>1</v>
      </c>
      <c r="I88754">
        <v>0</v>
      </c>
      <c r="J88754">
        <v>174</v>
      </c>
      <c r="K88754" s="2" t="s">
        <v>0</v>
      </c>
      <c r="L88754">
        <v>0</v>
      </c>
      <c r="M88754">
        <v>0</v>
      </c>
    </row>
    <row r="88755" spans="1:13" x14ac:dyDescent="0.3">
      <c r="A88755" s="1">
        <v>45719.634027777778</v>
      </c>
      <c r="B88755">
        <v>42</v>
      </c>
      <c r="C88755">
        <v>77.540000000000006</v>
      </c>
      <c r="D88755">
        <v>82.48</v>
      </c>
      <c r="E88755">
        <v>65</v>
      </c>
      <c r="F88755">
        <v>4.45</v>
      </c>
      <c r="G88755">
        <v>1.86</v>
      </c>
      <c r="H88755">
        <v>1</v>
      </c>
      <c r="I88755">
        <v>1</v>
      </c>
      <c r="J88755">
        <v>32</v>
      </c>
      <c r="K88755" s="2" t="s">
        <v>0</v>
      </c>
      <c r="L88755">
        <v>1</v>
      </c>
      <c r="M88755">
        <v>1</v>
      </c>
    </row>
    <row r="88756" spans="1:13" x14ac:dyDescent="0.3">
      <c r="A88756" s="1">
        <v>45719.634722222225</v>
      </c>
      <c r="B88756">
        <v>1</v>
      </c>
      <c r="C88756">
        <v>63.98</v>
      </c>
      <c r="D88756">
        <v>84.12</v>
      </c>
      <c r="E88756">
        <v>77.72</v>
      </c>
      <c r="F88756">
        <v>2.1</v>
      </c>
      <c r="G88756">
        <v>1.1599999999999999</v>
      </c>
      <c r="H88756">
        <v>1</v>
      </c>
      <c r="I88756">
        <v>1</v>
      </c>
      <c r="J88756">
        <v>34</v>
      </c>
      <c r="K88756" s="2" t="s">
        <v>0</v>
      </c>
      <c r="L88756">
        <v>1</v>
      </c>
      <c r="M88756">
        <v>1</v>
      </c>
    </row>
    <row r="88757" spans="1:13" x14ac:dyDescent="0.3">
      <c r="A88757" s="1">
        <v>45719.635416666664</v>
      </c>
      <c r="B88757">
        <v>16</v>
      </c>
      <c r="C88757">
        <v>77.2</v>
      </c>
      <c r="D88757">
        <v>29.76</v>
      </c>
      <c r="E88757">
        <v>78.78</v>
      </c>
      <c r="F88757">
        <v>3.26</v>
      </c>
      <c r="G88757">
        <v>1.62</v>
      </c>
      <c r="H88757">
        <v>1</v>
      </c>
      <c r="I88757">
        <v>0</v>
      </c>
      <c r="J88757">
        <v>114</v>
      </c>
      <c r="K88757" s="2" t="s">
        <v>0</v>
      </c>
      <c r="L88757">
        <v>0</v>
      </c>
      <c r="M88757">
        <v>0</v>
      </c>
    </row>
    <row r="88758" spans="1:13" x14ac:dyDescent="0.3">
      <c r="A88758" s="1">
        <v>45719.636111111111</v>
      </c>
      <c r="B88758">
        <v>37</v>
      </c>
      <c r="C88758">
        <v>76.13</v>
      </c>
      <c r="D88758">
        <v>61.67</v>
      </c>
      <c r="E88758">
        <v>31.42</v>
      </c>
      <c r="F88758">
        <v>3.79</v>
      </c>
      <c r="G88758">
        <v>2.4300000000000002</v>
      </c>
      <c r="H88758">
        <v>1</v>
      </c>
      <c r="I88758">
        <v>0</v>
      </c>
      <c r="J88758">
        <v>29</v>
      </c>
      <c r="K88758" s="2" t="s">
        <v>0</v>
      </c>
      <c r="L88758">
        <v>0</v>
      </c>
      <c r="M88758">
        <v>0</v>
      </c>
    </row>
    <row r="88759" spans="1:13" x14ac:dyDescent="0.3">
      <c r="A88759" s="1">
        <v>45719.636805555558</v>
      </c>
      <c r="B88759">
        <v>9</v>
      </c>
      <c r="C88759">
        <v>82.01</v>
      </c>
      <c r="D88759">
        <v>63.81</v>
      </c>
      <c r="E88759">
        <v>49.09</v>
      </c>
      <c r="F88759">
        <v>4.46</v>
      </c>
      <c r="G88759">
        <v>3.56</v>
      </c>
      <c r="H88759">
        <v>1</v>
      </c>
      <c r="I88759">
        <v>0</v>
      </c>
      <c r="J88759">
        <v>201</v>
      </c>
      <c r="K88759" s="2" t="s">
        <v>0</v>
      </c>
      <c r="L88759">
        <v>0</v>
      </c>
      <c r="M88759">
        <v>0</v>
      </c>
    </row>
    <row r="88760" spans="1:13" x14ac:dyDescent="0.3">
      <c r="A88760" s="1">
        <v>45719.637499999997</v>
      </c>
      <c r="B88760">
        <v>17</v>
      </c>
      <c r="C88760">
        <v>71.900000000000006</v>
      </c>
      <c r="D88760">
        <v>57.61</v>
      </c>
      <c r="E88760">
        <v>44.06</v>
      </c>
      <c r="F88760">
        <v>4.22</v>
      </c>
      <c r="G88760">
        <v>0.51</v>
      </c>
      <c r="H88760">
        <v>1</v>
      </c>
      <c r="I88760">
        <v>0</v>
      </c>
      <c r="J88760">
        <v>197</v>
      </c>
      <c r="K88760" s="2" t="s">
        <v>0</v>
      </c>
      <c r="L88760">
        <v>0</v>
      </c>
      <c r="M88760">
        <v>0</v>
      </c>
    </row>
    <row r="88761" spans="1:13" x14ac:dyDescent="0.3">
      <c r="A88761" s="1">
        <v>45719.638194444444</v>
      </c>
      <c r="B88761">
        <v>36</v>
      </c>
      <c r="C88761">
        <v>57.58</v>
      </c>
      <c r="D88761">
        <v>40.01</v>
      </c>
      <c r="E88761">
        <v>33.49</v>
      </c>
      <c r="F88761">
        <v>4.45</v>
      </c>
      <c r="G88761">
        <v>2.85</v>
      </c>
      <c r="H88761">
        <v>1</v>
      </c>
      <c r="I88761">
        <v>0</v>
      </c>
      <c r="J88761">
        <v>328</v>
      </c>
      <c r="K88761" s="2" t="s">
        <v>0</v>
      </c>
      <c r="L88761">
        <v>0</v>
      </c>
      <c r="M88761">
        <v>0</v>
      </c>
    </row>
    <row r="88762" spans="1:13" x14ac:dyDescent="0.3">
      <c r="A88762" s="1">
        <v>45719.638888888891</v>
      </c>
      <c r="B88762">
        <v>34</v>
      </c>
      <c r="C88762">
        <v>68.12</v>
      </c>
      <c r="D88762">
        <v>51.84</v>
      </c>
      <c r="E88762">
        <v>30.87</v>
      </c>
      <c r="F88762">
        <v>4.05</v>
      </c>
      <c r="G88762">
        <v>3.21</v>
      </c>
      <c r="H88762">
        <v>1</v>
      </c>
      <c r="I88762">
        <v>0</v>
      </c>
      <c r="J88762">
        <v>115</v>
      </c>
      <c r="K88762" s="2" t="s">
        <v>0</v>
      </c>
      <c r="L88762">
        <v>0</v>
      </c>
      <c r="M88762">
        <v>0</v>
      </c>
    </row>
    <row r="88763" spans="1:13" x14ac:dyDescent="0.3">
      <c r="A88763" s="1">
        <v>45719.63958333333</v>
      </c>
      <c r="B88763">
        <v>31</v>
      </c>
      <c r="C88763">
        <v>69.819999999999993</v>
      </c>
      <c r="D88763">
        <v>33.200000000000003</v>
      </c>
      <c r="E88763">
        <v>49.58</v>
      </c>
      <c r="F88763">
        <v>2.0299999999999998</v>
      </c>
      <c r="G88763">
        <v>1.03</v>
      </c>
      <c r="H88763">
        <v>1</v>
      </c>
      <c r="I88763">
        <v>0</v>
      </c>
      <c r="J88763">
        <v>237</v>
      </c>
      <c r="K88763" s="2" t="s">
        <v>0</v>
      </c>
      <c r="L88763">
        <v>0</v>
      </c>
      <c r="M88763">
        <v>0</v>
      </c>
    </row>
    <row r="88764" spans="1:13" x14ac:dyDescent="0.3">
      <c r="A88764" s="1">
        <v>45719.640277777777</v>
      </c>
      <c r="B88764">
        <v>34</v>
      </c>
      <c r="C88764">
        <v>64.17</v>
      </c>
      <c r="D88764">
        <v>17.88</v>
      </c>
      <c r="E88764">
        <v>50.68</v>
      </c>
      <c r="F88764">
        <v>2.34</v>
      </c>
      <c r="G88764">
        <v>4.92</v>
      </c>
      <c r="H88764">
        <v>1</v>
      </c>
      <c r="I88764">
        <v>0</v>
      </c>
      <c r="J88764">
        <v>313</v>
      </c>
      <c r="K88764" s="2" t="s">
        <v>0</v>
      </c>
      <c r="L88764">
        <v>0</v>
      </c>
      <c r="M88764">
        <v>0</v>
      </c>
    </row>
    <row r="88765" spans="1:13" x14ac:dyDescent="0.3">
      <c r="A88765" s="1">
        <v>45719.640972222223</v>
      </c>
      <c r="B88765">
        <v>37</v>
      </c>
      <c r="C88765">
        <v>79.47</v>
      </c>
      <c r="D88765">
        <v>56.82</v>
      </c>
      <c r="E88765">
        <v>62.36</v>
      </c>
      <c r="F88765">
        <v>1.49</v>
      </c>
      <c r="G88765">
        <v>1.96</v>
      </c>
      <c r="H88765">
        <v>1</v>
      </c>
      <c r="I88765">
        <v>0</v>
      </c>
      <c r="J88765">
        <v>456</v>
      </c>
      <c r="K88765" s="2" t="s">
        <v>0</v>
      </c>
      <c r="L88765">
        <v>0</v>
      </c>
      <c r="M88765">
        <v>0</v>
      </c>
    </row>
    <row r="88766" spans="1:13" x14ac:dyDescent="0.3">
      <c r="A88766" s="1">
        <v>45719.64166666667</v>
      </c>
      <c r="B88766">
        <v>34</v>
      </c>
      <c r="C88766">
        <v>67.52</v>
      </c>
      <c r="D88766">
        <v>32.700000000000003</v>
      </c>
      <c r="E88766">
        <v>59.66</v>
      </c>
      <c r="F88766">
        <v>1.79</v>
      </c>
      <c r="G88766">
        <v>2.23</v>
      </c>
      <c r="H88766">
        <v>1</v>
      </c>
      <c r="I88766">
        <v>0</v>
      </c>
      <c r="J88766">
        <v>37</v>
      </c>
      <c r="K88766" s="2" t="s">
        <v>0</v>
      </c>
      <c r="L88766">
        <v>0</v>
      </c>
      <c r="M88766">
        <v>0</v>
      </c>
    </row>
    <row r="88767" spans="1:13" x14ac:dyDescent="0.3">
      <c r="A88767" s="1">
        <v>45719.642361111109</v>
      </c>
      <c r="B88767">
        <v>45</v>
      </c>
      <c r="C88767">
        <v>62.72</v>
      </c>
      <c r="D88767">
        <v>48.95</v>
      </c>
      <c r="E88767">
        <v>73.510000000000005</v>
      </c>
      <c r="F88767">
        <v>1.82</v>
      </c>
      <c r="G88767">
        <v>1.32</v>
      </c>
      <c r="H88767">
        <v>2</v>
      </c>
      <c r="I88767">
        <v>0</v>
      </c>
      <c r="J88767">
        <v>444</v>
      </c>
      <c r="K88767" s="2" t="s">
        <v>0</v>
      </c>
      <c r="L88767">
        <v>0</v>
      </c>
      <c r="M88767">
        <v>1</v>
      </c>
    </row>
    <row r="88768" spans="1:13" x14ac:dyDescent="0.3">
      <c r="A88768" s="1">
        <v>45719.643055555556</v>
      </c>
      <c r="B88768">
        <v>37</v>
      </c>
      <c r="C88768">
        <v>65.47</v>
      </c>
      <c r="D88768">
        <v>41.38</v>
      </c>
      <c r="E88768">
        <v>71.33</v>
      </c>
      <c r="F88768">
        <v>3.23</v>
      </c>
      <c r="G88768">
        <v>3.14</v>
      </c>
      <c r="H88768">
        <v>1</v>
      </c>
      <c r="I88768">
        <v>0</v>
      </c>
      <c r="J88768">
        <v>414</v>
      </c>
      <c r="K88768" s="2" t="s">
        <v>0</v>
      </c>
      <c r="L88768">
        <v>0</v>
      </c>
      <c r="M88768">
        <v>0</v>
      </c>
    </row>
    <row r="88769" spans="1:13" x14ac:dyDescent="0.3">
      <c r="A88769" s="1">
        <v>45719.643750000003</v>
      </c>
      <c r="B88769">
        <v>1</v>
      </c>
      <c r="C88769">
        <v>67.069999999999993</v>
      </c>
      <c r="D88769">
        <v>29.33</v>
      </c>
      <c r="E88769">
        <v>44.53</v>
      </c>
      <c r="F88769">
        <v>2.4900000000000002</v>
      </c>
      <c r="G88769">
        <v>2.17</v>
      </c>
      <c r="H88769">
        <v>1</v>
      </c>
      <c r="I88769">
        <v>0</v>
      </c>
      <c r="J88769">
        <v>364</v>
      </c>
      <c r="K88769" s="2" t="s">
        <v>0</v>
      </c>
      <c r="L88769">
        <v>0</v>
      </c>
      <c r="M88769">
        <v>0</v>
      </c>
    </row>
    <row r="88770" spans="1:13" x14ac:dyDescent="0.3">
      <c r="A88770" s="1">
        <v>45719.644444444442</v>
      </c>
      <c r="B88770">
        <v>15</v>
      </c>
      <c r="C88770">
        <v>80.48</v>
      </c>
      <c r="D88770">
        <v>38.33</v>
      </c>
      <c r="E88770">
        <v>72.53</v>
      </c>
      <c r="F88770">
        <v>1.07</v>
      </c>
      <c r="G88770">
        <v>1.74</v>
      </c>
      <c r="H88770">
        <v>1</v>
      </c>
      <c r="I88770">
        <v>0</v>
      </c>
      <c r="J88770">
        <v>387</v>
      </c>
      <c r="K88770" s="2" t="s">
        <v>0</v>
      </c>
      <c r="L88770">
        <v>0</v>
      </c>
      <c r="M88770">
        <v>0</v>
      </c>
    </row>
    <row r="88771" spans="1:13" x14ac:dyDescent="0.3">
      <c r="A88771" s="1">
        <v>45719.645138888889</v>
      </c>
      <c r="B88771">
        <v>31</v>
      </c>
      <c r="C88771">
        <v>92.47</v>
      </c>
      <c r="D88771">
        <v>32.35</v>
      </c>
      <c r="E88771">
        <v>40.69</v>
      </c>
      <c r="F88771">
        <v>4.88</v>
      </c>
      <c r="G88771">
        <v>3.61</v>
      </c>
      <c r="H88771">
        <v>0</v>
      </c>
      <c r="I88771">
        <v>1</v>
      </c>
      <c r="J88771">
        <v>36</v>
      </c>
      <c r="K88771" s="2" t="s">
        <v>0</v>
      </c>
      <c r="L88771">
        <v>1</v>
      </c>
      <c r="M88771">
        <v>1</v>
      </c>
    </row>
    <row r="88772" spans="1:13" x14ac:dyDescent="0.3">
      <c r="A88772" s="1">
        <v>45719.645833333336</v>
      </c>
      <c r="B88772">
        <v>14</v>
      </c>
      <c r="C88772">
        <v>79.16</v>
      </c>
      <c r="D88772">
        <v>46.78</v>
      </c>
      <c r="E88772">
        <v>65.930000000000007</v>
      </c>
      <c r="F88772">
        <v>1.69</v>
      </c>
      <c r="G88772">
        <v>3.84</v>
      </c>
      <c r="H88772">
        <v>1</v>
      </c>
      <c r="I88772">
        <v>0</v>
      </c>
      <c r="J88772">
        <v>378</v>
      </c>
      <c r="K88772" s="2" t="s">
        <v>0</v>
      </c>
      <c r="L88772">
        <v>0</v>
      </c>
      <c r="M88772">
        <v>0</v>
      </c>
    </row>
    <row r="88773" spans="1:13" x14ac:dyDescent="0.3">
      <c r="A88773" s="1">
        <v>45719.646527777775</v>
      </c>
      <c r="B88773">
        <v>44</v>
      </c>
      <c r="C88773">
        <v>75.91</v>
      </c>
      <c r="D88773">
        <v>37.799999999999997</v>
      </c>
      <c r="E88773">
        <v>32.92</v>
      </c>
      <c r="F88773">
        <v>4.4400000000000004</v>
      </c>
      <c r="G88773">
        <v>1.38</v>
      </c>
      <c r="H88773">
        <v>1</v>
      </c>
      <c r="I88773">
        <v>0</v>
      </c>
      <c r="J88773">
        <v>124</v>
      </c>
      <c r="K88773" s="2" t="s">
        <v>0</v>
      </c>
      <c r="L88773">
        <v>0</v>
      </c>
      <c r="M88773">
        <v>0</v>
      </c>
    </row>
    <row r="88774" spans="1:13" x14ac:dyDescent="0.3">
      <c r="A88774" s="1">
        <v>45719.647222222222</v>
      </c>
      <c r="B88774">
        <v>34</v>
      </c>
      <c r="C88774">
        <v>74.02</v>
      </c>
      <c r="D88774">
        <v>50.92</v>
      </c>
      <c r="E88774">
        <v>73.61</v>
      </c>
      <c r="F88774">
        <v>1.93</v>
      </c>
      <c r="G88774">
        <v>2.2000000000000002</v>
      </c>
      <c r="H88774">
        <v>1</v>
      </c>
      <c r="I88774">
        <v>0</v>
      </c>
      <c r="J88774">
        <v>37</v>
      </c>
      <c r="K88774" s="2" t="s">
        <v>0</v>
      </c>
      <c r="L88774">
        <v>0</v>
      </c>
      <c r="M88774">
        <v>0</v>
      </c>
    </row>
    <row r="88775" spans="1:13" x14ac:dyDescent="0.3">
      <c r="A88775" s="1">
        <v>45719.647916666669</v>
      </c>
      <c r="B88775">
        <v>1</v>
      </c>
      <c r="C88775">
        <v>85.71</v>
      </c>
      <c r="D88775">
        <v>55.82</v>
      </c>
      <c r="E88775">
        <v>62.87</v>
      </c>
      <c r="F88775">
        <v>1.91</v>
      </c>
      <c r="G88775">
        <v>0.52</v>
      </c>
      <c r="H88775">
        <v>1</v>
      </c>
      <c r="I88775">
        <v>0</v>
      </c>
      <c r="J88775">
        <v>173</v>
      </c>
      <c r="K88775" s="2" t="s">
        <v>0</v>
      </c>
      <c r="L88775">
        <v>0</v>
      </c>
      <c r="M88775">
        <v>0</v>
      </c>
    </row>
    <row r="88776" spans="1:13" x14ac:dyDescent="0.3">
      <c r="A88776" s="1">
        <v>45719.648611111108</v>
      </c>
      <c r="B88776">
        <v>35</v>
      </c>
      <c r="C88776">
        <v>81.05</v>
      </c>
      <c r="D88776">
        <v>17.04</v>
      </c>
      <c r="E88776">
        <v>77.56</v>
      </c>
      <c r="F88776">
        <v>1.01</v>
      </c>
      <c r="G88776">
        <v>4.6900000000000004</v>
      </c>
      <c r="H88776">
        <v>1</v>
      </c>
      <c r="I88776">
        <v>0</v>
      </c>
      <c r="J88776">
        <v>353</v>
      </c>
      <c r="K88776" s="2" t="s">
        <v>0</v>
      </c>
      <c r="L88776">
        <v>0</v>
      </c>
      <c r="M88776">
        <v>0</v>
      </c>
    </row>
    <row r="88777" spans="1:13" x14ac:dyDescent="0.3">
      <c r="A88777" s="1">
        <v>45719.649305555555</v>
      </c>
      <c r="B88777">
        <v>11</v>
      </c>
      <c r="C88777">
        <v>90.33</v>
      </c>
      <c r="D88777">
        <v>73.260000000000005</v>
      </c>
      <c r="E88777">
        <v>72.72</v>
      </c>
      <c r="F88777">
        <v>4.96</v>
      </c>
      <c r="G88777">
        <v>0.82</v>
      </c>
      <c r="H88777">
        <v>1</v>
      </c>
      <c r="I88777">
        <v>1</v>
      </c>
      <c r="J88777">
        <v>16</v>
      </c>
      <c r="K88777" s="2" t="s">
        <v>0</v>
      </c>
      <c r="L88777">
        <v>1</v>
      </c>
      <c r="M88777">
        <v>1</v>
      </c>
    </row>
    <row r="88778" spans="1:13" x14ac:dyDescent="0.3">
      <c r="A88778" s="1">
        <v>45719.65</v>
      </c>
      <c r="B88778">
        <v>17</v>
      </c>
      <c r="C88778">
        <v>73.28</v>
      </c>
      <c r="D88778">
        <v>50.39</v>
      </c>
      <c r="E88778">
        <v>40.409999999999997</v>
      </c>
      <c r="F88778">
        <v>4.4400000000000004</v>
      </c>
      <c r="G88778">
        <v>4.6500000000000004</v>
      </c>
      <c r="H88778">
        <v>1</v>
      </c>
      <c r="I88778">
        <v>0</v>
      </c>
      <c r="J88778">
        <v>95</v>
      </c>
      <c r="K88778" s="2" t="s">
        <v>0</v>
      </c>
      <c r="L88778">
        <v>0</v>
      </c>
      <c r="M88778">
        <v>0</v>
      </c>
    </row>
    <row r="88779" spans="1:13" x14ac:dyDescent="0.3">
      <c r="A88779" s="1">
        <v>45719.650694444441</v>
      </c>
      <c r="B88779">
        <v>5</v>
      </c>
      <c r="C88779">
        <v>81.040000000000006</v>
      </c>
      <c r="D88779">
        <v>42.57</v>
      </c>
      <c r="E88779">
        <v>67.02</v>
      </c>
      <c r="F88779">
        <v>2.29</v>
      </c>
      <c r="G88779">
        <v>0.7</v>
      </c>
      <c r="H88779">
        <v>1</v>
      </c>
      <c r="I88779">
        <v>0</v>
      </c>
      <c r="J88779">
        <v>451</v>
      </c>
      <c r="K88779" s="2" t="s">
        <v>0</v>
      </c>
      <c r="L88779">
        <v>0</v>
      </c>
      <c r="M88779">
        <v>0</v>
      </c>
    </row>
    <row r="88780" spans="1:13" x14ac:dyDescent="0.3">
      <c r="A88780" s="1">
        <v>45719.651388888888</v>
      </c>
      <c r="B88780">
        <v>17</v>
      </c>
      <c r="C88780">
        <v>81.150000000000006</v>
      </c>
      <c r="D88780">
        <v>59.82</v>
      </c>
      <c r="E88780">
        <v>56.03</v>
      </c>
      <c r="F88780">
        <v>2.0099999999999998</v>
      </c>
      <c r="G88780">
        <v>3.79</v>
      </c>
      <c r="H88780">
        <v>1</v>
      </c>
      <c r="I88780">
        <v>0</v>
      </c>
      <c r="J88780">
        <v>318</v>
      </c>
      <c r="K88780" s="2" t="s">
        <v>0</v>
      </c>
      <c r="L88780">
        <v>0</v>
      </c>
      <c r="M88780">
        <v>0</v>
      </c>
    </row>
    <row r="88781" spans="1:13" x14ac:dyDescent="0.3">
      <c r="A88781" s="1">
        <v>45719.652083333334</v>
      </c>
      <c r="B88781">
        <v>18</v>
      </c>
      <c r="C88781">
        <v>95.32</v>
      </c>
      <c r="D88781">
        <v>61.36</v>
      </c>
      <c r="E88781">
        <v>67.14</v>
      </c>
      <c r="F88781">
        <v>2.98</v>
      </c>
      <c r="G88781">
        <v>0.68</v>
      </c>
      <c r="H88781">
        <v>1</v>
      </c>
      <c r="I88781">
        <v>1</v>
      </c>
      <c r="J88781">
        <v>19</v>
      </c>
      <c r="K88781" s="2" t="s">
        <v>0</v>
      </c>
      <c r="L88781">
        <v>1</v>
      </c>
      <c r="M88781">
        <v>1</v>
      </c>
    </row>
    <row r="88782" spans="1:13" x14ac:dyDescent="0.3">
      <c r="A88782" s="1">
        <v>45719.652777777781</v>
      </c>
      <c r="B88782">
        <v>25</v>
      </c>
      <c r="C88782">
        <v>71.989999999999995</v>
      </c>
      <c r="D88782">
        <v>77.010000000000005</v>
      </c>
      <c r="E88782">
        <v>51.45</v>
      </c>
      <c r="F88782">
        <v>2.44</v>
      </c>
      <c r="G88782">
        <v>0.78</v>
      </c>
      <c r="H88782">
        <v>2</v>
      </c>
      <c r="I88782">
        <v>0</v>
      </c>
      <c r="J88782">
        <v>401</v>
      </c>
      <c r="K88782" s="2" t="s">
        <v>1</v>
      </c>
      <c r="L88782">
        <v>0</v>
      </c>
      <c r="M88782">
        <v>1</v>
      </c>
    </row>
    <row r="88783" spans="1:13" x14ac:dyDescent="0.3">
      <c r="A88783" s="1">
        <v>45719.65347222222</v>
      </c>
      <c r="B88783">
        <v>35</v>
      </c>
      <c r="C88783">
        <v>76.209999999999994</v>
      </c>
      <c r="D88783">
        <v>28.32</v>
      </c>
      <c r="E88783">
        <v>63.77</v>
      </c>
      <c r="F88783">
        <v>1.99</v>
      </c>
      <c r="G88783">
        <v>3.42</v>
      </c>
      <c r="H88783">
        <v>1</v>
      </c>
      <c r="I88783">
        <v>0</v>
      </c>
      <c r="J88783">
        <v>73</v>
      </c>
      <c r="K88783" s="2" t="s">
        <v>0</v>
      </c>
      <c r="L88783">
        <v>0</v>
      </c>
      <c r="M88783">
        <v>0</v>
      </c>
    </row>
    <row r="88784" spans="1:13" x14ac:dyDescent="0.3">
      <c r="A88784" s="1">
        <v>45719.654166666667</v>
      </c>
      <c r="B88784">
        <v>47</v>
      </c>
      <c r="C88784">
        <v>95.8</v>
      </c>
      <c r="D88784">
        <v>43.08</v>
      </c>
      <c r="E88784">
        <v>34.549999999999997</v>
      </c>
      <c r="F88784">
        <v>3.97</v>
      </c>
      <c r="G88784">
        <v>2.09</v>
      </c>
      <c r="H88784">
        <v>1</v>
      </c>
      <c r="I88784">
        <v>1</v>
      </c>
      <c r="J88784">
        <v>26</v>
      </c>
      <c r="K88784" s="2" t="s">
        <v>0</v>
      </c>
      <c r="L88784">
        <v>1</v>
      </c>
      <c r="M88784">
        <v>1</v>
      </c>
    </row>
    <row r="88785" spans="1:13" x14ac:dyDescent="0.3">
      <c r="A88785" s="1">
        <v>45719.654861111114</v>
      </c>
      <c r="B88785">
        <v>16</v>
      </c>
      <c r="C88785">
        <v>82.16</v>
      </c>
      <c r="D88785">
        <v>42.83</v>
      </c>
      <c r="E88785">
        <v>45.31</v>
      </c>
      <c r="F88785">
        <v>3</v>
      </c>
      <c r="G88785">
        <v>0.81</v>
      </c>
      <c r="H88785">
        <v>0</v>
      </c>
      <c r="I88785">
        <v>0</v>
      </c>
      <c r="J88785">
        <v>64</v>
      </c>
      <c r="K88785" s="2" t="s">
        <v>0</v>
      </c>
      <c r="L88785">
        <v>0</v>
      </c>
      <c r="M88785">
        <v>0</v>
      </c>
    </row>
    <row r="88786" spans="1:13" x14ac:dyDescent="0.3">
      <c r="A88786" s="1">
        <v>45719.655555555553</v>
      </c>
      <c r="B88786">
        <v>47</v>
      </c>
      <c r="C88786">
        <v>75.989999999999995</v>
      </c>
      <c r="D88786">
        <v>46.99</v>
      </c>
      <c r="E88786">
        <v>46.88</v>
      </c>
      <c r="F88786">
        <v>3.51</v>
      </c>
      <c r="G88786">
        <v>1.58</v>
      </c>
      <c r="H88786">
        <v>1</v>
      </c>
      <c r="I88786">
        <v>0</v>
      </c>
      <c r="J88786">
        <v>134</v>
      </c>
      <c r="K88786" s="2" t="s">
        <v>0</v>
      </c>
      <c r="L88786">
        <v>0</v>
      </c>
      <c r="M88786">
        <v>0</v>
      </c>
    </row>
    <row r="88787" spans="1:13" x14ac:dyDescent="0.3">
      <c r="A88787" s="1">
        <v>45719.65625</v>
      </c>
      <c r="B88787">
        <v>49</v>
      </c>
      <c r="C88787">
        <v>76.239999999999995</v>
      </c>
      <c r="D88787">
        <v>50.01</v>
      </c>
      <c r="E88787">
        <v>39.35</v>
      </c>
      <c r="F88787">
        <v>1.76</v>
      </c>
      <c r="G88787">
        <v>2.69</v>
      </c>
      <c r="H88787">
        <v>1</v>
      </c>
      <c r="I88787">
        <v>0</v>
      </c>
      <c r="J88787">
        <v>119</v>
      </c>
      <c r="K88787" s="2" t="s">
        <v>0</v>
      </c>
      <c r="L88787">
        <v>0</v>
      </c>
      <c r="M88787">
        <v>0</v>
      </c>
    </row>
    <row r="88788" spans="1:13" x14ac:dyDescent="0.3">
      <c r="A88788" s="1">
        <v>45719.656944444447</v>
      </c>
      <c r="B88788">
        <v>50</v>
      </c>
      <c r="C88788">
        <v>86.35</v>
      </c>
      <c r="D88788">
        <v>32.619999999999997</v>
      </c>
      <c r="E88788">
        <v>55.84</v>
      </c>
      <c r="F88788">
        <v>1.6</v>
      </c>
      <c r="G88788">
        <v>2.52</v>
      </c>
      <c r="H88788">
        <v>1</v>
      </c>
      <c r="I88788">
        <v>0</v>
      </c>
      <c r="J88788">
        <v>337</v>
      </c>
      <c r="K88788" s="2" t="s">
        <v>0</v>
      </c>
      <c r="L88788">
        <v>0</v>
      </c>
      <c r="M88788">
        <v>0</v>
      </c>
    </row>
    <row r="88789" spans="1:13" x14ac:dyDescent="0.3">
      <c r="A88789" s="1">
        <v>45719.657638888886</v>
      </c>
      <c r="B88789">
        <v>23</v>
      </c>
      <c r="C88789">
        <v>80.540000000000006</v>
      </c>
      <c r="D88789">
        <v>43.96</v>
      </c>
      <c r="E88789">
        <v>70.92</v>
      </c>
      <c r="F88789">
        <v>2.86</v>
      </c>
      <c r="G88789">
        <v>4.16</v>
      </c>
      <c r="H88789">
        <v>1</v>
      </c>
      <c r="I88789">
        <v>0</v>
      </c>
      <c r="J88789">
        <v>158</v>
      </c>
      <c r="K88789" s="2" t="s">
        <v>0</v>
      </c>
      <c r="L88789">
        <v>0</v>
      </c>
      <c r="M88789">
        <v>0</v>
      </c>
    </row>
    <row r="88790" spans="1:13" x14ac:dyDescent="0.3">
      <c r="A88790" s="1">
        <v>45719.658333333333</v>
      </c>
      <c r="B88790">
        <v>40</v>
      </c>
      <c r="C88790">
        <v>92.56</v>
      </c>
      <c r="D88790">
        <v>40.44</v>
      </c>
      <c r="E88790">
        <v>50.62</v>
      </c>
      <c r="F88790">
        <v>4.38</v>
      </c>
      <c r="G88790">
        <v>2.12</v>
      </c>
      <c r="H88790">
        <v>1</v>
      </c>
      <c r="I88790">
        <v>1</v>
      </c>
      <c r="J88790">
        <v>49</v>
      </c>
      <c r="K88790" s="2" t="s">
        <v>0</v>
      </c>
      <c r="L88790">
        <v>1</v>
      </c>
      <c r="M88790">
        <v>1</v>
      </c>
    </row>
    <row r="88791" spans="1:13" x14ac:dyDescent="0.3">
      <c r="A88791" s="1">
        <v>45719.65902777778</v>
      </c>
      <c r="B88791">
        <v>21</v>
      </c>
      <c r="C88791">
        <v>89.43</v>
      </c>
      <c r="D88791">
        <v>62.27</v>
      </c>
      <c r="E88791">
        <v>77.180000000000007</v>
      </c>
      <c r="F88791">
        <v>1.39</v>
      </c>
      <c r="G88791">
        <v>4.04</v>
      </c>
      <c r="H88791">
        <v>1</v>
      </c>
      <c r="I88791">
        <v>0</v>
      </c>
      <c r="J88791">
        <v>41</v>
      </c>
      <c r="K88791" s="2" t="s">
        <v>0</v>
      </c>
      <c r="L88791">
        <v>0</v>
      </c>
      <c r="M88791">
        <v>0</v>
      </c>
    </row>
    <row r="88792" spans="1:13" x14ac:dyDescent="0.3">
      <c r="A88792" s="1">
        <v>45719.659722222219</v>
      </c>
      <c r="B88792">
        <v>29</v>
      </c>
      <c r="C88792">
        <v>76.17</v>
      </c>
      <c r="D88792">
        <v>46.9</v>
      </c>
      <c r="E88792">
        <v>35.9</v>
      </c>
      <c r="F88792">
        <v>2.99</v>
      </c>
      <c r="G88792">
        <v>2.75</v>
      </c>
      <c r="H88792">
        <v>1</v>
      </c>
      <c r="I88792">
        <v>0</v>
      </c>
      <c r="J88792">
        <v>324</v>
      </c>
      <c r="K88792" s="2" t="s">
        <v>0</v>
      </c>
      <c r="L88792">
        <v>0</v>
      </c>
      <c r="M88792">
        <v>0</v>
      </c>
    </row>
    <row r="88793" spans="1:13" x14ac:dyDescent="0.3">
      <c r="A88793" s="1">
        <v>45719.660416666666</v>
      </c>
      <c r="B88793">
        <v>46</v>
      </c>
      <c r="C88793">
        <v>53.64</v>
      </c>
      <c r="D88793">
        <v>80.599999999999994</v>
      </c>
      <c r="E88793">
        <v>62.98</v>
      </c>
      <c r="F88793">
        <v>2.04</v>
      </c>
      <c r="G88793">
        <v>0.84</v>
      </c>
      <c r="H88793">
        <v>1</v>
      </c>
      <c r="I88793">
        <v>1</v>
      </c>
      <c r="J88793">
        <v>31</v>
      </c>
      <c r="K88793" s="2" t="s">
        <v>0</v>
      </c>
      <c r="L88793">
        <v>1</v>
      </c>
      <c r="M88793">
        <v>1</v>
      </c>
    </row>
    <row r="88794" spans="1:13" x14ac:dyDescent="0.3">
      <c r="A88794" s="1">
        <v>45719.661111111112</v>
      </c>
      <c r="B88794">
        <v>36</v>
      </c>
      <c r="C88794">
        <v>74.989999999999995</v>
      </c>
      <c r="D88794">
        <v>63.11</v>
      </c>
      <c r="E88794">
        <v>38.15</v>
      </c>
      <c r="F88794">
        <v>3.39</v>
      </c>
      <c r="G88794">
        <v>2.93</v>
      </c>
      <c r="H88794">
        <v>1</v>
      </c>
      <c r="I88794">
        <v>0</v>
      </c>
      <c r="J88794">
        <v>469</v>
      </c>
      <c r="K88794" s="2" t="s">
        <v>0</v>
      </c>
      <c r="L88794">
        <v>0</v>
      </c>
      <c r="M88794">
        <v>0</v>
      </c>
    </row>
    <row r="88795" spans="1:13" x14ac:dyDescent="0.3">
      <c r="A88795" s="1">
        <v>45719.661805555559</v>
      </c>
      <c r="B88795">
        <v>10</v>
      </c>
      <c r="C88795">
        <v>63.88</v>
      </c>
      <c r="D88795">
        <v>59.51</v>
      </c>
      <c r="E88795">
        <v>48.07</v>
      </c>
      <c r="F88795">
        <v>2.36</v>
      </c>
      <c r="G88795">
        <v>1.92</v>
      </c>
      <c r="H88795">
        <v>1</v>
      </c>
      <c r="I88795">
        <v>0</v>
      </c>
      <c r="J88795">
        <v>348</v>
      </c>
      <c r="K88795" s="2" t="s">
        <v>0</v>
      </c>
      <c r="L88795">
        <v>0</v>
      </c>
      <c r="M88795">
        <v>0</v>
      </c>
    </row>
    <row r="88796" spans="1:13" x14ac:dyDescent="0.3">
      <c r="A88796" s="1">
        <v>45719.662499999999</v>
      </c>
      <c r="B88796">
        <v>20</v>
      </c>
      <c r="C88796">
        <v>61.82</v>
      </c>
      <c r="D88796">
        <v>58.63</v>
      </c>
      <c r="E88796">
        <v>55.35</v>
      </c>
      <c r="F88796">
        <v>2.67</v>
      </c>
      <c r="G88796">
        <v>3.81</v>
      </c>
      <c r="H88796">
        <v>1</v>
      </c>
      <c r="I88796">
        <v>0</v>
      </c>
      <c r="J88796">
        <v>48</v>
      </c>
      <c r="K88796" s="2" t="s">
        <v>0</v>
      </c>
      <c r="L88796">
        <v>0</v>
      </c>
      <c r="M88796">
        <v>0</v>
      </c>
    </row>
    <row r="88797" spans="1:13" x14ac:dyDescent="0.3">
      <c r="A88797" s="1">
        <v>45719.663194444445</v>
      </c>
      <c r="B88797">
        <v>7</v>
      </c>
      <c r="C88797">
        <v>67.34</v>
      </c>
      <c r="D88797">
        <v>42.12</v>
      </c>
      <c r="E88797">
        <v>68.3</v>
      </c>
      <c r="F88797">
        <v>4.0599999999999996</v>
      </c>
      <c r="G88797">
        <v>2.86</v>
      </c>
      <c r="H88797">
        <v>1</v>
      </c>
      <c r="I88797">
        <v>0</v>
      </c>
      <c r="J88797">
        <v>213</v>
      </c>
      <c r="K88797" s="2" t="s">
        <v>0</v>
      </c>
      <c r="L88797">
        <v>0</v>
      </c>
      <c r="M88797">
        <v>0</v>
      </c>
    </row>
    <row r="88798" spans="1:13" x14ac:dyDescent="0.3">
      <c r="A88798" s="1">
        <v>45719.663888888892</v>
      </c>
      <c r="B88798">
        <v>30</v>
      </c>
      <c r="C88798">
        <v>69.47</v>
      </c>
      <c r="D88798">
        <v>12.34</v>
      </c>
      <c r="E88798">
        <v>42.95</v>
      </c>
      <c r="F88798">
        <v>3.44</v>
      </c>
      <c r="G88798">
        <v>1.55</v>
      </c>
      <c r="H88798">
        <v>1</v>
      </c>
      <c r="I88798">
        <v>0</v>
      </c>
      <c r="J88798">
        <v>352</v>
      </c>
      <c r="K88798" s="2" t="s">
        <v>0</v>
      </c>
      <c r="L88798">
        <v>0</v>
      </c>
      <c r="M88798">
        <v>0</v>
      </c>
    </row>
    <row r="88799" spans="1:13" x14ac:dyDescent="0.3">
      <c r="A88799" s="1">
        <v>45719.664583333331</v>
      </c>
      <c r="B88799">
        <v>29</v>
      </c>
      <c r="C88799">
        <v>89.01</v>
      </c>
      <c r="D88799">
        <v>53.13</v>
      </c>
      <c r="E88799">
        <v>49.19</v>
      </c>
      <c r="F88799">
        <v>3.85</v>
      </c>
      <c r="G88799">
        <v>2.4900000000000002</v>
      </c>
      <c r="H88799">
        <v>1</v>
      </c>
      <c r="I88799">
        <v>0</v>
      </c>
      <c r="J88799">
        <v>45</v>
      </c>
      <c r="K88799" s="2" t="s">
        <v>0</v>
      </c>
      <c r="L88799">
        <v>0</v>
      </c>
      <c r="M88799">
        <v>0</v>
      </c>
    </row>
    <row r="88800" spans="1:13" x14ac:dyDescent="0.3">
      <c r="A88800" s="1">
        <v>45719.665277777778</v>
      </c>
      <c r="B88800">
        <v>1</v>
      </c>
      <c r="C88800">
        <v>58.53</v>
      </c>
      <c r="D88800">
        <v>65.239999999999995</v>
      </c>
      <c r="E88800">
        <v>42.77</v>
      </c>
      <c r="F88800">
        <v>3.28</v>
      </c>
      <c r="G88800">
        <v>3.88</v>
      </c>
      <c r="H88800">
        <v>0</v>
      </c>
      <c r="I88800">
        <v>0</v>
      </c>
      <c r="J88800">
        <v>326</v>
      </c>
      <c r="K88800" s="2" t="s">
        <v>0</v>
      </c>
      <c r="L88800">
        <v>0</v>
      </c>
      <c r="M88800">
        <v>0</v>
      </c>
    </row>
    <row r="88801" spans="1:13" x14ac:dyDescent="0.3">
      <c r="A88801" s="1">
        <v>45719.665972222225</v>
      </c>
      <c r="B88801">
        <v>21</v>
      </c>
      <c r="C88801">
        <v>83.55</v>
      </c>
      <c r="D88801">
        <v>54.16</v>
      </c>
      <c r="E88801">
        <v>79.45</v>
      </c>
      <c r="F88801">
        <v>2.23</v>
      </c>
      <c r="G88801">
        <v>3.05</v>
      </c>
      <c r="H88801">
        <v>1</v>
      </c>
      <c r="I88801">
        <v>0</v>
      </c>
      <c r="J88801">
        <v>321</v>
      </c>
      <c r="K88801" s="2" t="s">
        <v>0</v>
      </c>
      <c r="L88801">
        <v>0</v>
      </c>
      <c r="M88801">
        <v>0</v>
      </c>
    </row>
    <row r="88802" spans="1:13" x14ac:dyDescent="0.3">
      <c r="A88802" s="1">
        <v>45719.666666666664</v>
      </c>
      <c r="B88802">
        <v>7</v>
      </c>
      <c r="C88802">
        <v>60.65</v>
      </c>
      <c r="D88802">
        <v>36.520000000000003</v>
      </c>
      <c r="E88802">
        <v>50.12</v>
      </c>
      <c r="F88802">
        <v>3.37</v>
      </c>
      <c r="G88802">
        <v>0.92</v>
      </c>
      <c r="H88802">
        <v>1</v>
      </c>
      <c r="I88802">
        <v>0</v>
      </c>
      <c r="J88802">
        <v>247</v>
      </c>
      <c r="K88802" s="2" t="s">
        <v>0</v>
      </c>
      <c r="L88802">
        <v>0</v>
      </c>
      <c r="M88802">
        <v>0</v>
      </c>
    </row>
    <row r="88803" spans="1:13" x14ac:dyDescent="0.3">
      <c r="A88803" s="1">
        <v>45719.667361111111</v>
      </c>
      <c r="B88803">
        <v>44</v>
      </c>
      <c r="C88803">
        <v>71.23</v>
      </c>
      <c r="D88803">
        <v>38</v>
      </c>
      <c r="E88803">
        <v>61.63</v>
      </c>
      <c r="F88803">
        <v>1.21</v>
      </c>
      <c r="G88803">
        <v>4.1500000000000004</v>
      </c>
      <c r="H88803">
        <v>1</v>
      </c>
      <c r="I88803">
        <v>0</v>
      </c>
      <c r="J88803">
        <v>222</v>
      </c>
      <c r="K88803" s="2" t="s">
        <v>0</v>
      </c>
      <c r="L88803">
        <v>0</v>
      </c>
      <c r="M88803">
        <v>0</v>
      </c>
    </row>
    <row r="88804" spans="1:13" x14ac:dyDescent="0.3">
      <c r="A88804" s="1">
        <v>45719.668055555558</v>
      </c>
      <c r="B88804">
        <v>4</v>
      </c>
      <c r="C88804">
        <v>95.59</v>
      </c>
      <c r="D88804">
        <v>63.62</v>
      </c>
      <c r="E88804">
        <v>61.47</v>
      </c>
      <c r="F88804">
        <v>2.5099999999999998</v>
      </c>
      <c r="G88804">
        <v>4.6900000000000004</v>
      </c>
      <c r="H88804">
        <v>1</v>
      </c>
      <c r="I88804">
        <v>1</v>
      </c>
      <c r="J88804">
        <v>29</v>
      </c>
      <c r="K88804" s="2" t="s">
        <v>0</v>
      </c>
      <c r="L88804">
        <v>1</v>
      </c>
      <c r="M88804">
        <v>1</v>
      </c>
    </row>
    <row r="88805" spans="1:13" x14ac:dyDescent="0.3">
      <c r="A88805" s="1">
        <v>45719.668749999997</v>
      </c>
      <c r="B88805">
        <v>39</v>
      </c>
      <c r="C88805">
        <v>70.22</v>
      </c>
      <c r="D88805">
        <v>60.91</v>
      </c>
      <c r="E88805">
        <v>54.34</v>
      </c>
      <c r="F88805">
        <v>3.47</v>
      </c>
      <c r="G88805">
        <v>1.1100000000000001</v>
      </c>
      <c r="H88805">
        <v>1</v>
      </c>
      <c r="I88805">
        <v>0</v>
      </c>
      <c r="J88805">
        <v>351</v>
      </c>
      <c r="K88805" s="2" t="s">
        <v>0</v>
      </c>
      <c r="L88805">
        <v>0</v>
      </c>
      <c r="M88805">
        <v>0</v>
      </c>
    </row>
    <row r="88806" spans="1:13" x14ac:dyDescent="0.3">
      <c r="A88806" s="1">
        <v>45719.669444444444</v>
      </c>
      <c r="B88806">
        <v>15</v>
      </c>
      <c r="C88806">
        <v>64.13</v>
      </c>
      <c r="D88806">
        <v>38.53</v>
      </c>
      <c r="E88806">
        <v>63.02</v>
      </c>
      <c r="F88806">
        <v>3.98</v>
      </c>
      <c r="G88806">
        <v>4.6900000000000004</v>
      </c>
      <c r="H88806">
        <v>2</v>
      </c>
      <c r="I88806">
        <v>0</v>
      </c>
      <c r="J88806">
        <v>105</v>
      </c>
      <c r="K88806" s="2" t="s">
        <v>0</v>
      </c>
      <c r="L88806">
        <v>0</v>
      </c>
      <c r="M88806">
        <v>1</v>
      </c>
    </row>
    <row r="88807" spans="1:13" x14ac:dyDescent="0.3">
      <c r="A88807" s="1">
        <v>45719.670138888891</v>
      </c>
      <c r="B88807">
        <v>34</v>
      </c>
      <c r="C88807">
        <v>52.17</v>
      </c>
      <c r="D88807">
        <v>60.38</v>
      </c>
      <c r="E88807">
        <v>56.09</v>
      </c>
      <c r="F88807">
        <v>4.18</v>
      </c>
      <c r="G88807">
        <v>2.5</v>
      </c>
      <c r="H88807">
        <v>1</v>
      </c>
      <c r="I88807">
        <v>0</v>
      </c>
      <c r="J88807">
        <v>375</v>
      </c>
      <c r="K88807" s="2" t="s">
        <v>0</v>
      </c>
      <c r="L88807">
        <v>0</v>
      </c>
      <c r="M88807">
        <v>0</v>
      </c>
    </row>
    <row r="88808" spans="1:13" x14ac:dyDescent="0.3">
      <c r="A88808" s="1">
        <v>45719.67083333333</v>
      </c>
      <c r="B88808">
        <v>2</v>
      </c>
      <c r="C88808">
        <v>89.59</v>
      </c>
      <c r="D88808">
        <v>42.93</v>
      </c>
      <c r="E88808">
        <v>70.55</v>
      </c>
      <c r="F88808">
        <v>4.2300000000000004</v>
      </c>
      <c r="G88808">
        <v>0.75</v>
      </c>
      <c r="H88808">
        <v>1</v>
      </c>
      <c r="I88808">
        <v>0</v>
      </c>
      <c r="J88808">
        <v>345</v>
      </c>
      <c r="K88808" s="2" t="s">
        <v>0</v>
      </c>
      <c r="L88808">
        <v>0</v>
      </c>
      <c r="M88808">
        <v>0</v>
      </c>
    </row>
    <row r="88809" spans="1:13" x14ac:dyDescent="0.3">
      <c r="A88809" s="1">
        <v>45719.671527777777</v>
      </c>
      <c r="B88809">
        <v>37</v>
      </c>
      <c r="C88809">
        <v>54.59</v>
      </c>
      <c r="D88809">
        <v>45.15</v>
      </c>
      <c r="E88809">
        <v>69.95</v>
      </c>
      <c r="F88809">
        <v>4.87</v>
      </c>
      <c r="G88809">
        <v>2.87</v>
      </c>
      <c r="H88809">
        <v>1</v>
      </c>
      <c r="I88809">
        <v>0</v>
      </c>
      <c r="J88809">
        <v>313</v>
      </c>
      <c r="K88809" s="2" t="s">
        <v>0</v>
      </c>
      <c r="L88809">
        <v>0</v>
      </c>
      <c r="M88809">
        <v>0</v>
      </c>
    </row>
    <row r="88810" spans="1:13" x14ac:dyDescent="0.3">
      <c r="A88810" s="1">
        <v>45719.672222222223</v>
      </c>
      <c r="B88810">
        <v>3</v>
      </c>
      <c r="C88810">
        <v>70.31</v>
      </c>
      <c r="D88810">
        <v>54.12</v>
      </c>
      <c r="E88810">
        <v>31.02</v>
      </c>
      <c r="F88810">
        <v>3.67</v>
      </c>
      <c r="G88810">
        <v>3.29</v>
      </c>
      <c r="H88810">
        <v>1</v>
      </c>
      <c r="I88810">
        <v>0</v>
      </c>
      <c r="J88810">
        <v>102</v>
      </c>
      <c r="K88810" s="2" t="s">
        <v>0</v>
      </c>
      <c r="L88810">
        <v>0</v>
      </c>
      <c r="M88810">
        <v>0</v>
      </c>
    </row>
    <row r="88811" spans="1:13" x14ac:dyDescent="0.3">
      <c r="A88811" s="1">
        <v>45719.67291666667</v>
      </c>
      <c r="B88811">
        <v>48</v>
      </c>
      <c r="C88811">
        <v>73.489999999999995</v>
      </c>
      <c r="D88811">
        <v>61.24</v>
      </c>
      <c r="E88811">
        <v>66.77</v>
      </c>
      <c r="F88811">
        <v>2.77</v>
      </c>
      <c r="G88811">
        <v>2.54</v>
      </c>
      <c r="H88811">
        <v>1</v>
      </c>
      <c r="I88811">
        <v>0</v>
      </c>
      <c r="J88811">
        <v>230</v>
      </c>
      <c r="K88811" s="2" t="s">
        <v>0</v>
      </c>
      <c r="L88811">
        <v>0</v>
      </c>
      <c r="M88811">
        <v>0</v>
      </c>
    </row>
    <row r="88812" spans="1:13" x14ac:dyDescent="0.3">
      <c r="A88812" s="1">
        <v>45719.673611111109</v>
      </c>
      <c r="B88812">
        <v>4</v>
      </c>
      <c r="C88812">
        <v>67.16</v>
      </c>
      <c r="D88812">
        <v>64.13</v>
      </c>
      <c r="E88812">
        <v>40.409999999999997</v>
      </c>
      <c r="F88812">
        <v>1.57</v>
      </c>
      <c r="G88812">
        <v>2.86</v>
      </c>
      <c r="H88812">
        <v>2</v>
      </c>
      <c r="I88812">
        <v>0</v>
      </c>
      <c r="J88812">
        <v>489</v>
      </c>
      <c r="K88812" s="2" t="s">
        <v>2</v>
      </c>
      <c r="L88812">
        <v>0</v>
      </c>
      <c r="M88812">
        <v>1</v>
      </c>
    </row>
    <row r="88813" spans="1:13" x14ac:dyDescent="0.3">
      <c r="A88813" s="1">
        <v>45719.674305555556</v>
      </c>
      <c r="B88813">
        <v>47</v>
      </c>
      <c r="C88813">
        <v>83.78</v>
      </c>
      <c r="D88813">
        <v>44.67</v>
      </c>
      <c r="E88813">
        <v>31.85</v>
      </c>
      <c r="F88813">
        <v>1.96</v>
      </c>
      <c r="G88813">
        <v>3.7</v>
      </c>
      <c r="H88813">
        <v>1</v>
      </c>
      <c r="I88813">
        <v>0</v>
      </c>
      <c r="J88813">
        <v>487</v>
      </c>
      <c r="K88813" s="2" t="s">
        <v>0</v>
      </c>
      <c r="L88813">
        <v>0</v>
      </c>
      <c r="M88813">
        <v>0</v>
      </c>
    </row>
    <row r="88814" spans="1:13" x14ac:dyDescent="0.3">
      <c r="A88814" s="1">
        <v>45719.675000000003</v>
      </c>
      <c r="B88814">
        <v>49</v>
      </c>
      <c r="C88814">
        <v>85.69</v>
      </c>
      <c r="D88814">
        <v>33.409999999999997</v>
      </c>
      <c r="E88814">
        <v>62.68</v>
      </c>
      <c r="F88814">
        <v>3.02</v>
      </c>
      <c r="G88814">
        <v>4.18</v>
      </c>
      <c r="H88814">
        <v>1</v>
      </c>
      <c r="I88814">
        <v>0</v>
      </c>
      <c r="J88814">
        <v>380</v>
      </c>
      <c r="K88814" s="2" t="s">
        <v>0</v>
      </c>
      <c r="L88814">
        <v>0</v>
      </c>
      <c r="M88814">
        <v>0</v>
      </c>
    </row>
    <row r="88815" spans="1:13" x14ac:dyDescent="0.3">
      <c r="A88815" s="1">
        <v>45719.675694444442</v>
      </c>
      <c r="B88815">
        <v>43</v>
      </c>
      <c r="C88815">
        <v>78.41</v>
      </c>
      <c r="D88815">
        <v>22.82</v>
      </c>
      <c r="E88815">
        <v>36.270000000000003</v>
      </c>
      <c r="F88815">
        <v>4.1500000000000004</v>
      </c>
      <c r="G88815">
        <v>3.69</v>
      </c>
      <c r="H88815">
        <v>1</v>
      </c>
      <c r="I88815">
        <v>0</v>
      </c>
      <c r="J88815">
        <v>460</v>
      </c>
      <c r="K88815" s="2" t="s">
        <v>0</v>
      </c>
      <c r="L88815">
        <v>0</v>
      </c>
      <c r="M88815">
        <v>0</v>
      </c>
    </row>
    <row r="88816" spans="1:13" x14ac:dyDescent="0.3">
      <c r="A88816" s="1">
        <v>45719.676388888889</v>
      </c>
      <c r="B88816">
        <v>36</v>
      </c>
      <c r="C88816">
        <v>65.069999999999993</v>
      </c>
      <c r="D88816">
        <v>39.25</v>
      </c>
      <c r="E88816">
        <v>65.209999999999994</v>
      </c>
      <c r="F88816">
        <v>4.5</v>
      </c>
      <c r="G88816">
        <v>4.24</v>
      </c>
      <c r="H88816">
        <v>1</v>
      </c>
      <c r="I88816">
        <v>0</v>
      </c>
      <c r="J88816">
        <v>399</v>
      </c>
      <c r="K88816" s="2" t="s">
        <v>0</v>
      </c>
      <c r="L88816">
        <v>0</v>
      </c>
      <c r="M88816">
        <v>0</v>
      </c>
    </row>
    <row r="88817" spans="1:13" x14ac:dyDescent="0.3">
      <c r="A88817" s="1">
        <v>45719.677083333336</v>
      </c>
      <c r="B88817">
        <v>27</v>
      </c>
      <c r="C88817">
        <v>86.65</v>
      </c>
      <c r="D88817">
        <v>42.05</v>
      </c>
      <c r="E88817">
        <v>59.6</v>
      </c>
      <c r="F88817">
        <v>3.91</v>
      </c>
      <c r="G88817">
        <v>2.13</v>
      </c>
      <c r="H88817">
        <v>1</v>
      </c>
      <c r="I88817">
        <v>0</v>
      </c>
      <c r="J88817">
        <v>246</v>
      </c>
      <c r="K88817" s="2" t="s">
        <v>0</v>
      </c>
      <c r="L88817">
        <v>0</v>
      </c>
      <c r="M88817">
        <v>0</v>
      </c>
    </row>
    <row r="88818" spans="1:13" x14ac:dyDescent="0.3">
      <c r="A88818" s="1">
        <v>45719.677777777775</v>
      </c>
      <c r="B88818">
        <v>4</v>
      </c>
      <c r="C88818">
        <v>48.51</v>
      </c>
      <c r="D88818">
        <v>61.11</v>
      </c>
      <c r="E88818">
        <v>33.68</v>
      </c>
      <c r="F88818">
        <v>2.39</v>
      </c>
      <c r="G88818">
        <v>3.63</v>
      </c>
      <c r="H88818">
        <v>1</v>
      </c>
      <c r="I88818">
        <v>0</v>
      </c>
      <c r="J88818">
        <v>229</v>
      </c>
      <c r="K88818" s="2" t="s">
        <v>0</v>
      </c>
      <c r="L88818">
        <v>0</v>
      </c>
      <c r="M88818">
        <v>0</v>
      </c>
    </row>
    <row r="88819" spans="1:13" x14ac:dyDescent="0.3">
      <c r="A88819" s="1">
        <v>45719.678472222222</v>
      </c>
      <c r="B88819">
        <v>36</v>
      </c>
      <c r="C88819">
        <v>89.92</v>
      </c>
      <c r="D88819">
        <v>45.29</v>
      </c>
      <c r="E88819">
        <v>59.35</v>
      </c>
      <c r="F88819">
        <v>2.0099999999999998</v>
      </c>
      <c r="G88819">
        <v>3.06</v>
      </c>
      <c r="H88819">
        <v>0</v>
      </c>
      <c r="I88819">
        <v>0</v>
      </c>
      <c r="J88819">
        <v>271</v>
      </c>
      <c r="K88819" s="2" t="s">
        <v>0</v>
      </c>
      <c r="L88819">
        <v>0</v>
      </c>
      <c r="M88819">
        <v>0</v>
      </c>
    </row>
    <row r="88820" spans="1:13" x14ac:dyDescent="0.3">
      <c r="A88820" s="1">
        <v>45719.679166666669</v>
      </c>
      <c r="B88820">
        <v>19</v>
      </c>
      <c r="C88820">
        <v>70.849999999999994</v>
      </c>
      <c r="D88820">
        <v>50.68</v>
      </c>
      <c r="E88820">
        <v>44.57</v>
      </c>
      <c r="F88820">
        <v>4.16</v>
      </c>
      <c r="G88820">
        <v>4.2300000000000004</v>
      </c>
      <c r="H88820">
        <v>1</v>
      </c>
      <c r="I88820">
        <v>0</v>
      </c>
      <c r="J88820">
        <v>116</v>
      </c>
      <c r="K88820" s="2" t="s">
        <v>0</v>
      </c>
      <c r="L88820">
        <v>0</v>
      </c>
      <c r="M88820">
        <v>0</v>
      </c>
    </row>
    <row r="88821" spans="1:13" x14ac:dyDescent="0.3">
      <c r="A88821" s="1">
        <v>45719.679861111108</v>
      </c>
      <c r="B88821">
        <v>34</v>
      </c>
      <c r="C88821">
        <v>66.44</v>
      </c>
      <c r="D88821">
        <v>55.54</v>
      </c>
      <c r="E88821">
        <v>61.98</v>
      </c>
      <c r="F88821">
        <v>4.51</v>
      </c>
      <c r="G88821">
        <v>1.9</v>
      </c>
      <c r="H88821">
        <v>1</v>
      </c>
      <c r="I88821">
        <v>0</v>
      </c>
      <c r="J88821">
        <v>104</v>
      </c>
      <c r="K88821" s="2" t="s">
        <v>0</v>
      </c>
      <c r="L88821">
        <v>0</v>
      </c>
      <c r="M88821">
        <v>0</v>
      </c>
    </row>
    <row r="88822" spans="1:13" x14ac:dyDescent="0.3">
      <c r="A88822" s="1">
        <v>45719.680555555555</v>
      </c>
      <c r="B88822">
        <v>16</v>
      </c>
      <c r="C88822">
        <v>65.84</v>
      </c>
      <c r="D88822">
        <v>53.48</v>
      </c>
      <c r="E88822">
        <v>74.47</v>
      </c>
      <c r="F88822">
        <v>1.21</v>
      </c>
      <c r="G88822">
        <v>2.94</v>
      </c>
      <c r="H88822">
        <v>1</v>
      </c>
      <c r="I88822">
        <v>0</v>
      </c>
      <c r="J88822">
        <v>26</v>
      </c>
      <c r="K88822" s="2" t="s">
        <v>0</v>
      </c>
      <c r="L88822">
        <v>0</v>
      </c>
      <c r="M88822">
        <v>0</v>
      </c>
    </row>
    <row r="88823" spans="1:13" x14ac:dyDescent="0.3">
      <c r="A88823" s="1">
        <v>45719.681250000001</v>
      </c>
      <c r="B88823">
        <v>45</v>
      </c>
      <c r="C88823">
        <v>72.59</v>
      </c>
      <c r="D88823">
        <v>53.55</v>
      </c>
      <c r="E88823">
        <v>39.61</v>
      </c>
      <c r="F88823">
        <v>2.79</v>
      </c>
      <c r="G88823">
        <v>3.86</v>
      </c>
      <c r="H88823">
        <v>2</v>
      </c>
      <c r="I88823">
        <v>0</v>
      </c>
      <c r="J88823">
        <v>495</v>
      </c>
      <c r="K88823" s="2" t="s">
        <v>0</v>
      </c>
      <c r="L88823">
        <v>0</v>
      </c>
      <c r="M88823">
        <v>1</v>
      </c>
    </row>
    <row r="88824" spans="1:13" x14ac:dyDescent="0.3">
      <c r="A88824" s="1">
        <v>45719.681944444441</v>
      </c>
      <c r="B88824">
        <v>40</v>
      </c>
      <c r="C88824">
        <v>75.61</v>
      </c>
      <c r="D88824">
        <v>54.51</v>
      </c>
      <c r="E88824">
        <v>31.22</v>
      </c>
      <c r="F88824">
        <v>3.52</v>
      </c>
      <c r="G88824">
        <v>3.93</v>
      </c>
      <c r="H88824">
        <v>1</v>
      </c>
      <c r="I88824">
        <v>0</v>
      </c>
      <c r="J88824">
        <v>13</v>
      </c>
      <c r="K88824" s="2" t="s">
        <v>0</v>
      </c>
      <c r="L88824">
        <v>0</v>
      </c>
      <c r="M88824">
        <v>1</v>
      </c>
    </row>
    <row r="88825" spans="1:13" x14ac:dyDescent="0.3">
      <c r="A88825" s="1">
        <v>45719.682638888888</v>
      </c>
      <c r="B88825">
        <v>22</v>
      </c>
      <c r="C88825">
        <v>62.54</v>
      </c>
      <c r="D88825">
        <v>57.37</v>
      </c>
      <c r="E88825">
        <v>33.99</v>
      </c>
      <c r="F88825">
        <v>3.85</v>
      </c>
      <c r="G88825">
        <v>1.1599999999999999</v>
      </c>
      <c r="H88825">
        <v>1</v>
      </c>
      <c r="I88825">
        <v>0</v>
      </c>
      <c r="J88825">
        <v>495</v>
      </c>
      <c r="K88825" s="2" t="s">
        <v>0</v>
      </c>
      <c r="L88825">
        <v>0</v>
      </c>
      <c r="M88825">
        <v>0</v>
      </c>
    </row>
    <row r="88826" spans="1:13" x14ac:dyDescent="0.3">
      <c r="A88826" s="1">
        <v>45719.683333333334</v>
      </c>
      <c r="B88826">
        <v>32</v>
      </c>
      <c r="C88826">
        <v>77.91</v>
      </c>
      <c r="D88826">
        <v>25.14</v>
      </c>
      <c r="E88826">
        <v>51.12</v>
      </c>
      <c r="F88826">
        <v>3.85</v>
      </c>
      <c r="G88826">
        <v>3.27</v>
      </c>
      <c r="H88826">
        <v>0</v>
      </c>
      <c r="I88826">
        <v>0</v>
      </c>
      <c r="J88826">
        <v>27</v>
      </c>
      <c r="K88826" s="2" t="s">
        <v>0</v>
      </c>
      <c r="L88826">
        <v>0</v>
      </c>
      <c r="M88826">
        <v>0</v>
      </c>
    </row>
    <row r="88827" spans="1:13" x14ac:dyDescent="0.3">
      <c r="A88827" s="1">
        <v>45719.684027777781</v>
      </c>
      <c r="B88827">
        <v>2</v>
      </c>
      <c r="C88827">
        <v>81.91</v>
      </c>
      <c r="D88827">
        <v>21.58</v>
      </c>
      <c r="E88827">
        <v>40.89</v>
      </c>
      <c r="F88827">
        <v>2.86</v>
      </c>
      <c r="G88827">
        <v>1.05</v>
      </c>
      <c r="H88827">
        <v>1</v>
      </c>
      <c r="I88827">
        <v>0</v>
      </c>
      <c r="J88827">
        <v>455</v>
      </c>
      <c r="K88827" s="2" t="s">
        <v>0</v>
      </c>
      <c r="L88827">
        <v>0</v>
      </c>
      <c r="M88827">
        <v>0</v>
      </c>
    </row>
    <row r="88828" spans="1:13" x14ac:dyDescent="0.3">
      <c r="A88828" s="1">
        <v>45719.68472222222</v>
      </c>
      <c r="B88828">
        <v>17</v>
      </c>
      <c r="C88828">
        <v>60.8</v>
      </c>
      <c r="D88828">
        <v>66.069999999999993</v>
      </c>
      <c r="E88828">
        <v>35.72</v>
      </c>
      <c r="F88828">
        <v>3.11</v>
      </c>
      <c r="G88828">
        <v>4.16</v>
      </c>
      <c r="H88828">
        <v>0</v>
      </c>
      <c r="I88828">
        <v>0</v>
      </c>
      <c r="J88828">
        <v>480</v>
      </c>
      <c r="K88828" s="2" t="s">
        <v>0</v>
      </c>
      <c r="L88828">
        <v>0</v>
      </c>
      <c r="M88828">
        <v>0</v>
      </c>
    </row>
    <row r="88829" spans="1:13" x14ac:dyDescent="0.3">
      <c r="A88829" s="1">
        <v>45719.685416666667</v>
      </c>
      <c r="B88829">
        <v>23</v>
      </c>
      <c r="C88829">
        <v>90.26</v>
      </c>
      <c r="D88829">
        <v>51.5</v>
      </c>
      <c r="E88829">
        <v>39.46</v>
      </c>
      <c r="F88829">
        <v>1.17</v>
      </c>
      <c r="G88829">
        <v>3.11</v>
      </c>
      <c r="H88829">
        <v>1</v>
      </c>
      <c r="I88829">
        <v>1</v>
      </c>
      <c r="J88829">
        <v>17</v>
      </c>
      <c r="K88829" s="2" t="s">
        <v>0</v>
      </c>
      <c r="L88829">
        <v>1</v>
      </c>
      <c r="M88829">
        <v>1</v>
      </c>
    </row>
    <row r="88830" spans="1:13" x14ac:dyDescent="0.3">
      <c r="A88830" s="1">
        <v>45719.686111111114</v>
      </c>
      <c r="B88830">
        <v>44</v>
      </c>
      <c r="C88830">
        <v>61.56</v>
      </c>
      <c r="D88830">
        <v>31.1</v>
      </c>
      <c r="E88830">
        <v>75.42</v>
      </c>
      <c r="F88830">
        <v>1.95</v>
      </c>
      <c r="G88830">
        <v>2.73</v>
      </c>
      <c r="H88830">
        <v>0</v>
      </c>
      <c r="I88830">
        <v>0</v>
      </c>
      <c r="J88830">
        <v>451</v>
      </c>
      <c r="K88830" s="2" t="s">
        <v>0</v>
      </c>
      <c r="L88830">
        <v>0</v>
      </c>
      <c r="M88830">
        <v>0</v>
      </c>
    </row>
    <row r="88831" spans="1:13" x14ac:dyDescent="0.3">
      <c r="A88831" s="1">
        <v>45719.686805555553</v>
      </c>
      <c r="B88831">
        <v>46</v>
      </c>
      <c r="C88831">
        <v>73.3</v>
      </c>
      <c r="D88831">
        <v>76.150000000000006</v>
      </c>
      <c r="E88831">
        <v>43.52</v>
      </c>
      <c r="F88831">
        <v>4.78</v>
      </c>
      <c r="G88831">
        <v>4.3899999999999997</v>
      </c>
      <c r="H88831">
        <v>1</v>
      </c>
      <c r="I88831">
        <v>0</v>
      </c>
      <c r="J88831">
        <v>10</v>
      </c>
      <c r="K88831" s="2" t="s">
        <v>0</v>
      </c>
      <c r="L88831">
        <v>0</v>
      </c>
      <c r="M88831">
        <v>1</v>
      </c>
    </row>
    <row r="88832" spans="1:13" x14ac:dyDescent="0.3">
      <c r="A88832" s="1">
        <v>45719.6875</v>
      </c>
      <c r="B88832">
        <v>12</v>
      </c>
      <c r="C88832">
        <v>78.989999999999995</v>
      </c>
      <c r="D88832">
        <v>48.84</v>
      </c>
      <c r="E88832">
        <v>76.209999999999994</v>
      </c>
      <c r="F88832">
        <v>4.41</v>
      </c>
      <c r="G88832">
        <v>2.85</v>
      </c>
      <c r="H88832">
        <v>1</v>
      </c>
      <c r="I88832">
        <v>0</v>
      </c>
      <c r="J88832">
        <v>206</v>
      </c>
      <c r="K88832" s="2" t="s">
        <v>0</v>
      </c>
      <c r="L88832">
        <v>0</v>
      </c>
      <c r="M88832">
        <v>0</v>
      </c>
    </row>
    <row r="88833" spans="1:13" x14ac:dyDescent="0.3">
      <c r="A88833" s="1">
        <v>45719.688194444447</v>
      </c>
      <c r="B88833">
        <v>13</v>
      </c>
      <c r="C88833">
        <v>75.81</v>
      </c>
      <c r="D88833">
        <v>67.900000000000006</v>
      </c>
      <c r="E88833">
        <v>31.08</v>
      </c>
      <c r="F88833">
        <v>3.36</v>
      </c>
      <c r="G88833">
        <v>0.56000000000000005</v>
      </c>
      <c r="H88833">
        <v>1</v>
      </c>
      <c r="I88833">
        <v>0</v>
      </c>
      <c r="J88833">
        <v>341</v>
      </c>
      <c r="K88833" s="2" t="s">
        <v>0</v>
      </c>
      <c r="L88833">
        <v>0</v>
      </c>
      <c r="M88833">
        <v>0</v>
      </c>
    </row>
    <row r="88834" spans="1:13" x14ac:dyDescent="0.3">
      <c r="A88834" s="1">
        <v>45719.688888888886</v>
      </c>
      <c r="B88834">
        <v>10</v>
      </c>
      <c r="C88834">
        <v>84.32</v>
      </c>
      <c r="D88834">
        <v>58.61</v>
      </c>
      <c r="E88834">
        <v>37.9</v>
      </c>
      <c r="F88834">
        <v>1.75</v>
      </c>
      <c r="G88834">
        <v>1.94</v>
      </c>
      <c r="H88834">
        <v>1</v>
      </c>
      <c r="I88834">
        <v>0</v>
      </c>
      <c r="J88834">
        <v>208</v>
      </c>
      <c r="K88834" s="2" t="s">
        <v>0</v>
      </c>
      <c r="L88834">
        <v>0</v>
      </c>
      <c r="M88834">
        <v>0</v>
      </c>
    </row>
    <row r="88835" spans="1:13" x14ac:dyDescent="0.3">
      <c r="A88835" s="1">
        <v>45719.689583333333</v>
      </c>
      <c r="B88835">
        <v>4</v>
      </c>
      <c r="C88835">
        <v>75.680000000000007</v>
      </c>
      <c r="D88835">
        <v>34.08</v>
      </c>
      <c r="E88835">
        <v>52.9</v>
      </c>
      <c r="F88835">
        <v>1.17</v>
      </c>
      <c r="G88835">
        <v>3.74</v>
      </c>
      <c r="H88835">
        <v>0</v>
      </c>
      <c r="I88835">
        <v>0</v>
      </c>
      <c r="J88835">
        <v>389</v>
      </c>
      <c r="K88835" s="2" t="s">
        <v>0</v>
      </c>
      <c r="L88835">
        <v>0</v>
      </c>
      <c r="M88835">
        <v>0</v>
      </c>
    </row>
    <row r="88836" spans="1:13" x14ac:dyDescent="0.3">
      <c r="A88836" s="1">
        <v>45719.69027777778</v>
      </c>
      <c r="B88836">
        <v>7</v>
      </c>
      <c r="C88836">
        <v>60.51</v>
      </c>
      <c r="D88836">
        <v>53.94</v>
      </c>
      <c r="E88836">
        <v>71.06</v>
      </c>
      <c r="F88836">
        <v>2.73</v>
      </c>
      <c r="G88836">
        <v>3.58</v>
      </c>
      <c r="H88836">
        <v>1</v>
      </c>
      <c r="I88836">
        <v>0</v>
      </c>
      <c r="J88836">
        <v>465</v>
      </c>
      <c r="K88836" s="2" t="s">
        <v>0</v>
      </c>
      <c r="L88836">
        <v>0</v>
      </c>
      <c r="M88836">
        <v>0</v>
      </c>
    </row>
    <row r="88837" spans="1:13" x14ac:dyDescent="0.3">
      <c r="A88837" s="1">
        <v>45719.690972222219</v>
      </c>
      <c r="B88837">
        <v>2</v>
      </c>
      <c r="C88837">
        <v>67.02</v>
      </c>
      <c r="D88837">
        <v>52.5</v>
      </c>
      <c r="E88837">
        <v>41.15</v>
      </c>
      <c r="F88837">
        <v>2.81</v>
      </c>
      <c r="G88837">
        <v>1.72</v>
      </c>
      <c r="H88837">
        <v>1</v>
      </c>
      <c r="I88837">
        <v>0</v>
      </c>
      <c r="J88837">
        <v>135</v>
      </c>
      <c r="K88837" s="2" t="s">
        <v>0</v>
      </c>
      <c r="L88837">
        <v>0</v>
      </c>
      <c r="M88837">
        <v>0</v>
      </c>
    </row>
    <row r="88838" spans="1:13" x14ac:dyDescent="0.3">
      <c r="A88838" s="1">
        <v>45719.691666666666</v>
      </c>
      <c r="B88838">
        <v>15</v>
      </c>
      <c r="C88838">
        <v>69.92</v>
      </c>
      <c r="D88838">
        <v>79.38</v>
      </c>
      <c r="E88838">
        <v>74.31</v>
      </c>
      <c r="F88838">
        <v>2.83</v>
      </c>
      <c r="G88838">
        <v>2.4500000000000002</v>
      </c>
      <c r="H88838">
        <v>1</v>
      </c>
      <c r="I88838">
        <v>0</v>
      </c>
      <c r="J88838">
        <v>81</v>
      </c>
      <c r="K88838" s="2" t="s">
        <v>0</v>
      </c>
      <c r="L88838">
        <v>0</v>
      </c>
      <c r="M88838">
        <v>0</v>
      </c>
    </row>
    <row r="88839" spans="1:13" x14ac:dyDescent="0.3">
      <c r="A88839" s="1">
        <v>45719.692361111112</v>
      </c>
      <c r="B88839">
        <v>36</v>
      </c>
      <c r="C88839">
        <v>90.95</v>
      </c>
      <c r="D88839">
        <v>57.38</v>
      </c>
      <c r="E88839">
        <v>33.380000000000003</v>
      </c>
      <c r="F88839">
        <v>2.48</v>
      </c>
      <c r="G88839">
        <v>1.1000000000000001</v>
      </c>
      <c r="H88839">
        <v>1</v>
      </c>
      <c r="I88839">
        <v>1</v>
      </c>
      <c r="J88839">
        <v>49</v>
      </c>
      <c r="K88839" s="2" t="s">
        <v>0</v>
      </c>
      <c r="L88839">
        <v>1</v>
      </c>
      <c r="M88839">
        <v>1</v>
      </c>
    </row>
    <row r="88840" spans="1:13" x14ac:dyDescent="0.3">
      <c r="A88840" s="1">
        <v>45719.693055555559</v>
      </c>
      <c r="B88840">
        <v>9</v>
      </c>
      <c r="C88840">
        <v>71.19</v>
      </c>
      <c r="D88840">
        <v>46.8</v>
      </c>
      <c r="E88840">
        <v>32.06</v>
      </c>
      <c r="F88840">
        <v>3.25</v>
      </c>
      <c r="G88840">
        <v>0.68</v>
      </c>
      <c r="H88840">
        <v>0</v>
      </c>
      <c r="I88840">
        <v>0</v>
      </c>
      <c r="J88840">
        <v>395</v>
      </c>
      <c r="K88840" s="2" t="s">
        <v>0</v>
      </c>
      <c r="L88840">
        <v>0</v>
      </c>
      <c r="M88840">
        <v>0</v>
      </c>
    </row>
    <row r="88841" spans="1:13" x14ac:dyDescent="0.3">
      <c r="A88841" s="1">
        <v>45719.693749999999</v>
      </c>
      <c r="B88841">
        <v>24</v>
      </c>
      <c r="C88841">
        <v>63.37</v>
      </c>
      <c r="D88841">
        <v>47.34</v>
      </c>
      <c r="E88841">
        <v>67.64</v>
      </c>
      <c r="F88841">
        <v>3.03</v>
      </c>
      <c r="G88841">
        <v>4.01</v>
      </c>
      <c r="H88841">
        <v>1</v>
      </c>
      <c r="I88841">
        <v>0</v>
      </c>
      <c r="J88841">
        <v>498</v>
      </c>
      <c r="K88841" s="2" t="s">
        <v>0</v>
      </c>
      <c r="L88841">
        <v>0</v>
      </c>
      <c r="M88841">
        <v>0</v>
      </c>
    </row>
    <row r="88842" spans="1:13" x14ac:dyDescent="0.3">
      <c r="A88842" s="1">
        <v>45719.694444444445</v>
      </c>
      <c r="B88842">
        <v>6</v>
      </c>
      <c r="C88842">
        <v>99.12</v>
      </c>
      <c r="D88842">
        <v>40.380000000000003</v>
      </c>
      <c r="E88842">
        <v>41.45</v>
      </c>
      <c r="F88842">
        <v>1.52</v>
      </c>
      <c r="G88842">
        <v>1.34</v>
      </c>
      <c r="H88842">
        <v>1</v>
      </c>
      <c r="I88842">
        <v>1</v>
      </c>
      <c r="J88842">
        <v>32</v>
      </c>
      <c r="K88842" s="2" t="s">
        <v>0</v>
      </c>
      <c r="L88842">
        <v>1</v>
      </c>
      <c r="M88842">
        <v>1</v>
      </c>
    </row>
    <row r="88843" spans="1:13" x14ac:dyDescent="0.3">
      <c r="A88843" s="1">
        <v>45719.695138888892</v>
      </c>
      <c r="B88843">
        <v>49</v>
      </c>
      <c r="C88843">
        <v>67.83</v>
      </c>
      <c r="D88843">
        <v>64.84</v>
      </c>
      <c r="E88843">
        <v>37.299999999999997</v>
      </c>
      <c r="F88843">
        <v>2.0499999999999998</v>
      </c>
      <c r="G88843">
        <v>0.95</v>
      </c>
      <c r="H88843">
        <v>1</v>
      </c>
      <c r="I88843">
        <v>0</v>
      </c>
      <c r="J88843">
        <v>273</v>
      </c>
      <c r="K88843" s="2" t="s">
        <v>0</v>
      </c>
      <c r="L88843">
        <v>0</v>
      </c>
      <c r="M88843">
        <v>0</v>
      </c>
    </row>
    <row r="88844" spans="1:13" x14ac:dyDescent="0.3">
      <c r="A88844" s="1">
        <v>45719.695833333331</v>
      </c>
      <c r="B88844">
        <v>7</v>
      </c>
      <c r="C88844">
        <v>72.430000000000007</v>
      </c>
      <c r="D88844">
        <v>45.29</v>
      </c>
      <c r="E88844">
        <v>59.88</v>
      </c>
      <c r="F88844">
        <v>2.97</v>
      </c>
      <c r="G88844">
        <v>1.1100000000000001</v>
      </c>
      <c r="H88844">
        <v>1</v>
      </c>
      <c r="I88844">
        <v>0</v>
      </c>
      <c r="J88844">
        <v>394</v>
      </c>
      <c r="K88844" s="2" t="s">
        <v>0</v>
      </c>
      <c r="L88844">
        <v>0</v>
      </c>
      <c r="M88844">
        <v>0</v>
      </c>
    </row>
    <row r="88845" spans="1:13" x14ac:dyDescent="0.3">
      <c r="A88845" s="1">
        <v>45719.696527777778</v>
      </c>
      <c r="B88845">
        <v>16</v>
      </c>
      <c r="C88845">
        <v>58.99</v>
      </c>
      <c r="D88845">
        <v>73.510000000000005</v>
      </c>
      <c r="E88845">
        <v>39.68</v>
      </c>
      <c r="F88845">
        <v>4.0999999999999996</v>
      </c>
      <c r="G88845">
        <v>2.7</v>
      </c>
      <c r="H88845">
        <v>2</v>
      </c>
      <c r="I88845">
        <v>0</v>
      </c>
      <c r="J88845">
        <v>245</v>
      </c>
      <c r="K88845" s="2" t="s">
        <v>1</v>
      </c>
      <c r="L88845">
        <v>0</v>
      </c>
      <c r="M88845">
        <v>1</v>
      </c>
    </row>
    <row r="88846" spans="1:13" x14ac:dyDescent="0.3">
      <c r="A88846" s="1">
        <v>45719.697222222225</v>
      </c>
      <c r="B88846">
        <v>17</v>
      </c>
      <c r="C88846">
        <v>74.930000000000007</v>
      </c>
      <c r="D88846">
        <v>57.34</v>
      </c>
      <c r="E88846">
        <v>70.099999999999994</v>
      </c>
      <c r="F88846">
        <v>4.29</v>
      </c>
      <c r="G88846">
        <v>0.78</v>
      </c>
      <c r="H88846">
        <v>1</v>
      </c>
      <c r="I88846">
        <v>0</v>
      </c>
      <c r="J88846">
        <v>396</v>
      </c>
      <c r="K88846" s="2" t="s">
        <v>0</v>
      </c>
      <c r="L88846">
        <v>0</v>
      </c>
      <c r="M88846">
        <v>0</v>
      </c>
    </row>
    <row r="88847" spans="1:13" x14ac:dyDescent="0.3">
      <c r="A88847" s="1">
        <v>45719.697916666664</v>
      </c>
      <c r="B88847">
        <v>30</v>
      </c>
      <c r="C88847">
        <v>80.86</v>
      </c>
      <c r="D88847">
        <v>19.84</v>
      </c>
      <c r="E88847">
        <v>51.68</v>
      </c>
      <c r="F88847">
        <v>3</v>
      </c>
      <c r="G88847">
        <v>1.08</v>
      </c>
      <c r="H88847">
        <v>1</v>
      </c>
      <c r="I88847">
        <v>0</v>
      </c>
      <c r="J88847">
        <v>404</v>
      </c>
      <c r="K88847" s="2" t="s">
        <v>0</v>
      </c>
      <c r="L88847">
        <v>0</v>
      </c>
      <c r="M88847">
        <v>0</v>
      </c>
    </row>
    <row r="88848" spans="1:13" x14ac:dyDescent="0.3">
      <c r="A88848" s="1">
        <v>45719.698611111111</v>
      </c>
      <c r="B88848">
        <v>8</v>
      </c>
      <c r="C88848">
        <v>83.16</v>
      </c>
      <c r="D88848">
        <v>47.46</v>
      </c>
      <c r="E88848">
        <v>35.619999999999997</v>
      </c>
      <c r="F88848">
        <v>1.49</v>
      </c>
      <c r="G88848">
        <v>2.3199999999999998</v>
      </c>
      <c r="H88848">
        <v>0</v>
      </c>
      <c r="I88848">
        <v>0</v>
      </c>
      <c r="J88848">
        <v>360</v>
      </c>
      <c r="K88848" s="2" t="s">
        <v>0</v>
      </c>
      <c r="L88848">
        <v>0</v>
      </c>
      <c r="M88848">
        <v>0</v>
      </c>
    </row>
    <row r="88849" spans="1:13" x14ac:dyDescent="0.3">
      <c r="A88849" s="1">
        <v>45719.699305555558</v>
      </c>
      <c r="B88849">
        <v>3</v>
      </c>
      <c r="C88849">
        <v>76.680000000000007</v>
      </c>
      <c r="D88849">
        <v>30.85</v>
      </c>
      <c r="E88849">
        <v>65.989999999999995</v>
      </c>
      <c r="F88849">
        <v>1.75</v>
      </c>
      <c r="G88849">
        <v>4.4400000000000004</v>
      </c>
      <c r="H88849">
        <v>1</v>
      </c>
      <c r="I88849">
        <v>0</v>
      </c>
      <c r="J88849">
        <v>358</v>
      </c>
      <c r="K88849" s="2" t="s">
        <v>0</v>
      </c>
      <c r="L88849">
        <v>0</v>
      </c>
      <c r="M88849">
        <v>0</v>
      </c>
    </row>
    <row r="88850" spans="1:13" x14ac:dyDescent="0.3">
      <c r="A88850" s="1">
        <v>45719.7</v>
      </c>
      <c r="B88850">
        <v>25</v>
      </c>
      <c r="C88850">
        <v>77.02</v>
      </c>
      <c r="D88850">
        <v>54.08</v>
      </c>
      <c r="E88850">
        <v>79.41</v>
      </c>
      <c r="F88850">
        <v>3.89</v>
      </c>
      <c r="G88850">
        <v>3.2</v>
      </c>
      <c r="H88850">
        <v>1</v>
      </c>
      <c r="I88850">
        <v>0</v>
      </c>
      <c r="J88850">
        <v>388</v>
      </c>
      <c r="K88850" s="2" t="s">
        <v>0</v>
      </c>
      <c r="L88850">
        <v>0</v>
      </c>
      <c r="M88850">
        <v>0</v>
      </c>
    </row>
    <row r="88851" spans="1:13" x14ac:dyDescent="0.3">
      <c r="A88851" s="1">
        <v>45719.700694444444</v>
      </c>
      <c r="B88851">
        <v>29</v>
      </c>
      <c r="C88851">
        <v>68.900000000000006</v>
      </c>
      <c r="D88851">
        <v>51.63</v>
      </c>
      <c r="E88851">
        <v>52.91</v>
      </c>
      <c r="F88851">
        <v>4.79</v>
      </c>
      <c r="G88851">
        <v>1.92</v>
      </c>
      <c r="H88851">
        <v>1</v>
      </c>
      <c r="I88851">
        <v>0</v>
      </c>
      <c r="J88851">
        <v>487</v>
      </c>
      <c r="K88851" s="2" t="s">
        <v>0</v>
      </c>
      <c r="L88851">
        <v>0</v>
      </c>
      <c r="M88851">
        <v>0</v>
      </c>
    </row>
    <row r="88852" spans="1:13" x14ac:dyDescent="0.3">
      <c r="A88852" s="1">
        <v>45719.701388888891</v>
      </c>
      <c r="B88852">
        <v>21</v>
      </c>
      <c r="C88852">
        <v>64.709999999999994</v>
      </c>
      <c r="D88852">
        <v>20.5</v>
      </c>
      <c r="E88852">
        <v>38.909999999999997</v>
      </c>
      <c r="F88852">
        <v>2.66</v>
      </c>
      <c r="G88852">
        <v>0.85</v>
      </c>
      <c r="H88852">
        <v>2</v>
      </c>
      <c r="I88852">
        <v>0</v>
      </c>
      <c r="J88852">
        <v>317</v>
      </c>
      <c r="K88852" s="2" t="s">
        <v>2</v>
      </c>
      <c r="L88852">
        <v>0</v>
      </c>
      <c r="M88852">
        <v>1</v>
      </c>
    </row>
    <row r="88853" spans="1:13" x14ac:dyDescent="0.3">
      <c r="A88853" s="1">
        <v>45719.70208333333</v>
      </c>
      <c r="B88853">
        <v>6</v>
      </c>
      <c r="C88853">
        <v>73.569999999999993</v>
      </c>
      <c r="D88853">
        <v>54.31</v>
      </c>
      <c r="E88853">
        <v>33.49</v>
      </c>
      <c r="F88853">
        <v>4.4800000000000004</v>
      </c>
      <c r="G88853">
        <v>4.8099999999999996</v>
      </c>
      <c r="H88853">
        <v>1</v>
      </c>
      <c r="I88853">
        <v>0</v>
      </c>
      <c r="J88853">
        <v>353</v>
      </c>
      <c r="K88853" s="2" t="s">
        <v>0</v>
      </c>
      <c r="L88853">
        <v>0</v>
      </c>
      <c r="M88853">
        <v>0</v>
      </c>
    </row>
    <row r="88854" spans="1:13" x14ac:dyDescent="0.3">
      <c r="A88854" s="1">
        <v>45719.702777777777</v>
      </c>
      <c r="B88854">
        <v>23</v>
      </c>
      <c r="C88854">
        <v>64.05</v>
      </c>
      <c r="D88854">
        <v>47.49</v>
      </c>
      <c r="E88854">
        <v>55.46</v>
      </c>
      <c r="F88854">
        <v>1.29</v>
      </c>
      <c r="G88854">
        <v>2.2000000000000002</v>
      </c>
      <c r="H88854">
        <v>1</v>
      </c>
      <c r="I88854">
        <v>0</v>
      </c>
      <c r="J88854">
        <v>63</v>
      </c>
      <c r="K88854" s="2" t="s">
        <v>0</v>
      </c>
      <c r="L88854">
        <v>0</v>
      </c>
      <c r="M88854">
        <v>0</v>
      </c>
    </row>
    <row r="88855" spans="1:13" x14ac:dyDescent="0.3">
      <c r="A88855" s="1">
        <v>45719.703472222223</v>
      </c>
      <c r="B88855">
        <v>50</v>
      </c>
      <c r="C88855">
        <v>74.459999999999994</v>
      </c>
      <c r="D88855">
        <v>56.63</v>
      </c>
      <c r="E88855">
        <v>60.82</v>
      </c>
      <c r="F88855">
        <v>4.3600000000000003</v>
      </c>
      <c r="G88855">
        <v>0.85</v>
      </c>
      <c r="H88855">
        <v>0</v>
      </c>
      <c r="I88855">
        <v>0</v>
      </c>
      <c r="J88855">
        <v>36</v>
      </c>
      <c r="K88855" s="2" t="s">
        <v>0</v>
      </c>
      <c r="L88855">
        <v>0</v>
      </c>
      <c r="M88855">
        <v>0</v>
      </c>
    </row>
    <row r="88856" spans="1:13" x14ac:dyDescent="0.3">
      <c r="A88856" s="1">
        <v>45719.70416666667</v>
      </c>
      <c r="B88856">
        <v>11</v>
      </c>
      <c r="C88856">
        <v>74.28</v>
      </c>
      <c r="D88856">
        <v>47.85</v>
      </c>
      <c r="E88856">
        <v>45.58</v>
      </c>
      <c r="F88856">
        <v>1.58</v>
      </c>
      <c r="G88856">
        <v>4.43</v>
      </c>
      <c r="H88856">
        <v>1</v>
      </c>
      <c r="I88856">
        <v>0</v>
      </c>
      <c r="J88856">
        <v>437</v>
      </c>
      <c r="K88856" s="2" t="s">
        <v>0</v>
      </c>
      <c r="L88856">
        <v>0</v>
      </c>
      <c r="M88856">
        <v>0</v>
      </c>
    </row>
    <row r="88857" spans="1:13" x14ac:dyDescent="0.3">
      <c r="A88857" s="1">
        <v>45719.704861111109</v>
      </c>
      <c r="B88857">
        <v>6</v>
      </c>
      <c r="C88857">
        <v>74.92</v>
      </c>
      <c r="D88857">
        <v>70.33</v>
      </c>
      <c r="E88857">
        <v>65.53</v>
      </c>
      <c r="F88857">
        <v>3.4</v>
      </c>
      <c r="G88857">
        <v>1</v>
      </c>
      <c r="H88857">
        <v>1</v>
      </c>
      <c r="I88857">
        <v>0</v>
      </c>
      <c r="J88857">
        <v>431</v>
      </c>
      <c r="K88857" s="2" t="s">
        <v>0</v>
      </c>
      <c r="L88857">
        <v>0</v>
      </c>
      <c r="M88857">
        <v>0</v>
      </c>
    </row>
    <row r="88858" spans="1:13" x14ac:dyDescent="0.3">
      <c r="A88858" s="1">
        <v>45719.705555555556</v>
      </c>
      <c r="B88858">
        <v>27</v>
      </c>
      <c r="C88858">
        <v>76.2</v>
      </c>
      <c r="D88858">
        <v>30.38</v>
      </c>
      <c r="E88858">
        <v>35.19</v>
      </c>
      <c r="F88858">
        <v>1.87</v>
      </c>
      <c r="G88858">
        <v>0.83</v>
      </c>
      <c r="H88858">
        <v>1</v>
      </c>
      <c r="I88858">
        <v>0</v>
      </c>
      <c r="J88858">
        <v>292</v>
      </c>
      <c r="K88858" s="2" t="s">
        <v>0</v>
      </c>
      <c r="L88858">
        <v>0</v>
      </c>
      <c r="M88858">
        <v>0</v>
      </c>
    </row>
    <row r="88859" spans="1:13" x14ac:dyDescent="0.3">
      <c r="A88859" s="1">
        <v>45719.706250000003</v>
      </c>
      <c r="B88859">
        <v>27</v>
      </c>
      <c r="C88859">
        <v>85.48</v>
      </c>
      <c r="D88859">
        <v>39.1</v>
      </c>
      <c r="E88859">
        <v>53.72</v>
      </c>
      <c r="F88859">
        <v>1.23</v>
      </c>
      <c r="G88859">
        <v>4.8099999999999996</v>
      </c>
      <c r="H88859">
        <v>1</v>
      </c>
      <c r="I88859">
        <v>0</v>
      </c>
      <c r="J88859">
        <v>137</v>
      </c>
      <c r="K88859" s="2" t="s">
        <v>0</v>
      </c>
      <c r="L88859">
        <v>0</v>
      </c>
      <c r="M88859">
        <v>0</v>
      </c>
    </row>
    <row r="88860" spans="1:13" x14ac:dyDescent="0.3">
      <c r="A88860" s="1">
        <v>45719.706944444442</v>
      </c>
      <c r="B88860">
        <v>13</v>
      </c>
      <c r="C88860">
        <v>73.989999999999995</v>
      </c>
      <c r="D88860">
        <v>41.82</v>
      </c>
      <c r="E88860">
        <v>63.32</v>
      </c>
      <c r="F88860">
        <v>2.09</v>
      </c>
      <c r="G88860">
        <v>4.9400000000000004</v>
      </c>
      <c r="H88860">
        <v>1</v>
      </c>
      <c r="I88860">
        <v>0</v>
      </c>
      <c r="J88860">
        <v>191</v>
      </c>
      <c r="K88860" s="2" t="s">
        <v>0</v>
      </c>
      <c r="L88860">
        <v>0</v>
      </c>
      <c r="M88860">
        <v>0</v>
      </c>
    </row>
    <row r="88861" spans="1:13" x14ac:dyDescent="0.3">
      <c r="A88861" s="1">
        <v>45719.707638888889</v>
      </c>
      <c r="B88861">
        <v>9</v>
      </c>
      <c r="C88861">
        <v>80.41</v>
      </c>
      <c r="D88861">
        <v>64.040000000000006</v>
      </c>
      <c r="E88861">
        <v>41.32</v>
      </c>
      <c r="F88861">
        <v>3.74</v>
      </c>
      <c r="G88861">
        <v>1.57</v>
      </c>
      <c r="H88861">
        <v>1</v>
      </c>
      <c r="I88861">
        <v>0</v>
      </c>
      <c r="J88861">
        <v>462</v>
      </c>
      <c r="K88861" s="2" t="s">
        <v>0</v>
      </c>
      <c r="L88861">
        <v>0</v>
      </c>
      <c r="M88861">
        <v>0</v>
      </c>
    </row>
    <row r="88862" spans="1:13" x14ac:dyDescent="0.3">
      <c r="A88862" s="1">
        <v>45719.708333333336</v>
      </c>
      <c r="B88862">
        <v>8</v>
      </c>
      <c r="C88862">
        <v>75.77</v>
      </c>
      <c r="D88862">
        <v>41.82</v>
      </c>
      <c r="E88862">
        <v>42.39</v>
      </c>
      <c r="F88862">
        <v>1.43</v>
      </c>
      <c r="G88862">
        <v>3.05</v>
      </c>
      <c r="H88862">
        <v>1</v>
      </c>
      <c r="I88862">
        <v>0</v>
      </c>
      <c r="J88862">
        <v>498</v>
      </c>
      <c r="K88862" s="2" t="s">
        <v>0</v>
      </c>
      <c r="L88862">
        <v>0</v>
      </c>
      <c r="M88862">
        <v>0</v>
      </c>
    </row>
    <row r="88863" spans="1:13" x14ac:dyDescent="0.3">
      <c r="A88863" s="1">
        <v>45719.709027777775</v>
      </c>
      <c r="B88863">
        <v>45</v>
      </c>
      <c r="C88863">
        <v>82.78</v>
      </c>
      <c r="D88863">
        <v>50.08</v>
      </c>
      <c r="E88863">
        <v>79.989999999999995</v>
      </c>
      <c r="F88863">
        <v>3.02</v>
      </c>
      <c r="G88863">
        <v>1.18</v>
      </c>
      <c r="H88863">
        <v>2</v>
      </c>
      <c r="I88863">
        <v>0</v>
      </c>
      <c r="J88863">
        <v>155</v>
      </c>
      <c r="K88863" s="2" t="s">
        <v>0</v>
      </c>
      <c r="L88863">
        <v>0</v>
      </c>
      <c r="M88863">
        <v>1</v>
      </c>
    </row>
    <row r="88864" spans="1:13" x14ac:dyDescent="0.3">
      <c r="A88864" s="1">
        <v>45719.709722222222</v>
      </c>
      <c r="B88864">
        <v>27</v>
      </c>
      <c r="C88864">
        <v>75.25</v>
      </c>
      <c r="D88864">
        <v>45.08</v>
      </c>
      <c r="E88864">
        <v>42.19</v>
      </c>
      <c r="F88864">
        <v>4.32</v>
      </c>
      <c r="G88864">
        <v>1.61</v>
      </c>
      <c r="H88864">
        <v>1</v>
      </c>
      <c r="I88864">
        <v>0</v>
      </c>
      <c r="J88864">
        <v>250</v>
      </c>
      <c r="K88864" s="2" t="s">
        <v>0</v>
      </c>
      <c r="L88864">
        <v>0</v>
      </c>
      <c r="M88864">
        <v>0</v>
      </c>
    </row>
    <row r="88865" spans="1:13" x14ac:dyDescent="0.3">
      <c r="A88865" s="1">
        <v>45719.710416666669</v>
      </c>
      <c r="B88865">
        <v>32</v>
      </c>
      <c r="C88865">
        <v>72.81</v>
      </c>
      <c r="D88865">
        <v>45.51</v>
      </c>
      <c r="E88865">
        <v>31.54</v>
      </c>
      <c r="F88865">
        <v>2.31</v>
      </c>
      <c r="G88865">
        <v>3.57</v>
      </c>
      <c r="H88865">
        <v>1</v>
      </c>
      <c r="I88865">
        <v>0</v>
      </c>
      <c r="J88865">
        <v>326</v>
      </c>
      <c r="K88865" s="2" t="s">
        <v>0</v>
      </c>
      <c r="L88865">
        <v>0</v>
      </c>
      <c r="M88865">
        <v>0</v>
      </c>
    </row>
    <row r="88866" spans="1:13" x14ac:dyDescent="0.3">
      <c r="A88866" s="1">
        <v>45719.711111111108</v>
      </c>
      <c r="B88866">
        <v>29</v>
      </c>
      <c r="C88866">
        <v>82.2</v>
      </c>
      <c r="D88866">
        <v>56.62</v>
      </c>
      <c r="E88866">
        <v>34.56</v>
      </c>
      <c r="F88866">
        <v>1.28</v>
      </c>
      <c r="G88866">
        <v>3.33</v>
      </c>
      <c r="H88866">
        <v>1</v>
      </c>
      <c r="I88866">
        <v>0</v>
      </c>
      <c r="J88866">
        <v>364</v>
      </c>
      <c r="K88866" s="2" t="s">
        <v>0</v>
      </c>
      <c r="L88866">
        <v>0</v>
      </c>
      <c r="M88866">
        <v>0</v>
      </c>
    </row>
    <row r="88867" spans="1:13" x14ac:dyDescent="0.3">
      <c r="A88867" s="1">
        <v>45719.711805555555</v>
      </c>
      <c r="B88867">
        <v>46</v>
      </c>
      <c r="C88867">
        <v>72.92</v>
      </c>
      <c r="D88867">
        <v>59.9</v>
      </c>
      <c r="E88867">
        <v>52.4</v>
      </c>
      <c r="F88867">
        <v>4.45</v>
      </c>
      <c r="G88867">
        <v>3.66</v>
      </c>
      <c r="H88867">
        <v>1</v>
      </c>
      <c r="I88867">
        <v>0</v>
      </c>
      <c r="J88867">
        <v>60</v>
      </c>
      <c r="K88867" s="2" t="s">
        <v>0</v>
      </c>
      <c r="L88867">
        <v>0</v>
      </c>
      <c r="M88867">
        <v>0</v>
      </c>
    </row>
    <row r="88868" spans="1:13" x14ac:dyDescent="0.3">
      <c r="A88868" s="1">
        <v>45719.712500000001</v>
      </c>
      <c r="B88868">
        <v>33</v>
      </c>
      <c r="C88868">
        <v>78.16</v>
      </c>
      <c r="D88868">
        <v>35.47</v>
      </c>
      <c r="E88868">
        <v>37.79</v>
      </c>
      <c r="F88868">
        <v>2.99</v>
      </c>
      <c r="G88868">
        <v>0.69</v>
      </c>
      <c r="H88868">
        <v>1</v>
      </c>
      <c r="I88868">
        <v>0</v>
      </c>
      <c r="J88868">
        <v>19</v>
      </c>
      <c r="K88868" s="2" t="s">
        <v>0</v>
      </c>
      <c r="L88868">
        <v>0</v>
      </c>
      <c r="M88868">
        <v>1</v>
      </c>
    </row>
    <row r="88869" spans="1:13" x14ac:dyDescent="0.3">
      <c r="A88869" s="1">
        <v>45719.713194444441</v>
      </c>
      <c r="B88869">
        <v>5</v>
      </c>
      <c r="C88869">
        <v>83.43</v>
      </c>
      <c r="D88869">
        <v>44.59</v>
      </c>
      <c r="E88869">
        <v>73.23</v>
      </c>
      <c r="F88869">
        <v>2.37</v>
      </c>
      <c r="G88869">
        <v>2.34</v>
      </c>
      <c r="H88869">
        <v>1</v>
      </c>
      <c r="I88869">
        <v>0</v>
      </c>
      <c r="J88869">
        <v>55</v>
      </c>
      <c r="K88869" s="2" t="s">
        <v>0</v>
      </c>
      <c r="L88869">
        <v>0</v>
      </c>
      <c r="M88869">
        <v>0</v>
      </c>
    </row>
    <row r="88870" spans="1:13" x14ac:dyDescent="0.3">
      <c r="A88870" s="1">
        <v>45719.713888888888</v>
      </c>
      <c r="B88870">
        <v>38</v>
      </c>
      <c r="C88870">
        <v>83.47</v>
      </c>
      <c r="D88870">
        <v>31.73</v>
      </c>
      <c r="E88870">
        <v>38.94</v>
      </c>
      <c r="F88870">
        <v>4.18</v>
      </c>
      <c r="G88870">
        <v>1.26</v>
      </c>
      <c r="H88870">
        <v>1</v>
      </c>
      <c r="I88870">
        <v>0</v>
      </c>
      <c r="J88870">
        <v>123</v>
      </c>
      <c r="K88870" s="2" t="s">
        <v>0</v>
      </c>
      <c r="L88870">
        <v>0</v>
      </c>
      <c r="M88870">
        <v>0</v>
      </c>
    </row>
    <row r="88871" spans="1:13" x14ac:dyDescent="0.3">
      <c r="A88871" s="1">
        <v>45719.714583333334</v>
      </c>
      <c r="B88871">
        <v>9</v>
      </c>
      <c r="C88871">
        <v>73.099999999999994</v>
      </c>
      <c r="D88871">
        <v>37.21</v>
      </c>
      <c r="E88871">
        <v>56.2</v>
      </c>
      <c r="F88871">
        <v>2.97</v>
      </c>
      <c r="G88871">
        <v>4.6900000000000004</v>
      </c>
      <c r="H88871">
        <v>1</v>
      </c>
      <c r="I88871">
        <v>0</v>
      </c>
      <c r="J88871">
        <v>346</v>
      </c>
      <c r="K88871" s="2" t="s">
        <v>0</v>
      </c>
      <c r="L88871">
        <v>0</v>
      </c>
      <c r="M88871">
        <v>0</v>
      </c>
    </row>
    <row r="88872" spans="1:13" x14ac:dyDescent="0.3">
      <c r="A88872" s="1">
        <v>45719.715277777781</v>
      </c>
      <c r="B88872">
        <v>13</v>
      </c>
      <c r="C88872">
        <v>79.88</v>
      </c>
      <c r="D88872">
        <v>27.71</v>
      </c>
      <c r="E88872">
        <v>59.94</v>
      </c>
      <c r="F88872">
        <v>1.44</v>
      </c>
      <c r="G88872">
        <v>1.45</v>
      </c>
      <c r="H88872">
        <v>1</v>
      </c>
      <c r="I88872">
        <v>0</v>
      </c>
      <c r="J88872">
        <v>136</v>
      </c>
      <c r="K88872" s="2" t="s">
        <v>0</v>
      </c>
      <c r="L88872">
        <v>0</v>
      </c>
      <c r="M88872">
        <v>0</v>
      </c>
    </row>
    <row r="88873" spans="1:13" x14ac:dyDescent="0.3">
      <c r="A88873" s="1">
        <v>45719.71597222222</v>
      </c>
      <c r="B88873">
        <v>33</v>
      </c>
      <c r="C88873">
        <v>102.47</v>
      </c>
      <c r="D88873">
        <v>29.96</v>
      </c>
      <c r="E88873">
        <v>58.17</v>
      </c>
      <c r="F88873">
        <v>1.48</v>
      </c>
      <c r="G88873">
        <v>4.67</v>
      </c>
      <c r="H88873">
        <v>1</v>
      </c>
      <c r="I88873">
        <v>1</v>
      </c>
      <c r="J88873">
        <v>13</v>
      </c>
      <c r="K88873" s="2" t="s">
        <v>0</v>
      </c>
      <c r="L88873">
        <v>1</v>
      </c>
      <c r="M88873">
        <v>1</v>
      </c>
    </row>
    <row r="88874" spans="1:13" x14ac:dyDescent="0.3">
      <c r="A88874" s="1">
        <v>45719.716666666667</v>
      </c>
      <c r="B88874">
        <v>30</v>
      </c>
      <c r="C88874">
        <v>73.3</v>
      </c>
      <c r="D88874">
        <v>37.17</v>
      </c>
      <c r="E88874">
        <v>58.65</v>
      </c>
      <c r="F88874">
        <v>4.9800000000000004</v>
      </c>
      <c r="G88874">
        <v>2.78</v>
      </c>
      <c r="H88874">
        <v>1</v>
      </c>
      <c r="I88874">
        <v>0</v>
      </c>
      <c r="J88874">
        <v>487</v>
      </c>
      <c r="K88874" s="2" t="s">
        <v>0</v>
      </c>
      <c r="L88874">
        <v>0</v>
      </c>
      <c r="M88874">
        <v>0</v>
      </c>
    </row>
    <row r="88875" spans="1:13" x14ac:dyDescent="0.3">
      <c r="A88875" s="1">
        <v>45719.717361111114</v>
      </c>
      <c r="B88875">
        <v>25</v>
      </c>
      <c r="C88875">
        <v>77.48</v>
      </c>
      <c r="D88875">
        <v>48.83</v>
      </c>
      <c r="E88875">
        <v>79.540000000000006</v>
      </c>
      <c r="F88875">
        <v>1.93</v>
      </c>
      <c r="G88875">
        <v>3.6</v>
      </c>
      <c r="H88875">
        <v>1</v>
      </c>
      <c r="I88875">
        <v>0</v>
      </c>
      <c r="J88875">
        <v>423</v>
      </c>
      <c r="K88875" s="2" t="s">
        <v>0</v>
      </c>
      <c r="L88875">
        <v>0</v>
      </c>
      <c r="M88875">
        <v>0</v>
      </c>
    </row>
    <row r="88876" spans="1:13" x14ac:dyDescent="0.3">
      <c r="A88876" s="1">
        <v>45719.718055555553</v>
      </c>
      <c r="B88876">
        <v>6</v>
      </c>
      <c r="C88876">
        <v>77.33</v>
      </c>
      <c r="D88876">
        <v>82.62</v>
      </c>
      <c r="E88876">
        <v>52.8</v>
      </c>
      <c r="F88876">
        <v>1.92</v>
      </c>
      <c r="G88876">
        <v>0.71</v>
      </c>
      <c r="H88876">
        <v>1</v>
      </c>
      <c r="I88876">
        <v>1</v>
      </c>
      <c r="J88876">
        <v>21</v>
      </c>
      <c r="K88876" s="2" t="s">
        <v>0</v>
      </c>
      <c r="L88876">
        <v>1</v>
      </c>
      <c r="M88876">
        <v>1</v>
      </c>
    </row>
    <row r="88877" spans="1:13" x14ac:dyDescent="0.3">
      <c r="A88877" s="1">
        <v>45719.71875</v>
      </c>
      <c r="B88877">
        <v>39</v>
      </c>
      <c r="C88877">
        <v>69.63</v>
      </c>
      <c r="D88877">
        <v>73.34</v>
      </c>
      <c r="E88877">
        <v>64.31</v>
      </c>
      <c r="F88877">
        <v>4.96</v>
      </c>
      <c r="G88877">
        <v>2.2599999999999998</v>
      </c>
      <c r="H88877">
        <v>0</v>
      </c>
      <c r="I88877">
        <v>0</v>
      </c>
      <c r="J88877">
        <v>96</v>
      </c>
      <c r="K88877" s="2" t="s">
        <v>0</v>
      </c>
      <c r="L88877">
        <v>0</v>
      </c>
      <c r="M88877">
        <v>0</v>
      </c>
    </row>
    <row r="88878" spans="1:13" x14ac:dyDescent="0.3">
      <c r="A88878" s="1">
        <v>45719.719444444447</v>
      </c>
      <c r="B88878">
        <v>10</v>
      </c>
      <c r="C88878">
        <v>73.540000000000006</v>
      </c>
      <c r="D88878">
        <v>57.95</v>
      </c>
      <c r="E88878">
        <v>66.61</v>
      </c>
      <c r="F88878">
        <v>3.1</v>
      </c>
      <c r="G88878">
        <v>3.63</v>
      </c>
      <c r="H88878">
        <v>2</v>
      </c>
      <c r="I88878">
        <v>0</v>
      </c>
      <c r="J88878">
        <v>382</v>
      </c>
      <c r="K88878" s="2" t="s">
        <v>3</v>
      </c>
      <c r="L88878">
        <v>0</v>
      </c>
      <c r="M88878">
        <v>1</v>
      </c>
    </row>
    <row r="88879" spans="1:13" x14ac:dyDescent="0.3">
      <c r="A88879" s="1">
        <v>45719.720138888886</v>
      </c>
      <c r="B88879">
        <v>36</v>
      </c>
      <c r="C88879">
        <v>66.77</v>
      </c>
      <c r="D88879">
        <v>49.51</v>
      </c>
      <c r="E88879">
        <v>35.58</v>
      </c>
      <c r="F88879">
        <v>2.2200000000000002</v>
      </c>
      <c r="G88879">
        <v>2.87</v>
      </c>
      <c r="H88879">
        <v>1</v>
      </c>
      <c r="I88879">
        <v>0</v>
      </c>
      <c r="J88879">
        <v>47</v>
      </c>
      <c r="K88879" s="2" t="s">
        <v>0</v>
      </c>
      <c r="L88879">
        <v>0</v>
      </c>
      <c r="M88879">
        <v>0</v>
      </c>
    </row>
    <row r="88880" spans="1:13" x14ac:dyDescent="0.3">
      <c r="A88880" s="1">
        <v>45719.720833333333</v>
      </c>
      <c r="B88880">
        <v>50</v>
      </c>
      <c r="C88880">
        <v>79.010000000000005</v>
      </c>
      <c r="D88880">
        <v>78.010000000000005</v>
      </c>
      <c r="E88880">
        <v>42.17</v>
      </c>
      <c r="F88880">
        <v>1.25</v>
      </c>
      <c r="G88880">
        <v>1.5</v>
      </c>
      <c r="H88880">
        <v>1</v>
      </c>
      <c r="I88880">
        <v>0</v>
      </c>
      <c r="J88880">
        <v>160</v>
      </c>
      <c r="K88880" s="2" t="s">
        <v>0</v>
      </c>
      <c r="L88880">
        <v>0</v>
      </c>
      <c r="M88880">
        <v>0</v>
      </c>
    </row>
    <row r="88881" spans="1:13" x14ac:dyDescent="0.3">
      <c r="A88881" s="1">
        <v>45719.72152777778</v>
      </c>
      <c r="B88881">
        <v>48</v>
      </c>
      <c r="C88881">
        <v>77.489999999999995</v>
      </c>
      <c r="D88881">
        <v>33.35</v>
      </c>
      <c r="E88881">
        <v>77.790000000000006</v>
      </c>
      <c r="F88881">
        <v>4.1500000000000004</v>
      </c>
      <c r="G88881">
        <v>0.65</v>
      </c>
      <c r="H88881">
        <v>1</v>
      </c>
      <c r="I88881">
        <v>0</v>
      </c>
      <c r="J88881">
        <v>245</v>
      </c>
      <c r="K88881" s="2" t="s">
        <v>0</v>
      </c>
      <c r="L88881">
        <v>0</v>
      </c>
      <c r="M88881">
        <v>0</v>
      </c>
    </row>
    <row r="88882" spans="1:13" x14ac:dyDescent="0.3">
      <c r="A88882" s="1">
        <v>45719.722222222219</v>
      </c>
      <c r="B88882">
        <v>19</v>
      </c>
      <c r="C88882">
        <v>70.680000000000007</v>
      </c>
      <c r="D88882">
        <v>28.76</v>
      </c>
      <c r="E88882">
        <v>35.01</v>
      </c>
      <c r="F88882">
        <v>3.92</v>
      </c>
      <c r="G88882">
        <v>3.47</v>
      </c>
      <c r="H88882">
        <v>1</v>
      </c>
      <c r="I88882">
        <v>0</v>
      </c>
      <c r="J88882">
        <v>301</v>
      </c>
      <c r="K88882" s="2" t="s">
        <v>0</v>
      </c>
      <c r="L88882">
        <v>0</v>
      </c>
      <c r="M88882">
        <v>0</v>
      </c>
    </row>
    <row r="88883" spans="1:13" x14ac:dyDescent="0.3">
      <c r="A88883" s="1">
        <v>45719.722916666666</v>
      </c>
      <c r="B88883">
        <v>11</v>
      </c>
      <c r="C88883">
        <v>76.34</v>
      </c>
      <c r="D88883">
        <v>70</v>
      </c>
      <c r="E88883">
        <v>54.45</v>
      </c>
      <c r="F88883">
        <v>1.92</v>
      </c>
      <c r="G88883">
        <v>3.12</v>
      </c>
      <c r="H88883">
        <v>1</v>
      </c>
      <c r="I88883">
        <v>0</v>
      </c>
      <c r="J88883">
        <v>338</v>
      </c>
      <c r="K88883" s="2" t="s">
        <v>0</v>
      </c>
      <c r="L88883">
        <v>0</v>
      </c>
      <c r="M88883">
        <v>0</v>
      </c>
    </row>
    <row r="88884" spans="1:13" x14ac:dyDescent="0.3">
      <c r="A88884" s="1">
        <v>45719.723611111112</v>
      </c>
      <c r="B88884">
        <v>17</v>
      </c>
      <c r="C88884">
        <v>70.599999999999994</v>
      </c>
      <c r="D88884">
        <v>34.24</v>
      </c>
      <c r="E88884">
        <v>30.15</v>
      </c>
      <c r="F88884">
        <v>1.99</v>
      </c>
      <c r="G88884">
        <v>4.37</v>
      </c>
      <c r="H88884">
        <v>1</v>
      </c>
      <c r="I88884">
        <v>0</v>
      </c>
      <c r="J88884">
        <v>393</v>
      </c>
      <c r="K88884" s="2" t="s">
        <v>0</v>
      </c>
      <c r="L88884">
        <v>0</v>
      </c>
      <c r="M88884">
        <v>0</v>
      </c>
    </row>
    <row r="88885" spans="1:13" x14ac:dyDescent="0.3">
      <c r="A88885" s="1">
        <v>45719.724305555559</v>
      </c>
      <c r="B88885">
        <v>2</v>
      </c>
      <c r="C88885">
        <v>73.010000000000005</v>
      </c>
      <c r="D88885">
        <v>61.42</v>
      </c>
      <c r="E88885">
        <v>77.209999999999994</v>
      </c>
      <c r="F88885">
        <v>2.19</v>
      </c>
      <c r="G88885">
        <v>0.79</v>
      </c>
      <c r="H88885">
        <v>0</v>
      </c>
      <c r="I88885">
        <v>0</v>
      </c>
      <c r="J88885">
        <v>107</v>
      </c>
      <c r="K88885" s="2" t="s">
        <v>0</v>
      </c>
      <c r="L88885">
        <v>0</v>
      </c>
      <c r="M88885">
        <v>0</v>
      </c>
    </row>
    <row r="88886" spans="1:13" x14ac:dyDescent="0.3">
      <c r="A88886" s="1">
        <v>45719.724999999999</v>
      </c>
      <c r="B88886">
        <v>7</v>
      </c>
      <c r="C88886">
        <v>78.680000000000007</v>
      </c>
      <c r="D88886">
        <v>46.79</v>
      </c>
      <c r="E88886">
        <v>34.08</v>
      </c>
      <c r="F88886">
        <v>2.98</v>
      </c>
      <c r="G88886">
        <v>0.54</v>
      </c>
      <c r="H88886">
        <v>1</v>
      </c>
      <c r="I88886">
        <v>0</v>
      </c>
      <c r="J88886">
        <v>372</v>
      </c>
      <c r="K88886" s="2" t="s">
        <v>0</v>
      </c>
      <c r="L88886">
        <v>0</v>
      </c>
      <c r="M88886">
        <v>0</v>
      </c>
    </row>
    <row r="88887" spans="1:13" x14ac:dyDescent="0.3">
      <c r="A88887" s="1">
        <v>45719.725694444445</v>
      </c>
      <c r="B88887">
        <v>41</v>
      </c>
      <c r="C88887">
        <v>66.290000000000006</v>
      </c>
      <c r="D88887">
        <v>53.17</v>
      </c>
      <c r="E88887">
        <v>67.02</v>
      </c>
      <c r="F88887">
        <v>2.2400000000000002</v>
      </c>
      <c r="G88887">
        <v>2.34</v>
      </c>
      <c r="H88887">
        <v>1</v>
      </c>
      <c r="I88887">
        <v>0</v>
      </c>
      <c r="J88887">
        <v>77</v>
      </c>
      <c r="K88887" s="2" t="s">
        <v>0</v>
      </c>
      <c r="L88887">
        <v>0</v>
      </c>
      <c r="M88887">
        <v>0</v>
      </c>
    </row>
    <row r="88888" spans="1:13" x14ac:dyDescent="0.3">
      <c r="A88888" s="1">
        <v>45719.726388888892</v>
      </c>
      <c r="B88888">
        <v>31</v>
      </c>
      <c r="C88888">
        <v>84.53</v>
      </c>
      <c r="D88888">
        <v>67.06</v>
      </c>
      <c r="E88888">
        <v>70.31</v>
      </c>
      <c r="F88888">
        <v>2.15</v>
      </c>
      <c r="G88888">
        <v>2.81</v>
      </c>
      <c r="H88888">
        <v>1</v>
      </c>
      <c r="I88888">
        <v>0</v>
      </c>
      <c r="J88888">
        <v>266</v>
      </c>
      <c r="K88888" s="2" t="s">
        <v>0</v>
      </c>
      <c r="L88888">
        <v>0</v>
      </c>
      <c r="M88888">
        <v>0</v>
      </c>
    </row>
    <row r="88889" spans="1:13" x14ac:dyDescent="0.3">
      <c r="A88889" s="1">
        <v>45719.727083333331</v>
      </c>
      <c r="B88889">
        <v>31</v>
      </c>
      <c r="C88889">
        <v>64.540000000000006</v>
      </c>
      <c r="D88889">
        <v>51.89</v>
      </c>
      <c r="E88889">
        <v>68.819999999999993</v>
      </c>
      <c r="F88889">
        <v>1.51</v>
      </c>
      <c r="G88889">
        <v>1.5</v>
      </c>
      <c r="H88889">
        <v>1</v>
      </c>
      <c r="I88889">
        <v>0</v>
      </c>
      <c r="J88889">
        <v>358</v>
      </c>
      <c r="K88889" s="2" t="s">
        <v>0</v>
      </c>
      <c r="L88889">
        <v>0</v>
      </c>
      <c r="M88889">
        <v>0</v>
      </c>
    </row>
    <row r="88890" spans="1:13" x14ac:dyDescent="0.3">
      <c r="A88890" s="1">
        <v>45719.727777777778</v>
      </c>
      <c r="B88890">
        <v>46</v>
      </c>
      <c r="C88890">
        <v>69.08</v>
      </c>
      <c r="D88890">
        <v>46.4</v>
      </c>
      <c r="E88890">
        <v>58.33</v>
      </c>
      <c r="F88890">
        <v>1.96</v>
      </c>
      <c r="G88890">
        <v>3.85</v>
      </c>
      <c r="H88890">
        <v>1</v>
      </c>
      <c r="I88890">
        <v>0</v>
      </c>
      <c r="J88890">
        <v>24</v>
      </c>
      <c r="K88890" s="2" t="s">
        <v>0</v>
      </c>
      <c r="L88890">
        <v>0</v>
      </c>
      <c r="M88890">
        <v>0</v>
      </c>
    </row>
    <row r="88891" spans="1:13" x14ac:dyDescent="0.3">
      <c r="A88891" s="1">
        <v>45719.728472222225</v>
      </c>
      <c r="B88891">
        <v>17</v>
      </c>
      <c r="C88891">
        <v>66.55</v>
      </c>
      <c r="D88891">
        <v>42.43</v>
      </c>
      <c r="E88891">
        <v>76.650000000000006</v>
      </c>
      <c r="F88891">
        <v>3.06</v>
      </c>
      <c r="G88891">
        <v>0.99</v>
      </c>
      <c r="H88891">
        <v>1</v>
      </c>
      <c r="I88891">
        <v>0</v>
      </c>
      <c r="J88891">
        <v>394</v>
      </c>
      <c r="K88891" s="2" t="s">
        <v>0</v>
      </c>
      <c r="L88891">
        <v>0</v>
      </c>
      <c r="M88891">
        <v>0</v>
      </c>
    </row>
    <row r="88892" spans="1:13" x14ac:dyDescent="0.3">
      <c r="A88892" s="1">
        <v>45719.729166666664</v>
      </c>
      <c r="B88892">
        <v>15</v>
      </c>
      <c r="C88892">
        <v>70.3</v>
      </c>
      <c r="D88892">
        <v>62.92</v>
      </c>
      <c r="E88892">
        <v>63.81</v>
      </c>
      <c r="F88892">
        <v>2.11</v>
      </c>
      <c r="G88892">
        <v>4.6500000000000004</v>
      </c>
      <c r="H88892">
        <v>1</v>
      </c>
      <c r="I88892">
        <v>0</v>
      </c>
      <c r="J88892">
        <v>68</v>
      </c>
      <c r="K88892" s="2" t="s">
        <v>0</v>
      </c>
      <c r="L88892">
        <v>0</v>
      </c>
      <c r="M88892">
        <v>0</v>
      </c>
    </row>
    <row r="88893" spans="1:13" x14ac:dyDescent="0.3">
      <c r="A88893" s="1">
        <v>45719.729861111111</v>
      </c>
      <c r="B88893">
        <v>7</v>
      </c>
      <c r="C88893">
        <v>95.67</v>
      </c>
      <c r="D88893">
        <v>58.71</v>
      </c>
      <c r="E88893">
        <v>61.19</v>
      </c>
      <c r="F88893">
        <v>4.7300000000000004</v>
      </c>
      <c r="G88893">
        <v>2.29</v>
      </c>
      <c r="H88893">
        <v>1</v>
      </c>
      <c r="I88893">
        <v>1</v>
      </c>
      <c r="J88893">
        <v>40</v>
      </c>
      <c r="K88893" s="2" t="s">
        <v>0</v>
      </c>
      <c r="L88893">
        <v>1</v>
      </c>
      <c r="M88893">
        <v>1</v>
      </c>
    </row>
    <row r="88894" spans="1:13" x14ac:dyDescent="0.3">
      <c r="A88894" s="1">
        <v>45719.730555555558</v>
      </c>
      <c r="B88894">
        <v>30</v>
      </c>
      <c r="C88894">
        <v>85.88</v>
      </c>
      <c r="D88894">
        <v>27.4</v>
      </c>
      <c r="E88894">
        <v>76.510000000000005</v>
      </c>
      <c r="F88894">
        <v>1.97</v>
      </c>
      <c r="G88894">
        <v>0.87</v>
      </c>
      <c r="H88894">
        <v>1</v>
      </c>
      <c r="I88894">
        <v>0</v>
      </c>
      <c r="J88894">
        <v>141</v>
      </c>
      <c r="K88894" s="2" t="s">
        <v>0</v>
      </c>
      <c r="L88894">
        <v>0</v>
      </c>
      <c r="M88894">
        <v>0</v>
      </c>
    </row>
    <row r="88895" spans="1:13" x14ac:dyDescent="0.3">
      <c r="A88895" s="1">
        <v>45719.731249999997</v>
      </c>
      <c r="B88895">
        <v>39</v>
      </c>
      <c r="C88895">
        <v>93.43</v>
      </c>
      <c r="D88895">
        <v>37.17</v>
      </c>
      <c r="E88895">
        <v>64.58</v>
      </c>
      <c r="F88895">
        <v>4.0599999999999996</v>
      </c>
      <c r="G88895">
        <v>4.9400000000000004</v>
      </c>
      <c r="H88895">
        <v>1</v>
      </c>
      <c r="I88895">
        <v>1</v>
      </c>
      <c r="J88895">
        <v>35</v>
      </c>
      <c r="K88895" s="2" t="s">
        <v>0</v>
      </c>
      <c r="L88895">
        <v>1</v>
      </c>
      <c r="M88895">
        <v>1</v>
      </c>
    </row>
    <row r="88896" spans="1:13" x14ac:dyDescent="0.3">
      <c r="A88896" s="1">
        <v>45719.731944444444</v>
      </c>
      <c r="B88896">
        <v>14</v>
      </c>
      <c r="C88896">
        <v>81.260000000000005</v>
      </c>
      <c r="D88896">
        <v>55.17</v>
      </c>
      <c r="E88896">
        <v>52.87</v>
      </c>
      <c r="F88896">
        <v>1.9</v>
      </c>
      <c r="G88896">
        <v>1.96</v>
      </c>
      <c r="H88896">
        <v>1</v>
      </c>
      <c r="I88896">
        <v>0</v>
      </c>
      <c r="J88896">
        <v>481</v>
      </c>
      <c r="K88896" s="2" t="s">
        <v>0</v>
      </c>
      <c r="L88896">
        <v>0</v>
      </c>
      <c r="M88896">
        <v>0</v>
      </c>
    </row>
    <row r="88897" spans="1:13" x14ac:dyDescent="0.3">
      <c r="A88897" s="1">
        <v>45719.732638888891</v>
      </c>
      <c r="B88897">
        <v>31</v>
      </c>
      <c r="C88897">
        <v>54.57</v>
      </c>
      <c r="D88897">
        <v>63.35</v>
      </c>
      <c r="E88897">
        <v>56.18</v>
      </c>
      <c r="F88897">
        <v>2.46</v>
      </c>
      <c r="G88897">
        <v>3.08</v>
      </c>
      <c r="H88897">
        <v>2</v>
      </c>
      <c r="I88897">
        <v>0</v>
      </c>
      <c r="J88897">
        <v>326</v>
      </c>
      <c r="K88897" s="2" t="s">
        <v>0</v>
      </c>
      <c r="L88897">
        <v>0</v>
      </c>
      <c r="M88897">
        <v>1</v>
      </c>
    </row>
    <row r="88898" spans="1:13" x14ac:dyDescent="0.3">
      <c r="A88898" s="1">
        <v>45719.73333333333</v>
      </c>
      <c r="B88898">
        <v>9</v>
      </c>
      <c r="C88898">
        <v>76.459999999999994</v>
      </c>
      <c r="D88898">
        <v>20.66</v>
      </c>
      <c r="E88898">
        <v>57.21</v>
      </c>
      <c r="F88898">
        <v>4.01</v>
      </c>
      <c r="G88898">
        <v>1.01</v>
      </c>
      <c r="H88898">
        <v>1</v>
      </c>
      <c r="I88898">
        <v>0</v>
      </c>
      <c r="J88898">
        <v>453</v>
      </c>
      <c r="K88898" s="2" t="s">
        <v>0</v>
      </c>
      <c r="L88898">
        <v>0</v>
      </c>
      <c r="M88898">
        <v>0</v>
      </c>
    </row>
    <row r="88899" spans="1:13" x14ac:dyDescent="0.3">
      <c r="A88899" s="1">
        <v>45719.734027777777</v>
      </c>
      <c r="B88899">
        <v>9</v>
      </c>
      <c r="C88899">
        <v>67.98</v>
      </c>
      <c r="D88899">
        <v>56.57</v>
      </c>
      <c r="E88899">
        <v>44.18</v>
      </c>
      <c r="F88899">
        <v>3.61</v>
      </c>
      <c r="G88899">
        <v>1.92</v>
      </c>
      <c r="H88899">
        <v>2</v>
      </c>
      <c r="I88899">
        <v>0</v>
      </c>
      <c r="J88899">
        <v>113</v>
      </c>
      <c r="K88899" s="2" t="s">
        <v>1</v>
      </c>
      <c r="L88899">
        <v>0</v>
      </c>
      <c r="M88899">
        <v>1</v>
      </c>
    </row>
    <row r="88900" spans="1:13" x14ac:dyDescent="0.3">
      <c r="A88900" s="1">
        <v>45719.734722222223</v>
      </c>
      <c r="B88900">
        <v>49</v>
      </c>
      <c r="C88900">
        <v>70.599999999999994</v>
      </c>
      <c r="D88900">
        <v>34.47</v>
      </c>
      <c r="E88900">
        <v>60.18</v>
      </c>
      <c r="F88900">
        <v>3.43</v>
      </c>
      <c r="G88900">
        <v>3.93</v>
      </c>
      <c r="H88900">
        <v>1</v>
      </c>
      <c r="I88900">
        <v>0</v>
      </c>
      <c r="J88900">
        <v>176</v>
      </c>
      <c r="K88900" s="2" t="s">
        <v>0</v>
      </c>
      <c r="L88900">
        <v>0</v>
      </c>
      <c r="M88900">
        <v>0</v>
      </c>
    </row>
    <row r="88901" spans="1:13" x14ac:dyDescent="0.3">
      <c r="A88901" s="1">
        <v>45719.73541666667</v>
      </c>
      <c r="B88901">
        <v>2</v>
      </c>
      <c r="C88901">
        <v>72.75</v>
      </c>
      <c r="D88901">
        <v>69.08</v>
      </c>
      <c r="E88901">
        <v>77.72</v>
      </c>
      <c r="F88901">
        <v>2.81</v>
      </c>
      <c r="G88901">
        <v>1.81</v>
      </c>
      <c r="H88901">
        <v>1</v>
      </c>
      <c r="I88901">
        <v>0</v>
      </c>
      <c r="J88901">
        <v>22</v>
      </c>
      <c r="K88901" s="2" t="s">
        <v>0</v>
      </c>
      <c r="L88901">
        <v>0</v>
      </c>
      <c r="M88901">
        <v>0</v>
      </c>
    </row>
    <row r="88902" spans="1:13" x14ac:dyDescent="0.3">
      <c r="A88902" s="1">
        <v>45719.736111111109</v>
      </c>
      <c r="B88902">
        <v>44</v>
      </c>
      <c r="C88902">
        <v>95.52</v>
      </c>
      <c r="D88902">
        <v>47.42</v>
      </c>
      <c r="E88902">
        <v>47.86</v>
      </c>
      <c r="F88902">
        <v>4.3600000000000003</v>
      </c>
      <c r="G88902">
        <v>3.68</v>
      </c>
      <c r="H88902">
        <v>0</v>
      </c>
      <c r="I88902">
        <v>1</v>
      </c>
      <c r="J88902">
        <v>34</v>
      </c>
      <c r="K88902" s="2" t="s">
        <v>0</v>
      </c>
      <c r="L88902">
        <v>1</v>
      </c>
      <c r="M88902">
        <v>1</v>
      </c>
    </row>
    <row r="88903" spans="1:13" x14ac:dyDescent="0.3">
      <c r="A88903" s="1">
        <v>45719.736805555556</v>
      </c>
      <c r="B88903">
        <v>22</v>
      </c>
      <c r="C88903">
        <v>71.44</v>
      </c>
      <c r="D88903">
        <v>28.78</v>
      </c>
      <c r="E88903">
        <v>37.5</v>
      </c>
      <c r="F88903">
        <v>4.47</v>
      </c>
      <c r="G88903">
        <v>2.38</v>
      </c>
      <c r="H88903">
        <v>0</v>
      </c>
      <c r="I88903">
        <v>0</v>
      </c>
      <c r="J88903">
        <v>112</v>
      </c>
      <c r="K88903" s="2" t="s">
        <v>0</v>
      </c>
      <c r="L88903">
        <v>0</v>
      </c>
      <c r="M88903">
        <v>0</v>
      </c>
    </row>
    <row r="88904" spans="1:13" x14ac:dyDescent="0.3">
      <c r="A88904" s="1">
        <v>45719.737500000003</v>
      </c>
      <c r="B88904">
        <v>16</v>
      </c>
      <c r="C88904">
        <v>61.63</v>
      </c>
      <c r="D88904">
        <v>52.66</v>
      </c>
      <c r="E88904">
        <v>58.48</v>
      </c>
      <c r="F88904">
        <v>3.42</v>
      </c>
      <c r="G88904">
        <v>3.34</v>
      </c>
      <c r="H88904">
        <v>0</v>
      </c>
      <c r="I88904">
        <v>0</v>
      </c>
      <c r="J88904">
        <v>262</v>
      </c>
      <c r="K88904" s="2" t="s">
        <v>0</v>
      </c>
      <c r="L88904">
        <v>0</v>
      </c>
      <c r="M88904">
        <v>0</v>
      </c>
    </row>
    <row r="88905" spans="1:13" x14ac:dyDescent="0.3">
      <c r="A88905" s="1">
        <v>45719.738194444442</v>
      </c>
      <c r="B88905">
        <v>2</v>
      </c>
      <c r="C88905">
        <v>84.3</v>
      </c>
      <c r="D88905">
        <v>48.99</v>
      </c>
      <c r="E88905">
        <v>51.26</v>
      </c>
      <c r="F88905">
        <v>4.53</v>
      </c>
      <c r="G88905">
        <v>3.95</v>
      </c>
      <c r="H88905">
        <v>1</v>
      </c>
      <c r="I88905">
        <v>0</v>
      </c>
      <c r="J88905">
        <v>494</v>
      </c>
      <c r="K88905" s="2" t="s">
        <v>0</v>
      </c>
      <c r="L88905">
        <v>0</v>
      </c>
      <c r="M88905">
        <v>0</v>
      </c>
    </row>
    <row r="88906" spans="1:13" x14ac:dyDescent="0.3">
      <c r="A88906" s="1">
        <v>45719.738888888889</v>
      </c>
      <c r="B88906">
        <v>15</v>
      </c>
      <c r="C88906">
        <v>84.56</v>
      </c>
      <c r="D88906">
        <v>29.2</v>
      </c>
      <c r="E88906">
        <v>76.14</v>
      </c>
      <c r="F88906">
        <v>1.66</v>
      </c>
      <c r="G88906">
        <v>1.63</v>
      </c>
      <c r="H88906">
        <v>1</v>
      </c>
      <c r="I88906">
        <v>0</v>
      </c>
      <c r="J88906">
        <v>254</v>
      </c>
      <c r="K88906" s="2" t="s">
        <v>0</v>
      </c>
      <c r="L88906">
        <v>0</v>
      </c>
      <c r="M88906">
        <v>0</v>
      </c>
    </row>
    <row r="88907" spans="1:13" x14ac:dyDescent="0.3">
      <c r="A88907" s="1">
        <v>45719.739583333336</v>
      </c>
      <c r="B88907">
        <v>6</v>
      </c>
      <c r="C88907">
        <v>70.64</v>
      </c>
      <c r="D88907">
        <v>78.099999999999994</v>
      </c>
      <c r="E88907">
        <v>60.34</v>
      </c>
      <c r="F88907">
        <v>1.49</v>
      </c>
      <c r="G88907">
        <v>4.7300000000000004</v>
      </c>
      <c r="H88907">
        <v>1</v>
      </c>
      <c r="I88907">
        <v>0</v>
      </c>
      <c r="J88907">
        <v>379</v>
      </c>
      <c r="K88907" s="2" t="s">
        <v>0</v>
      </c>
      <c r="L88907">
        <v>0</v>
      </c>
      <c r="M88907">
        <v>0</v>
      </c>
    </row>
    <row r="88908" spans="1:13" x14ac:dyDescent="0.3">
      <c r="A88908" s="1">
        <v>45719.740277777775</v>
      </c>
      <c r="B88908">
        <v>23</v>
      </c>
      <c r="C88908">
        <v>78.13</v>
      </c>
      <c r="D88908">
        <v>63.28</v>
      </c>
      <c r="E88908">
        <v>36.880000000000003</v>
      </c>
      <c r="F88908">
        <v>3.98</v>
      </c>
      <c r="G88908">
        <v>3.25</v>
      </c>
      <c r="H88908">
        <v>1</v>
      </c>
      <c r="I88908">
        <v>0</v>
      </c>
      <c r="J88908">
        <v>211</v>
      </c>
      <c r="K88908" s="2" t="s">
        <v>0</v>
      </c>
      <c r="L88908">
        <v>0</v>
      </c>
      <c r="M88908">
        <v>0</v>
      </c>
    </row>
    <row r="88909" spans="1:13" x14ac:dyDescent="0.3">
      <c r="A88909" s="1">
        <v>45719.740972222222</v>
      </c>
      <c r="B88909">
        <v>28</v>
      </c>
      <c r="C88909">
        <v>71.44</v>
      </c>
      <c r="D88909">
        <v>49.49</v>
      </c>
      <c r="E88909">
        <v>48.19</v>
      </c>
      <c r="F88909">
        <v>2.7</v>
      </c>
      <c r="G88909">
        <v>3.07</v>
      </c>
      <c r="H88909">
        <v>1</v>
      </c>
      <c r="I88909">
        <v>0</v>
      </c>
      <c r="J88909">
        <v>299</v>
      </c>
      <c r="K88909" s="2" t="s">
        <v>0</v>
      </c>
      <c r="L88909">
        <v>0</v>
      </c>
      <c r="M88909">
        <v>0</v>
      </c>
    </row>
    <row r="88910" spans="1:13" x14ac:dyDescent="0.3">
      <c r="A88910" s="1">
        <v>45719.741666666669</v>
      </c>
      <c r="B88910">
        <v>43</v>
      </c>
      <c r="C88910">
        <v>72.12</v>
      </c>
      <c r="D88910">
        <v>61.35</v>
      </c>
      <c r="E88910">
        <v>61.55</v>
      </c>
      <c r="F88910">
        <v>4.25</v>
      </c>
      <c r="G88910">
        <v>0.54</v>
      </c>
      <c r="H88910">
        <v>1</v>
      </c>
      <c r="I88910">
        <v>0</v>
      </c>
      <c r="J88910">
        <v>440</v>
      </c>
      <c r="K88910" s="2" t="s">
        <v>0</v>
      </c>
      <c r="L88910">
        <v>0</v>
      </c>
      <c r="M88910">
        <v>0</v>
      </c>
    </row>
    <row r="88911" spans="1:13" x14ac:dyDescent="0.3">
      <c r="A88911" s="1">
        <v>45719.742361111108</v>
      </c>
      <c r="B88911">
        <v>17</v>
      </c>
      <c r="C88911">
        <v>70.989999999999995</v>
      </c>
      <c r="D88911">
        <v>58.71</v>
      </c>
      <c r="E88911">
        <v>31.11</v>
      </c>
      <c r="F88911">
        <v>2.4500000000000002</v>
      </c>
      <c r="G88911">
        <v>2.74</v>
      </c>
      <c r="H88911">
        <v>1</v>
      </c>
      <c r="I88911">
        <v>0</v>
      </c>
      <c r="J88911">
        <v>492</v>
      </c>
      <c r="K88911" s="2" t="s">
        <v>0</v>
      </c>
      <c r="L88911">
        <v>0</v>
      </c>
      <c r="M88911">
        <v>0</v>
      </c>
    </row>
    <row r="88912" spans="1:13" x14ac:dyDescent="0.3">
      <c r="A88912" s="1">
        <v>45719.743055555555</v>
      </c>
      <c r="B88912">
        <v>36</v>
      </c>
      <c r="C88912">
        <v>84.11</v>
      </c>
      <c r="D88912">
        <v>41.67</v>
      </c>
      <c r="E88912">
        <v>50.64</v>
      </c>
      <c r="F88912">
        <v>4.05</v>
      </c>
      <c r="G88912">
        <v>1.03</v>
      </c>
      <c r="H88912">
        <v>0</v>
      </c>
      <c r="I88912">
        <v>0</v>
      </c>
      <c r="J88912">
        <v>163</v>
      </c>
      <c r="K88912" s="2" t="s">
        <v>0</v>
      </c>
      <c r="L88912">
        <v>0</v>
      </c>
      <c r="M88912">
        <v>0</v>
      </c>
    </row>
    <row r="88913" spans="1:13" x14ac:dyDescent="0.3">
      <c r="A88913" s="1">
        <v>45719.743750000001</v>
      </c>
      <c r="B88913">
        <v>19</v>
      </c>
      <c r="C88913">
        <v>64.010000000000005</v>
      </c>
      <c r="D88913">
        <v>41.21</v>
      </c>
      <c r="E88913">
        <v>70.180000000000007</v>
      </c>
      <c r="F88913">
        <v>3.37</v>
      </c>
      <c r="G88913">
        <v>4.68</v>
      </c>
      <c r="H88913">
        <v>0</v>
      </c>
      <c r="I88913">
        <v>0</v>
      </c>
      <c r="J88913">
        <v>352</v>
      </c>
      <c r="K88913" s="2" t="s">
        <v>0</v>
      </c>
      <c r="L88913">
        <v>0</v>
      </c>
      <c r="M88913">
        <v>0</v>
      </c>
    </row>
    <row r="88914" spans="1:13" x14ac:dyDescent="0.3">
      <c r="A88914" s="1">
        <v>45719.744444444441</v>
      </c>
      <c r="B88914">
        <v>5</v>
      </c>
      <c r="C88914">
        <v>60.91</v>
      </c>
      <c r="D88914">
        <v>48.7</v>
      </c>
      <c r="E88914">
        <v>60.42</v>
      </c>
      <c r="F88914">
        <v>1.33</v>
      </c>
      <c r="G88914">
        <v>3.68</v>
      </c>
      <c r="H88914">
        <v>1</v>
      </c>
      <c r="I88914">
        <v>0</v>
      </c>
      <c r="J88914">
        <v>232</v>
      </c>
      <c r="K88914" s="2" t="s">
        <v>0</v>
      </c>
      <c r="L88914">
        <v>0</v>
      </c>
      <c r="M88914">
        <v>0</v>
      </c>
    </row>
    <row r="88915" spans="1:13" x14ac:dyDescent="0.3">
      <c r="A88915" s="1">
        <v>45719.745138888888</v>
      </c>
      <c r="B88915">
        <v>23</v>
      </c>
      <c r="C88915">
        <v>84.52</v>
      </c>
      <c r="D88915">
        <v>57.54</v>
      </c>
      <c r="E88915">
        <v>67.56</v>
      </c>
      <c r="F88915">
        <v>1.87</v>
      </c>
      <c r="G88915">
        <v>1.64</v>
      </c>
      <c r="H88915">
        <v>2</v>
      </c>
      <c r="I88915">
        <v>0</v>
      </c>
      <c r="J88915">
        <v>251</v>
      </c>
      <c r="K88915" s="2" t="s">
        <v>1</v>
      </c>
      <c r="L88915">
        <v>0</v>
      </c>
      <c r="M88915">
        <v>1</v>
      </c>
    </row>
    <row r="88916" spans="1:13" x14ac:dyDescent="0.3">
      <c r="A88916" s="1">
        <v>45719.745833333334</v>
      </c>
      <c r="B88916">
        <v>44</v>
      </c>
      <c r="C88916">
        <v>69.06</v>
      </c>
      <c r="D88916">
        <v>56.01</v>
      </c>
      <c r="E88916">
        <v>44.61</v>
      </c>
      <c r="F88916">
        <v>3.67</v>
      </c>
      <c r="G88916">
        <v>0.94</v>
      </c>
      <c r="H88916">
        <v>1</v>
      </c>
      <c r="I88916">
        <v>0</v>
      </c>
      <c r="J88916">
        <v>80</v>
      </c>
      <c r="K88916" s="2" t="s">
        <v>0</v>
      </c>
      <c r="L88916">
        <v>0</v>
      </c>
      <c r="M88916">
        <v>0</v>
      </c>
    </row>
    <row r="88917" spans="1:13" x14ac:dyDescent="0.3">
      <c r="A88917" s="1">
        <v>45719.746527777781</v>
      </c>
      <c r="B88917">
        <v>19</v>
      </c>
      <c r="C88917">
        <v>72.48</v>
      </c>
      <c r="D88917">
        <v>57.67</v>
      </c>
      <c r="E88917">
        <v>47.87</v>
      </c>
      <c r="F88917">
        <v>2.74</v>
      </c>
      <c r="G88917">
        <v>3</v>
      </c>
      <c r="H88917">
        <v>1</v>
      </c>
      <c r="I88917">
        <v>0</v>
      </c>
      <c r="J88917">
        <v>130</v>
      </c>
      <c r="K88917" s="2" t="s">
        <v>0</v>
      </c>
      <c r="L88917">
        <v>0</v>
      </c>
      <c r="M88917">
        <v>0</v>
      </c>
    </row>
    <row r="88918" spans="1:13" x14ac:dyDescent="0.3">
      <c r="A88918" s="1">
        <v>45719.74722222222</v>
      </c>
      <c r="B88918">
        <v>1</v>
      </c>
      <c r="C88918">
        <v>54.68</v>
      </c>
      <c r="D88918">
        <v>29.69</v>
      </c>
      <c r="E88918">
        <v>33.53</v>
      </c>
      <c r="F88918">
        <v>1.43</v>
      </c>
      <c r="G88918">
        <v>2.37</v>
      </c>
      <c r="H88918">
        <v>1</v>
      </c>
      <c r="I88918">
        <v>0</v>
      </c>
      <c r="J88918">
        <v>325</v>
      </c>
      <c r="K88918" s="2" t="s">
        <v>0</v>
      </c>
      <c r="L88918">
        <v>0</v>
      </c>
      <c r="M88918">
        <v>0</v>
      </c>
    </row>
    <row r="88919" spans="1:13" x14ac:dyDescent="0.3">
      <c r="A88919" s="1">
        <v>45719.747916666667</v>
      </c>
      <c r="B88919">
        <v>27</v>
      </c>
      <c r="C88919">
        <v>85.59</v>
      </c>
      <c r="D88919">
        <v>43.72</v>
      </c>
      <c r="E88919">
        <v>43.65</v>
      </c>
      <c r="F88919">
        <v>3.69</v>
      </c>
      <c r="G88919">
        <v>4.57</v>
      </c>
      <c r="H88919">
        <v>1</v>
      </c>
      <c r="I88919">
        <v>0</v>
      </c>
      <c r="J88919">
        <v>169</v>
      </c>
      <c r="K88919" s="2" t="s">
        <v>0</v>
      </c>
      <c r="L88919">
        <v>0</v>
      </c>
      <c r="M88919">
        <v>0</v>
      </c>
    </row>
    <row r="88920" spans="1:13" x14ac:dyDescent="0.3">
      <c r="A88920" s="1">
        <v>45719.748611111114</v>
      </c>
      <c r="B88920">
        <v>43</v>
      </c>
      <c r="C88920">
        <v>51.17</v>
      </c>
      <c r="D88920">
        <v>25.38</v>
      </c>
      <c r="E88920">
        <v>38.130000000000003</v>
      </c>
      <c r="F88920">
        <v>3.1</v>
      </c>
      <c r="G88920">
        <v>2.35</v>
      </c>
      <c r="H88920">
        <v>1</v>
      </c>
      <c r="I88920">
        <v>0</v>
      </c>
      <c r="J88920">
        <v>336</v>
      </c>
      <c r="K88920" s="2" t="s">
        <v>0</v>
      </c>
      <c r="L88920">
        <v>0</v>
      </c>
      <c r="M88920">
        <v>0</v>
      </c>
    </row>
    <row r="88921" spans="1:13" x14ac:dyDescent="0.3">
      <c r="A88921" s="1">
        <v>45719.749305555553</v>
      </c>
      <c r="B88921">
        <v>25</v>
      </c>
      <c r="C88921">
        <v>72.099999999999994</v>
      </c>
      <c r="D88921">
        <v>53.23</v>
      </c>
      <c r="E88921">
        <v>53.91</v>
      </c>
      <c r="F88921">
        <v>4.68</v>
      </c>
      <c r="G88921">
        <v>3.1</v>
      </c>
      <c r="H88921">
        <v>1</v>
      </c>
      <c r="I88921">
        <v>0</v>
      </c>
      <c r="J88921">
        <v>265</v>
      </c>
      <c r="K88921" s="2" t="s">
        <v>0</v>
      </c>
      <c r="L88921">
        <v>0</v>
      </c>
      <c r="M88921">
        <v>0</v>
      </c>
    </row>
    <row r="88922" spans="1:13" x14ac:dyDescent="0.3">
      <c r="A88922" s="1">
        <v>45719.75</v>
      </c>
      <c r="B88922">
        <v>6</v>
      </c>
      <c r="C88922">
        <v>74.319999999999993</v>
      </c>
      <c r="D88922">
        <v>74.44</v>
      </c>
      <c r="E88922">
        <v>70.77</v>
      </c>
      <c r="F88922">
        <v>2.16</v>
      </c>
      <c r="G88922">
        <v>4.6399999999999997</v>
      </c>
      <c r="H88922">
        <v>1</v>
      </c>
      <c r="I88922">
        <v>0</v>
      </c>
      <c r="J88922">
        <v>318</v>
      </c>
      <c r="K88922" s="2" t="s">
        <v>0</v>
      </c>
      <c r="L88922">
        <v>0</v>
      </c>
      <c r="M88922">
        <v>0</v>
      </c>
    </row>
    <row r="88923" spans="1:13" x14ac:dyDescent="0.3">
      <c r="A88923" s="1">
        <v>45719.750694444447</v>
      </c>
      <c r="B88923">
        <v>36</v>
      </c>
      <c r="C88923">
        <v>68.069999999999993</v>
      </c>
      <c r="D88923">
        <v>37.409999999999997</v>
      </c>
      <c r="E88923">
        <v>39.47</v>
      </c>
      <c r="F88923">
        <v>3.35</v>
      </c>
      <c r="G88923">
        <v>3.39</v>
      </c>
      <c r="H88923">
        <v>2</v>
      </c>
      <c r="I88923">
        <v>0</v>
      </c>
      <c r="J88923">
        <v>160</v>
      </c>
      <c r="K88923" s="2" t="s">
        <v>1</v>
      </c>
      <c r="L88923">
        <v>0</v>
      </c>
      <c r="M88923">
        <v>1</v>
      </c>
    </row>
    <row r="88924" spans="1:13" x14ac:dyDescent="0.3">
      <c r="A88924" s="1">
        <v>45719.751388888886</v>
      </c>
      <c r="B88924">
        <v>17</v>
      </c>
      <c r="C88924">
        <v>68.61</v>
      </c>
      <c r="D88924">
        <v>41.88</v>
      </c>
      <c r="E88924">
        <v>38.18</v>
      </c>
      <c r="F88924">
        <v>1.74</v>
      </c>
      <c r="G88924">
        <v>4.7300000000000004</v>
      </c>
      <c r="H88924">
        <v>1</v>
      </c>
      <c r="I88924">
        <v>0</v>
      </c>
      <c r="J88924">
        <v>81</v>
      </c>
      <c r="K88924" s="2" t="s">
        <v>0</v>
      </c>
      <c r="L88924">
        <v>0</v>
      </c>
      <c r="M88924">
        <v>0</v>
      </c>
    </row>
    <row r="88925" spans="1:13" x14ac:dyDescent="0.3">
      <c r="A88925" s="1">
        <v>45719.752083333333</v>
      </c>
      <c r="B88925">
        <v>12</v>
      </c>
      <c r="C88925">
        <v>73.05</v>
      </c>
      <c r="D88925">
        <v>52.23</v>
      </c>
      <c r="E88925">
        <v>54.57</v>
      </c>
      <c r="F88925">
        <v>3.72</v>
      </c>
      <c r="G88925">
        <v>2.17</v>
      </c>
      <c r="H88925">
        <v>1</v>
      </c>
      <c r="I88925">
        <v>0</v>
      </c>
      <c r="J88925">
        <v>228</v>
      </c>
      <c r="K88925" s="2" t="s">
        <v>0</v>
      </c>
      <c r="L88925">
        <v>0</v>
      </c>
      <c r="M88925">
        <v>0</v>
      </c>
    </row>
    <row r="88926" spans="1:13" x14ac:dyDescent="0.3">
      <c r="A88926" s="1">
        <v>45719.75277777778</v>
      </c>
      <c r="B88926">
        <v>25</v>
      </c>
      <c r="C88926">
        <v>71.91</v>
      </c>
      <c r="D88926">
        <v>69.930000000000007</v>
      </c>
      <c r="E88926">
        <v>66.58</v>
      </c>
      <c r="F88926">
        <v>4.01</v>
      </c>
      <c r="G88926">
        <v>4.93</v>
      </c>
      <c r="H88926">
        <v>2</v>
      </c>
      <c r="I88926">
        <v>0</v>
      </c>
      <c r="J88926">
        <v>220</v>
      </c>
      <c r="K88926" s="2" t="s">
        <v>1</v>
      </c>
      <c r="L88926">
        <v>0</v>
      </c>
      <c r="M88926">
        <v>1</v>
      </c>
    </row>
    <row r="88927" spans="1:13" x14ac:dyDescent="0.3">
      <c r="A88927" s="1">
        <v>45719.753472222219</v>
      </c>
      <c r="B88927">
        <v>10</v>
      </c>
      <c r="C88927">
        <v>74.239999999999995</v>
      </c>
      <c r="D88927">
        <v>63.72</v>
      </c>
      <c r="E88927">
        <v>40.83</v>
      </c>
      <c r="F88927">
        <v>1.78</v>
      </c>
      <c r="G88927">
        <v>2.29</v>
      </c>
      <c r="H88927">
        <v>0</v>
      </c>
      <c r="I88927">
        <v>0</v>
      </c>
      <c r="J88927">
        <v>74</v>
      </c>
      <c r="K88927" s="2" t="s">
        <v>0</v>
      </c>
      <c r="L88927">
        <v>0</v>
      </c>
      <c r="M88927">
        <v>0</v>
      </c>
    </row>
    <row r="88928" spans="1:13" x14ac:dyDescent="0.3">
      <c r="A88928" s="1">
        <v>45719.754166666666</v>
      </c>
      <c r="B88928">
        <v>46</v>
      </c>
      <c r="C88928">
        <v>79.66</v>
      </c>
      <c r="D88928">
        <v>48.36</v>
      </c>
      <c r="E88928">
        <v>68.75</v>
      </c>
      <c r="F88928">
        <v>1.69</v>
      </c>
      <c r="G88928">
        <v>1.61</v>
      </c>
      <c r="H88928">
        <v>1</v>
      </c>
      <c r="I88928">
        <v>0</v>
      </c>
      <c r="J88928">
        <v>241</v>
      </c>
      <c r="K88928" s="2" t="s">
        <v>0</v>
      </c>
      <c r="L88928">
        <v>0</v>
      </c>
      <c r="M88928">
        <v>0</v>
      </c>
    </row>
    <row r="88929" spans="1:13" x14ac:dyDescent="0.3">
      <c r="A88929" s="1">
        <v>45719.754861111112</v>
      </c>
      <c r="B88929">
        <v>39</v>
      </c>
      <c r="C88929">
        <v>76.56</v>
      </c>
      <c r="D88929">
        <v>47.04</v>
      </c>
      <c r="E88929">
        <v>69.98</v>
      </c>
      <c r="F88929">
        <v>1.1000000000000001</v>
      </c>
      <c r="G88929">
        <v>1.23</v>
      </c>
      <c r="H88929">
        <v>1</v>
      </c>
      <c r="I88929">
        <v>0</v>
      </c>
      <c r="J88929">
        <v>470</v>
      </c>
      <c r="K88929" s="2" t="s">
        <v>0</v>
      </c>
      <c r="L88929">
        <v>0</v>
      </c>
      <c r="M88929">
        <v>0</v>
      </c>
    </row>
    <row r="88930" spans="1:13" x14ac:dyDescent="0.3">
      <c r="A88930" s="1">
        <v>45719.755555555559</v>
      </c>
      <c r="B88930">
        <v>24</v>
      </c>
      <c r="C88930">
        <v>75.89</v>
      </c>
      <c r="D88930">
        <v>54.87</v>
      </c>
      <c r="E88930">
        <v>49.67</v>
      </c>
      <c r="F88930">
        <v>3.85</v>
      </c>
      <c r="G88930">
        <v>4.2699999999999996</v>
      </c>
      <c r="H88930">
        <v>1</v>
      </c>
      <c r="I88930">
        <v>0</v>
      </c>
      <c r="J88930">
        <v>185</v>
      </c>
      <c r="K88930" s="2" t="s">
        <v>0</v>
      </c>
      <c r="L88930">
        <v>0</v>
      </c>
      <c r="M88930">
        <v>0</v>
      </c>
    </row>
    <row r="88931" spans="1:13" x14ac:dyDescent="0.3">
      <c r="A88931" s="1">
        <v>45719.756249999999</v>
      </c>
      <c r="B88931">
        <v>11</v>
      </c>
      <c r="C88931">
        <v>59.19</v>
      </c>
      <c r="D88931">
        <v>58.66</v>
      </c>
      <c r="E88931">
        <v>32.409999999999997</v>
      </c>
      <c r="F88931">
        <v>1.25</v>
      </c>
      <c r="G88931">
        <v>3.54</v>
      </c>
      <c r="H88931">
        <v>1</v>
      </c>
      <c r="I88931">
        <v>0</v>
      </c>
      <c r="J88931">
        <v>134</v>
      </c>
      <c r="K88931" s="2" t="s">
        <v>0</v>
      </c>
      <c r="L88931">
        <v>0</v>
      </c>
      <c r="M88931">
        <v>0</v>
      </c>
    </row>
    <row r="88932" spans="1:13" x14ac:dyDescent="0.3">
      <c r="A88932" s="1">
        <v>45719.756944444445</v>
      </c>
      <c r="B88932">
        <v>24</v>
      </c>
      <c r="C88932">
        <v>60.79</v>
      </c>
      <c r="D88932">
        <v>50.38</v>
      </c>
      <c r="E88932">
        <v>32.700000000000003</v>
      </c>
      <c r="F88932">
        <v>1.56</v>
      </c>
      <c r="G88932">
        <v>3.06</v>
      </c>
      <c r="H88932">
        <v>1</v>
      </c>
      <c r="I88932">
        <v>0</v>
      </c>
      <c r="J88932">
        <v>326</v>
      </c>
      <c r="K88932" s="2" t="s">
        <v>0</v>
      </c>
      <c r="L88932">
        <v>0</v>
      </c>
      <c r="M88932">
        <v>0</v>
      </c>
    </row>
    <row r="88933" spans="1:13" x14ac:dyDescent="0.3">
      <c r="A88933" s="1">
        <v>45719.757638888892</v>
      </c>
      <c r="B88933">
        <v>3</v>
      </c>
      <c r="C88933">
        <v>80.709999999999994</v>
      </c>
      <c r="D88933">
        <v>58.7</v>
      </c>
      <c r="E88933">
        <v>31.33</v>
      </c>
      <c r="F88933">
        <v>3.54</v>
      </c>
      <c r="G88933">
        <v>4.2300000000000004</v>
      </c>
      <c r="H88933">
        <v>1</v>
      </c>
      <c r="I88933">
        <v>0</v>
      </c>
      <c r="J88933">
        <v>139</v>
      </c>
      <c r="K88933" s="2" t="s">
        <v>0</v>
      </c>
      <c r="L88933">
        <v>0</v>
      </c>
      <c r="M88933">
        <v>0</v>
      </c>
    </row>
    <row r="88934" spans="1:13" x14ac:dyDescent="0.3">
      <c r="A88934" s="1">
        <v>45719.758333333331</v>
      </c>
      <c r="B88934">
        <v>40</v>
      </c>
      <c r="C88934">
        <v>64.290000000000006</v>
      </c>
      <c r="D88934">
        <v>46.84</v>
      </c>
      <c r="E88934">
        <v>69.069999999999993</v>
      </c>
      <c r="F88934">
        <v>4.6399999999999997</v>
      </c>
      <c r="G88934">
        <v>0.76</v>
      </c>
      <c r="H88934">
        <v>1</v>
      </c>
      <c r="I88934">
        <v>0</v>
      </c>
      <c r="J88934">
        <v>36</v>
      </c>
      <c r="K88934" s="2" t="s">
        <v>0</v>
      </c>
      <c r="L88934">
        <v>0</v>
      </c>
      <c r="M88934">
        <v>0</v>
      </c>
    </row>
    <row r="88935" spans="1:13" x14ac:dyDescent="0.3">
      <c r="A88935" s="1">
        <v>45719.759027777778</v>
      </c>
      <c r="B88935">
        <v>20</v>
      </c>
      <c r="C88935">
        <v>65.2</v>
      </c>
      <c r="D88935">
        <v>37.229999999999997</v>
      </c>
      <c r="E88935">
        <v>63.82</v>
      </c>
      <c r="F88935">
        <v>4.38</v>
      </c>
      <c r="G88935">
        <v>4.1900000000000004</v>
      </c>
      <c r="H88935">
        <v>1</v>
      </c>
      <c r="I88935">
        <v>0</v>
      </c>
      <c r="J88935">
        <v>336</v>
      </c>
      <c r="K88935" s="2" t="s">
        <v>0</v>
      </c>
      <c r="L88935">
        <v>0</v>
      </c>
      <c r="M88935">
        <v>0</v>
      </c>
    </row>
    <row r="88936" spans="1:13" x14ac:dyDescent="0.3">
      <c r="A88936" s="1">
        <v>45719.759722222225</v>
      </c>
      <c r="B88936">
        <v>23</v>
      </c>
      <c r="C88936">
        <v>86.37</v>
      </c>
      <c r="D88936">
        <v>57.9</v>
      </c>
      <c r="E88936">
        <v>56.62</v>
      </c>
      <c r="F88936">
        <v>1.52</v>
      </c>
      <c r="G88936">
        <v>2.78</v>
      </c>
      <c r="H88936">
        <v>1</v>
      </c>
      <c r="I88936">
        <v>0</v>
      </c>
      <c r="J88936">
        <v>101</v>
      </c>
      <c r="K88936" s="2" t="s">
        <v>0</v>
      </c>
      <c r="L88936">
        <v>0</v>
      </c>
      <c r="M88936">
        <v>0</v>
      </c>
    </row>
    <row r="88937" spans="1:13" x14ac:dyDescent="0.3">
      <c r="A88937" s="1">
        <v>45719.760416666664</v>
      </c>
      <c r="B88937">
        <v>5</v>
      </c>
      <c r="C88937">
        <v>84.33</v>
      </c>
      <c r="D88937">
        <v>22.92</v>
      </c>
      <c r="E88937">
        <v>79.069999999999993</v>
      </c>
      <c r="F88937">
        <v>2.23</v>
      </c>
      <c r="G88937">
        <v>3.8</v>
      </c>
      <c r="H88937">
        <v>1</v>
      </c>
      <c r="I88937">
        <v>0</v>
      </c>
      <c r="J88937">
        <v>410</v>
      </c>
      <c r="K88937" s="2" t="s">
        <v>0</v>
      </c>
      <c r="L88937">
        <v>0</v>
      </c>
      <c r="M88937">
        <v>0</v>
      </c>
    </row>
    <row r="88938" spans="1:13" x14ac:dyDescent="0.3">
      <c r="A88938" s="1">
        <v>45719.761111111111</v>
      </c>
      <c r="B88938">
        <v>36</v>
      </c>
      <c r="C88938">
        <v>90.99</v>
      </c>
      <c r="D88938">
        <v>54.89</v>
      </c>
      <c r="E88938">
        <v>42.76</v>
      </c>
      <c r="F88938">
        <v>3.92</v>
      </c>
      <c r="G88938">
        <v>1.55</v>
      </c>
      <c r="H88938">
        <v>1</v>
      </c>
      <c r="I88938">
        <v>1</v>
      </c>
      <c r="J88938">
        <v>19</v>
      </c>
      <c r="K88938" s="2" t="s">
        <v>0</v>
      </c>
      <c r="L88938">
        <v>1</v>
      </c>
      <c r="M88938">
        <v>1</v>
      </c>
    </row>
    <row r="88939" spans="1:13" x14ac:dyDescent="0.3">
      <c r="A88939" s="1">
        <v>45719.761805555558</v>
      </c>
      <c r="B88939">
        <v>13</v>
      </c>
      <c r="C88939">
        <v>83.91</v>
      </c>
      <c r="D88939">
        <v>43.67</v>
      </c>
      <c r="E88939">
        <v>31.55</v>
      </c>
      <c r="F88939">
        <v>1.74</v>
      </c>
      <c r="G88939">
        <v>3.63</v>
      </c>
      <c r="H88939">
        <v>0</v>
      </c>
      <c r="I88939">
        <v>0</v>
      </c>
      <c r="J88939">
        <v>422</v>
      </c>
      <c r="K88939" s="2" t="s">
        <v>0</v>
      </c>
      <c r="L88939">
        <v>0</v>
      </c>
      <c r="M88939">
        <v>0</v>
      </c>
    </row>
    <row r="88940" spans="1:13" x14ac:dyDescent="0.3">
      <c r="A88940" s="1">
        <v>45719.762499999997</v>
      </c>
      <c r="B88940">
        <v>36</v>
      </c>
      <c r="C88940">
        <v>82.83</v>
      </c>
      <c r="D88940">
        <v>44.68</v>
      </c>
      <c r="E88940">
        <v>71.44</v>
      </c>
      <c r="F88940">
        <v>3.78</v>
      </c>
      <c r="G88940">
        <v>1.25</v>
      </c>
      <c r="H88940">
        <v>1</v>
      </c>
      <c r="I88940">
        <v>0</v>
      </c>
      <c r="J88940">
        <v>10</v>
      </c>
      <c r="K88940" s="2" t="s">
        <v>0</v>
      </c>
      <c r="L88940">
        <v>0</v>
      </c>
      <c r="M88940">
        <v>1</v>
      </c>
    </row>
    <row r="88941" spans="1:13" x14ac:dyDescent="0.3">
      <c r="A88941" s="1">
        <v>45719.763194444444</v>
      </c>
      <c r="B88941">
        <v>6</v>
      </c>
      <c r="C88941">
        <v>79.83</v>
      </c>
      <c r="D88941">
        <v>58.99</v>
      </c>
      <c r="E88941">
        <v>38.81</v>
      </c>
      <c r="F88941">
        <v>1.1599999999999999</v>
      </c>
      <c r="G88941">
        <v>2.5499999999999998</v>
      </c>
      <c r="H88941">
        <v>0</v>
      </c>
      <c r="I88941">
        <v>0</v>
      </c>
      <c r="J88941">
        <v>143</v>
      </c>
      <c r="K88941" s="2" t="s">
        <v>0</v>
      </c>
      <c r="L88941">
        <v>0</v>
      </c>
      <c r="M88941">
        <v>0</v>
      </c>
    </row>
    <row r="88942" spans="1:13" x14ac:dyDescent="0.3">
      <c r="A88942" s="1">
        <v>45719.763888888891</v>
      </c>
      <c r="B88942">
        <v>2</v>
      </c>
      <c r="C88942">
        <v>80.400000000000006</v>
      </c>
      <c r="D88942">
        <v>46.46</v>
      </c>
      <c r="E88942">
        <v>38.450000000000003</v>
      </c>
      <c r="F88942">
        <v>1.58</v>
      </c>
      <c r="G88942">
        <v>4.43</v>
      </c>
      <c r="H88942">
        <v>1</v>
      </c>
      <c r="I88942">
        <v>0</v>
      </c>
      <c r="J88942">
        <v>356</v>
      </c>
      <c r="K88942" s="2" t="s">
        <v>0</v>
      </c>
      <c r="L88942">
        <v>0</v>
      </c>
      <c r="M88942">
        <v>0</v>
      </c>
    </row>
    <row r="88943" spans="1:13" x14ac:dyDescent="0.3">
      <c r="A88943" s="1">
        <v>45719.76458333333</v>
      </c>
      <c r="B88943">
        <v>29</v>
      </c>
      <c r="C88943">
        <v>87.55</v>
      </c>
      <c r="D88943">
        <v>9.3800000000000008</v>
      </c>
      <c r="E88943">
        <v>68.98</v>
      </c>
      <c r="F88943">
        <v>3.61</v>
      </c>
      <c r="G88943">
        <v>1.1499999999999999</v>
      </c>
      <c r="H88943">
        <v>1</v>
      </c>
      <c r="I88943">
        <v>0</v>
      </c>
      <c r="J88943">
        <v>369</v>
      </c>
      <c r="K88943" s="2" t="s">
        <v>0</v>
      </c>
      <c r="L88943">
        <v>0</v>
      </c>
      <c r="M88943">
        <v>0</v>
      </c>
    </row>
    <row r="88944" spans="1:13" x14ac:dyDescent="0.3">
      <c r="A88944" s="1">
        <v>45719.765277777777</v>
      </c>
      <c r="B88944">
        <v>5</v>
      </c>
      <c r="C88944">
        <v>59.16</v>
      </c>
      <c r="D88944">
        <v>42.17</v>
      </c>
      <c r="E88944">
        <v>45.1</v>
      </c>
      <c r="F88944">
        <v>3.75</v>
      </c>
      <c r="G88944">
        <v>1.89</v>
      </c>
      <c r="H88944">
        <v>1</v>
      </c>
      <c r="I88944">
        <v>0</v>
      </c>
      <c r="J88944">
        <v>395</v>
      </c>
      <c r="K88944" s="2" t="s">
        <v>0</v>
      </c>
      <c r="L88944">
        <v>0</v>
      </c>
      <c r="M88944">
        <v>0</v>
      </c>
    </row>
    <row r="88945" spans="1:13" x14ac:dyDescent="0.3">
      <c r="A88945" s="1">
        <v>45719.765972222223</v>
      </c>
      <c r="B88945">
        <v>15</v>
      </c>
      <c r="C88945">
        <v>56.18</v>
      </c>
      <c r="D88945">
        <v>32.43</v>
      </c>
      <c r="E88945">
        <v>48.45</v>
      </c>
      <c r="F88945">
        <v>2.2400000000000002</v>
      </c>
      <c r="G88945">
        <v>2.46</v>
      </c>
      <c r="H88945">
        <v>1</v>
      </c>
      <c r="I88945">
        <v>0</v>
      </c>
      <c r="J88945">
        <v>302</v>
      </c>
      <c r="K88945" s="2" t="s">
        <v>0</v>
      </c>
      <c r="L88945">
        <v>0</v>
      </c>
      <c r="M88945">
        <v>0</v>
      </c>
    </row>
    <row r="88946" spans="1:13" x14ac:dyDescent="0.3">
      <c r="A88946" s="1">
        <v>45719.76666666667</v>
      </c>
      <c r="B88946">
        <v>8</v>
      </c>
      <c r="C88946">
        <v>82.99</v>
      </c>
      <c r="D88946">
        <v>50.56</v>
      </c>
      <c r="E88946">
        <v>43.15</v>
      </c>
      <c r="F88946">
        <v>1.75</v>
      </c>
      <c r="G88946">
        <v>4.1399999999999997</v>
      </c>
      <c r="H88946">
        <v>1</v>
      </c>
      <c r="I88946">
        <v>0</v>
      </c>
      <c r="J88946">
        <v>223</v>
      </c>
      <c r="K88946" s="2" t="s">
        <v>0</v>
      </c>
      <c r="L88946">
        <v>0</v>
      </c>
      <c r="M88946">
        <v>0</v>
      </c>
    </row>
    <row r="88947" spans="1:13" x14ac:dyDescent="0.3">
      <c r="A88947" s="1">
        <v>45719.767361111109</v>
      </c>
      <c r="B88947">
        <v>34</v>
      </c>
      <c r="C88947">
        <v>77.709999999999994</v>
      </c>
      <c r="D88947">
        <v>29.98</v>
      </c>
      <c r="E88947">
        <v>30.73</v>
      </c>
      <c r="F88947">
        <v>1.92</v>
      </c>
      <c r="G88947">
        <v>0.81</v>
      </c>
      <c r="H88947">
        <v>0</v>
      </c>
      <c r="I88947">
        <v>0</v>
      </c>
      <c r="J88947">
        <v>125</v>
      </c>
      <c r="K88947" s="2" t="s">
        <v>0</v>
      </c>
      <c r="L88947">
        <v>0</v>
      </c>
      <c r="M88947">
        <v>0</v>
      </c>
    </row>
    <row r="88948" spans="1:13" x14ac:dyDescent="0.3">
      <c r="A88948" s="1">
        <v>45719.768055555556</v>
      </c>
      <c r="B88948">
        <v>37</v>
      </c>
      <c r="C88948">
        <v>91.72</v>
      </c>
      <c r="D88948">
        <v>55.43</v>
      </c>
      <c r="E88948">
        <v>55.72</v>
      </c>
      <c r="F88948">
        <v>1.28</v>
      </c>
      <c r="G88948">
        <v>3.89</v>
      </c>
      <c r="H88948">
        <v>1</v>
      </c>
      <c r="I88948">
        <v>1</v>
      </c>
      <c r="J88948">
        <v>2</v>
      </c>
      <c r="K88948" s="2" t="s">
        <v>0</v>
      </c>
      <c r="L88948">
        <v>1</v>
      </c>
      <c r="M88948">
        <v>1</v>
      </c>
    </row>
    <row r="88949" spans="1:13" x14ac:dyDescent="0.3">
      <c r="A88949" s="1">
        <v>45719.768750000003</v>
      </c>
      <c r="B88949">
        <v>26</v>
      </c>
      <c r="C88949">
        <v>82.23</v>
      </c>
      <c r="D88949">
        <v>39.67</v>
      </c>
      <c r="E88949">
        <v>53.18</v>
      </c>
      <c r="F88949">
        <v>2.4500000000000002</v>
      </c>
      <c r="G88949">
        <v>1.84</v>
      </c>
      <c r="H88949">
        <v>1</v>
      </c>
      <c r="I88949">
        <v>0</v>
      </c>
      <c r="J88949">
        <v>348</v>
      </c>
      <c r="K88949" s="2" t="s">
        <v>0</v>
      </c>
      <c r="L88949">
        <v>0</v>
      </c>
      <c r="M88949">
        <v>0</v>
      </c>
    </row>
    <row r="88950" spans="1:13" x14ac:dyDescent="0.3">
      <c r="A88950" s="1">
        <v>45719.769444444442</v>
      </c>
      <c r="B88950">
        <v>9</v>
      </c>
      <c r="C88950">
        <v>91.91</v>
      </c>
      <c r="D88950">
        <v>39.94</v>
      </c>
      <c r="E88950">
        <v>66.97</v>
      </c>
      <c r="F88950">
        <v>1.22</v>
      </c>
      <c r="G88950">
        <v>3.19</v>
      </c>
      <c r="H88950">
        <v>1</v>
      </c>
      <c r="I88950">
        <v>1</v>
      </c>
      <c r="J88950">
        <v>34</v>
      </c>
      <c r="K88950" s="2" t="s">
        <v>0</v>
      </c>
      <c r="L88950">
        <v>1</v>
      </c>
      <c r="M88950">
        <v>1</v>
      </c>
    </row>
    <row r="88951" spans="1:13" x14ac:dyDescent="0.3">
      <c r="A88951" s="1">
        <v>45719.770138888889</v>
      </c>
      <c r="B88951">
        <v>8</v>
      </c>
      <c r="C88951">
        <v>82</v>
      </c>
      <c r="D88951">
        <v>38.25</v>
      </c>
      <c r="E88951">
        <v>52.02</v>
      </c>
      <c r="F88951">
        <v>1.44</v>
      </c>
      <c r="G88951">
        <v>3.36</v>
      </c>
      <c r="H88951">
        <v>2</v>
      </c>
      <c r="I88951">
        <v>0</v>
      </c>
      <c r="J88951">
        <v>459</v>
      </c>
      <c r="K88951" s="2" t="s">
        <v>1</v>
      </c>
      <c r="L88951">
        <v>0</v>
      </c>
      <c r="M88951">
        <v>1</v>
      </c>
    </row>
    <row r="88952" spans="1:13" x14ac:dyDescent="0.3">
      <c r="A88952" s="1">
        <v>45719.770833333336</v>
      </c>
      <c r="B88952">
        <v>14</v>
      </c>
      <c r="C88952">
        <v>90</v>
      </c>
      <c r="D88952">
        <v>50.32</v>
      </c>
      <c r="E88952">
        <v>73.39</v>
      </c>
      <c r="F88952">
        <v>2.0699999999999998</v>
      </c>
      <c r="G88952">
        <v>2.91</v>
      </c>
      <c r="H88952">
        <v>1</v>
      </c>
      <c r="I88952">
        <v>1</v>
      </c>
      <c r="J88952">
        <v>34</v>
      </c>
      <c r="K88952" s="2" t="s">
        <v>0</v>
      </c>
      <c r="L88952">
        <v>1</v>
      </c>
      <c r="M88952">
        <v>1</v>
      </c>
    </row>
    <row r="88953" spans="1:13" x14ac:dyDescent="0.3">
      <c r="A88953" s="1">
        <v>45719.771527777775</v>
      </c>
      <c r="B88953">
        <v>48</v>
      </c>
      <c r="C88953">
        <v>83.51</v>
      </c>
      <c r="D88953">
        <v>25.5</v>
      </c>
      <c r="E88953">
        <v>30.38</v>
      </c>
      <c r="F88953">
        <v>3.13</v>
      </c>
      <c r="G88953">
        <v>3.12</v>
      </c>
      <c r="H88953">
        <v>1</v>
      </c>
      <c r="I88953">
        <v>0</v>
      </c>
      <c r="J88953">
        <v>15</v>
      </c>
      <c r="K88953" s="2" t="s">
        <v>0</v>
      </c>
      <c r="L88953">
        <v>0</v>
      </c>
      <c r="M88953">
        <v>1</v>
      </c>
    </row>
    <row r="88954" spans="1:13" x14ac:dyDescent="0.3">
      <c r="A88954" s="1">
        <v>45719.772222222222</v>
      </c>
      <c r="B88954">
        <v>25</v>
      </c>
      <c r="C88954">
        <v>82.51</v>
      </c>
      <c r="D88954">
        <v>73.88</v>
      </c>
      <c r="E88954">
        <v>41.17</v>
      </c>
      <c r="F88954">
        <v>3.09</v>
      </c>
      <c r="G88954">
        <v>2.94</v>
      </c>
      <c r="H88954">
        <v>1</v>
      </c>
      <c r="I88954">
        <v>0</v>
      </c>
      <c r="J88954">
        <v>269</v>
      </c>
      <c r="K88954" s="2" t="s">
        <v>0</v>
      </c>
      <c r="L88954">
        <v>0</v>
      </c>
      <c r="M88954">
        <v>0</v>
      </c>
    </row>
    <row r="88955" spans="1:13" x14ac:dyDescent="0.3">
      <c r="A88955" s="1">
        <v>45719.772916666669</v>
      </c>
      <c r="B88955">
        <v>34</v>
      </c>
      <c r="C88955">
        <v>83.74</v>
      </c>
      <c r="D88955">
        <v>33.86</v>
      </c>
      <c r="E88955">
        <v>57.9</v>
      </c>
      <c r="F88955">
        <v>4.91</v>
      </c>
      <c r="G88955">
        <v>4.43</v>
      </c>
      <c r="H88955">
        <v>0</v>
      </c>
      <c r="I88955">
        <v>0</v>
      </c>
      <c r="J88955">
        <v>295</v>
      </c>
      <c r="K88955" s="2" t="s">
        <v>0</v>
      </c>
      <c r="L88955">
        <v>0</v>
      </c>
      <c r="M88955">
        <v>0</v>
      </c>
    </row>
    <row r="88956" spans="1:13" x14ac:dyDescent="0.3">
      <c r="A88956" s="1">
        <v>45719.773611111108</v>
      </c>
      <c r="B88956">
        <v>3</v>
      </c>
      <c r="C88956">
        <v>84.68</v>
      </c>
      <c r="D88956">
        <v>18.53</v>
      </c>
      <c r="E88956">
        <v>45.17</v>
      </c>
      <c r="F88956">
        <v>2.04</v>
      </c>
      <c r="G88956">
        <v>4.5</v>
      </c>
      <c r="H88956">
        <v>1</v>
      </c>
      <c r="I88956">
        <v>0</v>
      </c>
      <c r="J88956">
        <v>109</v>
      </c>
      <c r="K88956" s="2" t="s">
        <v>0</v>
      </c>
      <c r="L88956">
        <v>0</v>
      </c>
      <c r="M88956">
        <v>0</v>
      </c>
    </row>
    <row r="88957" spans="1:13" x14ac:dyDescent="0.3">
      <c r="A88957" s="1">
        <v>45719.774305555555</v>
      </c>
      <c r="B88957">
        <v>32</v>
      </c>
      <c r="C88957">
        <v>73.180000000000007</v>
      </c>
      <c r="D88957">
        <v>44.99</v>
      </c>
      <c r="E88957">
        <v>43.96</v>
      </c>
      <c r="F88957">
        <v>4.1500000000000004</v>
      </c>
      <c r="G88957">
        <v>3.87</v>
      </c>
      <c r="H88957">
        <v>1</v>
      </c>
      <c r="I88957">
        <v>0</v>
      </c>
      <c r="J88957">
        <v>52</v>
      </c>
      <c r="K88957" s="2" t="s">
        <v>0</v>
      </c>
      <c r="L88957">
        <v>0</v>
      </c>
      <c r="M88957">
        <v>0</v>
      </c>
    </row>
    <row r="88958" spans="1:13" x14ac:dyDescent="0.3">
      <c r="A88958" s="1">
        <v>45719.775000000001</v>
      </c>
      <c r="B88958">
        <v>36</v>
      </c>
      <c r="C88958">
        <v>74.05</v>
      </c>
      <c r="D88958">
        <v>23.35</v>
      </c>
      <c r="E88958">
        <v>43.29</v>
      </c>
      <c r="F88958">
        <v>4.13</v>
      </c>
      <c r="G88958">
        <v>1.6</v>
      </c>
      <c r="H88958">
        <v>0</v>
      </c>
      <c r="I88958">
        <v>0</v>
      </c>
      <c r="J88958">
        <v>116</v>
      </c>
      <c r="K88958" s="2" t="s">
        <v>0</v>
      </c>
      <c r="L88958">
        <v>0</v>
      </c>
      <c r="M88958">
        <v>0</v>
      </c>
    </row>
    <row r="88959" spans="1:13" x14ac:dyDescent="0.3">
      <c r="A88959" s="1">
        <v>45719.775694444441</v>
      </c>
      <c r="B88959">
        <v>47</v>
      </c>
      <c r="C88959">
        <v>81.33</v>
      </c>
      <c r="D88959">
        <v>56.59</v>
      </c>
      <c r="E88959">
        <v>71.97</v>
      </c>
      <c r="F88959">
        <v>1.63</v>
      </c>
      <c r="G88959">
        <v>2.25</v>
      </c>
      <c r="H88959">
        <v>0</v>
      </c>
      <c r="I88959">
        <v>0</v>
      </c>
      <c r="J88959">
        <v>216</v>
      </c>
      <c r="K88959" s="2" t="s">
        <v>0</v>
      </c>
      <c r="L88959">
        <v>0</v>
      </c>
      <c r="M88959">
        <v>0</v>
      </c>
    </row>
    <row r="88960" spans="1:13" x14ac:dyDescent="0.3">
      <c r="A88960" s="1">
        <v>45719.776388888888</v>
      </c>
      <c r="B88960">
        <v>5</v>
      </c>
      <c r="C88960">
        <v>84.15</v>
      </c>
      <c r="D88960">
        <v>44.09</v>
      </c>
      <c r="E88960">
        <v>67.849999999999994</v>
      </c>
      <c r="F88960">
        <v>3</v>
      </c>
      <c r="G88960">
        <v>2.98</v>
      </c>
      <c r="H88960">
        <v>0</v>
      </c>
      <c r="I88960">
        <v>0</v>
      </c>
      <c r="J88960">
        <v>147</v>
      </c>
      <c r="K88960" s="2" t="s">
        <v>0</v>
      </c>
      <c r="L88960">
        <v>0</v>
      </c>
      <c r="M88960">
        <v>0</v>
      </c>
    </row>
    <row r="88961" spans="1:13" x14ac:dyDescent="0.3">
      <c r="A88961" s="1">
        <v>45719.777083333334</v>
      </c>
      <c r="B88961">
        <v>15</v>
      </c>
      <c r="C88961">
        <v>63.64</v>
      </c>
      <c r="D88961">
        <v>31.06</v>
      </c>
      <c r="E88961">
        <v>67.209999999999994</v>
      </c>
      <c r="F88961">
        <v>2.78</v>
      </c>
      <c r="G88961">
        <v>1.19</v>
      </c>
      <c r="H88961">
        <v>1</v>
      </c>
      <c r="I88961">
        <v>0</v>
      </c>
      <c r="J88961">
        <v>364</v>
      </c>
      <c r="K88961" s="2" t="s">
        <v>0</v>
      </c>
      <c r="L88961">
        <v>0</v>
      </c>
      <c r="M88961">
        <v>0</v>
      </c>
    </row>
    <row r="88962" spans="1:13" x14ac:dyDescent="0.3">
      <c r="A88962" s="1">
        <v>45719.777777777781</v>
      </c>
      <c r="B88962">
        <v>28</v>
      </c>
      <c r="C88962">
        <v>77.64</v>
      </c>
      <c r="D88962">
        <v>74.58</v>
      </c>
      <c r="E88962">
        <v>30.37</v>
      </c>
      <c r="F88962">
        <v>2.13</v>
      </c>
      <c r="G88962">
        <v>4.4400000000000004</v>
      </c>
      <c r="H88962">
        <v>1</v>
      </c>
      <c r="I88962">
        <v>0</v>
      </c>
      <c r="J88962">
        <v>46</v>
      </c>
      <c r="K88962" s="2" t="s">
        <v>0</v>
      </c>
      <c r="L88962">
        <v>0</v>
      </c>
      <c r="M88962">
        <v>0</v>
      </c>
    </row>
    <row r="88963" spans="1:13" x14ac:dyDescent="0.3">
      <c r="A88963" s="1">
        <v>45719.77847222222</v>
      </c>
      <c r="B88963">
        <v>18</v>
      </c>
      <c r="C88963">
        <v>80.540000000000006</v>
      </c>
      <c r="D88963">
        <v>45.28</v>
      </c>
      <c r="E88963">
        <v>63.05</v>
      </c>
      <c r="F88963">
        <v>3.17</v>
      </c>
      <c r="G88963">
        <v>1.88</v>
      </c>
      <c r="H88963">
        <v>1</v>
      </c>
      <c r="I88963">
        <v>0</v>
      </c>
      <c r="J88963">
        <v>217</v>
      </c>
      <c r="K88963" s="2" t="s">
        <v>0</v>
      </c>
      <c r="L88963">
        <v>0</v>
      </c>
      <c r="M88963">
        <v>0</v>
      </c>
    </row>
    <row r="88964" spans="1:13" x14ac:dyDescent="0.3">
      <c r="A88964" s="1">
        <v>45719.779166666667</v>
      </c>
      <c r="B88964">
        <v>45</v>
      </c>
      <c r="C88964">
        <v>73.61</v>
      </c>
      <c r="D88964">
        <v>65.94</v>
      </c>
      <c r="E88964">
        <v>31.15</v>
      </c>
      <c r="F88964">
        <v>1.23</v>
      </c>
      <c r="G88964">
        <v>2.08</v>
      </c>
      <c r="H88964">
        <v>1</v>
      </c>
      <c r="I88964">
        <v>0</v>
      </c>
      <c r="J88964">
        <v>40</v>
      </c>
      <c r="K88964" s="2" t="s">
        <v>0</v>
      </c>
      <c r="L88964">
        <v>0</v>
      </c>
      <c r="M88964">
        <v>0</v>
      </c>
    </row>
    <row r="88965" spans="1:13" x14ac:dyDescent="0.3">
      <c r="A88965" s="1">
        <v>45719.779861111114</v>
      </c>
      <c r="B88965">
        <v>11</v>
      </c>
      <c r="C88965">
        <v>84.98</v>
      </c>
      <c r="D88965">
        <v>37.65</v>
      </c>
      <c r="E88965">
        <v>38.159999999999997</v>
      </c>
      <c r="F88965">
        <v>2.0099999999999998</v>
      </c>
      <c r="G88965">
        <v>3.54</v>
      </c>
      <c r="H88965">
        <v>1</v>
      </c>
      <c r="I88965">
        <v>0</v>
      </c>
      <c r="J88965">
        <v>27</v>
      </c>
      <c r="K88965" s="2" t="s">
        <v>0</v>
      </c>
      <c r="L88965">
        <v>0</v>
      </c>
      <c r="M88965">
        <v>0</v>
      </c>
    </row>
    <row r="88966" spans="1:13" x14ac:dyDescent="0.3">
      <c r="A88966" s="1">
        <v>45719.780555555553</v>
      </c>
      <c r="B88966">
        <v>10</v>
      </c>
      <c r="C88966">
        <v>64.23</v>
      </c>
      <c r="D88966">
        <v>26.47</v>
      </c>
      <c r="E88966">
        <v>33.56</v>
      </c>
      <c r="F88966">
        <v>1.56</v>
      </c>
      <c r="G88966">
        <v>1.07</v>
      </c>
      <c r="H88966">
        <v>1</v>
      </c>
      <c r="I88966">
        <v>0</v>
      </c>
      <c r="J88966">
        <v>394</v>
      </c>
      <c r="K88966" s="2" t="s">
        <v>0</v>
      </c>
      <c r="L88966">
        <v>0</v>
      </c>
      <c r="M88966">
        <v>0</v>
      </c>
    </row>
    <row r="88967" spans="1:13" x14ac:dyDescent="0.3">
      <c r="A88967" s="1">
        <v>45719.78125</v>
      </c>
      <c r="B88967">
        <v>4</v>
      </c>
      <c r="C88967">
        <v>89.17</v>
      </c>
      <c r="D88967">
        <v>47.96</v>
      </c>
      <c r="E88967">
        <v>56.74</v>
      </c>
      <c r="F88967">
        <v>4.96</v>
      </c>
      <c r="G88967">
        <v>0.89</v>
      </c>
      <c r="H88967">
        <v>1</v>
      </c>
      <c r="I88967">
        <v>0</v>
      </c>
      <c r="J88967">
        <v>326</v>
      </c>
      <c r="K88967" s="2" t="s">
        <v>0</v>
      </c>
      <c r="L88967">
        <v>0</v>
      </c>
      <c r="M88967">
        <v>0</v>
      </c>
    </row>
    <row r="88968" spans="1:13" x14ac:dyDescent="0.3">
      <c r="A88968" s="1">
        <v>45719.781944444447</v>
      </c>
      <c r="B88968">
        <v>20</v>
      </c>
      <c r="C88968">
        <v>94.39</v>
      </c>
      <c r="D88968">
        <v>56.83</v>
      </c>
      <c r="E88968">
        <v>47.55</v>
      </c>
      <c r="F88968">
        <v>2.16</v>
      </c>
      <c r="G88968">
        <v>2.57</v>
      </c>
      <c r="H88968">
        <v>1</v>
      </c>
      <c r="I88968">
        <v>1</v>
      </c>
      <c r="J88968">
        <v>31</v>
      </c>
      <c r="K88968" s="2" t="s">
        <v>0</v>
      </c>
      <c r="L88968">
        <v>1</v>
      </c>
      <c r="M88968">
        <v>1</v>
      </c>
    </row>
    <row r="88969" spans="1:13" x14ac:dyDescent="0.3">
      <c r="A88969" s="1">
        <v>45719.782638888886</v>
      </c>
      <c r="B88969">
        <v>5</v>
      </c>
      <c r="C88969">
        <v>74.040000000000006</v>
      </c>
      <c r="D88969">
        <v>25.95</v>
      </c>
      <c r="E88969">
        <v>48.4</v>
      </c>
      <c r="F88969">
        <v>4.8499999999999996</v>
      </c>
      <c r="G88969">
        <v>3.3</v>
      </c>
      <c r="H88969">
        <v>0</v>
      </c>
      <c r="I88969">
        <v>0</v>
      </c>
      <c r="J88969">
        <v>25</v>
      </c>
      <c r="K88969" s="2" t="s">
        <v>0</v>
      </c>
      <c r="L88969">
        <v>0</v>
      </c>
      <c r="M88969">
        <v>0</v>
      </c>
    </row>
    <row r="88970" spans="1:13" x14ac:dyDescent="0.3">
      <c r="A88970" s="1">
        <v>45719.783333333333</v>
      </c>
      <c r="B88970">
        <v>1</v>
      </c>
      <c r="C88970">
        <v>72.77</v>
      </c>
      <c r="D88970">
        <v>65.709999999999994</v>
      </c>
      <c r="E88970">
        <v>32.19</v>
      </c>
      <c r="F88970">
        <v>1.24</v>
      </c>
      <c r="G88970">
        <v>3.57</v>
      </c>
      <c r="H88970">
        <v>1</v>
      </c>
      <c r="I88970">
        <v>0</v>
      </c>
      <c r="J88970">
        <v>98</v>
      </c>
      <c r="K88970" s="2" t="s">
        <v>0</v>
      </c>
      <c r="L88970">
        <v>0</v>
      </c>
      <c r="M88970">
        <v>0</v>
      </c>
    </row>
    <row r="88971" spans="1:13" x14ac:dyDescent="0.3">
      <c r="A88971" s="1">
        <v>45719.78402777778</v>
      </c>
      <c r="B88971">
        <v>13</v>
      </c>
      <c r="C88971">
        <v>66.92</v>
      </c>
      <c r="D88971">
        <v>51.03</v>
      </c>
      <c r="E88971">
        <v>67.37</v>
      </c>
      <c r="F88971">
        <v>4.5599999999999996</v>
      </c>
      <c r="G88971">
        <v>3.42</v>
      </c>
      <c r="H88971">
        <v>1</v>
      </c>
      <c r="I88971">
        <v>0</v>
      </c>
      <c r="J88971">
        <v>493</v>
      </c>
      <c r="K88971" s="2" t="s">
        <v>0</v>
      </c>
      <c r="L88971">
        <v>0</v>
      </c>
      <c r="M88971">
        <v>0</v>
      </c>
    </row>
    <row r="88972" spans="1:13" x14ac:dyDescent="0.3">
      <c r="A88972" s="1">
        <v>45719.784722222219</v>
      </c>
      <c r="B88972">
        <v>46</v>
      </c>
      <c r="C88972">
        <v>78.48</v>
      </c>
      <c r="D88972">
        <v>51.24</v>
      </c>
      <c r="E88972">
        <v>34.54</v>
      </c>
      <c r="F88972">
        <v>3.47</v>
      </c>
      <c r="G88972">
        <v>4.99</v>
      </c>
      <c r="H88972">
        <v>1</v>
      </c>
      <c r="I88972">
        <v>0</v>
      </c>
      <c r="J88972">
        <v>322</v>
      </c>
      <c r="K88972" s="2" t="s">
        <v>0</v>
      </c>
      <c r="L88972">
        <v>0</v>
      </c>
      <c r="M88972">
        <v>0</v>
      </c>
    </row>
    <row r="88973" spans="1:13" x14ac:dyDescent="0.3">
      <c r="A88973" s="1">
        <v>45719.785416666666</v>
      </c>
      <c r="B88973">
        <v>22</v>
      </c>
      <c r="C88973">
        <v>66.400000000000006</v>
      </c>
      <c r="D88973">
        <v>40.409999999999997</v>
      </c>
      <c r="E88973">
        <v>44.27</v>
      </c>
      <c r="F88973">
        <v>3.84</v>
      </c>
      <c r="G88973">
        <v>4.6399999999999997</v>
      </c>
      <c r="H88973">
        <v>1</v>
      </c>
      <c r="I88973">
        <v>0</v>
      </c>
      <c r="J88973">
        <v>433</v>
      </c>
      <c r="K88973" s="2" t="s">
        <v>0</v>
      </c>
      <c r="L88973">
        <v>0</v>
      </c>
      <c r="M88973">
        <v>0</v>
      </c>
    </row>
    <row r="88974" spans="1:13" x14ac:dyDescent="0.3">
      <c r="A88974" s="1">
        <v>45719.786111111112</v>
      </c>
      <c r="B88974">
        <v>48</v>
      </c>
      <c r="C88974">
        <v>55.92</v>
      </c>
      <c r="D88974">
        <v>45.31</v>
      </c>
      <c r="E88974">
        <v>42.38</v>
      </c>
      <c r="F88974">
        <v>4.67</v>
      </c>
      <c r="G88974">
        <v>4.92</v>
      </c>
      <c r="H88974">
        <v>1</v>
      </c>
      <c r="I88974">
        <v>0</v>
      </c>
      <c r="J88974">
        <v>238</v>
      </c>
      <c r="K88974" s="2" t="s">
        <v>0</v>
      </c>
      <c r="L88974">
        <v>0</v>
      </c>
      <c r="M88974">
        <v>0</v>
      </c>
    </row>
    <row r="88975" spans="1:13" x14ac:dyDescent="0.3">
      <c r="A88975" s="1">
        <v>45719.786805555559</v>
      </c>
      <c r="B88975">
        <v>13</v>
      </c>
      <c r="C88975">
        <v>67.62</v>
      </c>
      <c r="D88975">
        <v>38.25</v>
      </c>
      <c r="E88975">
        <v>76.36</v>
      </c>
      <c r="F88975">
        <v>4.8899999999999997</v>
      </c>
      <c r="G88975">
        <v>3.34</v>
      </c>
      <c r="H88975">
        <v>1</v>
      </c>
      <c r="I88975">
        <v>0</v>
      </c>
      <c r="J88975">
        <v>417</v>
      </c>
      <c r="K88975" s="2" t="s">
        <v>0</v>
      </c>
      <c r="L88975">
        <v>0</v>
      </c>
      <c r="M88975">
        <v>0</v>
      </c>
    </row>
    <row r="88976" spans="1:13" x14ac:dyDescent="0.3">
      <c r="A88976" s="1">
        <v>45719.787499999999</v>
      </c>
      <c r="B88976">
        <v>15</v>
      </c>
      <c r="C88976">
        <v>87.06</v>
      </c>
      <c r="D88976">
        <v>46.06</v>
      </c>
      <c r="E88976">
        <v>71.89</v>
      </c>
      <c r="F88976">
        <v>2.92</v>
      </c>
      <c r="G88976">
        <v>4.97</v>
      </c>
      <c r="H88976">
        <v>0</v>
      </c>
      <c r="I88976">
        <v>0</v>
      </c>
      <c r="J88976">
        <v>400</v>
      </c>
      <c r="K88976" s="2" t="s">
        <v>0</v>
      </c>
      <c r="L88976">
        <v>0</v>
      </c>
      <c r="M88976">
        <v>0</v>
      </c>
    </row>
    <row r="88977" spans="1:13" x14ac:dyDescent="0.3">
      <c r="A88977" s="1">
        <v>45719.788194444445</v>
      </c>
      <c r="B88977">
        <v>9</v>
      </c>
      <c r="C88977">
        <v>73.040000000000006</v>
      </c>
      <c r="D88977">
        <v>41.26</v>
      </c>
      <c r="E88977">
        <v>72.81</v>
      </c>
      <c r="F88977">
        <v>2.15</v>
      </c>
      <c r="G88977">
        <v>0.94</v>
      </c>
      <c r="H88977">
        <v>1</v>
      </c>
      <c r="I88977">
        <v>0</v>
      </c>
      <c r="J88977">
        <v>447</v>
      </c>
      <c r="K88977" s="2" t="s">
        <v>0</v>
      </c>
      <c r="L88977">
        <v>0</v>
      </c>
      <c r="M88977">
        <v>0</v>
      </c>
    </row>
    <row r="88978" spans="1:13" x14ac:dyDescent="0.3">
      <c r="A88978" s="1">
        <v>45719.788888888892</v>
      </c>
      <c r="B88978">
        <v>3</v>
      </c>
      <c r="C88978">
        <v>76.27</v>
      </c>
      <c r="D88978">
        <v>28.31</v>
      </c>
      <c r="E88978">
        <v>64.28</v>
      </c>
      <c r="F88978">
        <v>1.99</v>
      </c>
      <c r="G88978">
        <v>3.01</v>
      </c>
      <c r="H88978">
        <v>1</v>
      </c>
      <c r="I88978">
        <v>0</v>
      </c>
      <c r="J88978">
        <v>186</v>
      </c>
      <c r="K88978" s="2" t="s">
        <v>0</v>
      </c>
      <c r="L88978">
        <v>0</v>
      </c>
      <c r="M88978">
        <v>0</v>
      </c>
    </row>
    <row r="88979" spans="1:13" x14ac:dyDescent="0.3">
      <c r="A88979" s="1">
        <v>45719.789583333331</v>
      </c>
      <c r="B88979">
        <v>2</v>
      </c>
      <c r="C88979">
        <v>68.73</v>
      </c>
      <c r="D88979">
        <v>45.21</v>
      </c>
      <c r="E88979">
        <v>74</v>
      </c>
      <c r="F88979">
        <v>2.39</v>
      </c>
      <c r="G88979">
        <v>4.67</v>
      </c>
      <c r="H88979">
        <v>1</v>
      </c>
      <c r="I88979">
        <v>0</v>
      </c>
      <c r="J88979">
        <v>26</v>
      </c>
      <c r="K88979" s="2" t="s">
        <v>0</v>
      </c>
      <c r="L88979">
        <v>0</v>
      </c>
      <c r="M88979">
        <v>0</v>
      </c>
    </row>
    <row r="88980" spans="1:13" x14ac:dyDescent="0.3">
      <c r="A88980" s="1">
        <v>45719.790277777778</v>
      </c>
      <c r="B88980">
        <v>12</v>
      </c>
      <c r="C88980">
        <v>88.77</v>
      </c>
      <c r="D88980">
        <v>45.54</v>
      </c>
      <c r="E88980">
        <v>75.11</v>
      </c>
      <c r="F88980">
        <v>3.64</v>
      </c>
      <c r="G88980">
        <v>4.8099999999999996</v>
      </c>
      <c r="H88980">
        <v>1</v>
      </c>
      <c r="I88980">
        <v>0</v>
      </c>
      <c r="J88980">
        <v>133</v>
      </c>
      <c r="K88980" s="2" t="s">
        <v>0</v>
      </c>
      <c r="L88980">
        <v>0</v>
      </c>
      <c r="M88980">
        <v>0</v>
      </c>
    </row>
    <row r="88981" spans="1:13" x14ac:dyDescent="0.3">
      <c r="A88981" s="1">
        <v>45719.790972222225</v>
      </c>
      <c r="B88981">
        <v>24</v>
      </c>
      <c r="C88981">
        <v>68.78</v>
      </c>
      <c r="D88981">
        <v>55.04</v>
      </c>
      <c r="E88981">
        <v>36.14</v>
      </c>
      <c r="F88981">
        <v>3.29</v>
      </c>
      <c r="G88981">
        <v>4.6399999999999997</v>
      </c>
      <c r="H88981">
        <v>1</v>
      </c>
      <c r="I88981">
        <v>0</v>
      </c>
      <c r="J88981">
        <v>175</v>
      </c>
      <c r="K88981" s="2" t="s">
        <v>0</v>
      </c>
      <c r="L88981">
        <v>0</v>
      </c>
      <c r="M88981">
        <v>0</v>
      </c>
    </row>
    <row r="88982" spans="1:13" x14ac:dyDescent="0.3">
      <c r="A88982" s="1">
        <v>45719.791666666664</v>
      </c>
      <c r="B88982">
        <v>18</v>
      </c>
      <c r="C88982">
        <v>70.150000000000006</v>
      </c>
      <c r="D88982">
        <v>64.08</v>
      </c>
      <c r="E88982">
        <v>37.6</v>
      </c>
      <c r="F88982">
        <v>2.71</v>
      </c>
      <c r="G88982">
        <v>3.04</v>
      </c>
      <c r="H88982">
        <v>1</v>
      </c>
      <c r="I88982">
        <v>0</v>
      </c>
      <c r="J88982">
        <v>222</v>
      </c>
      <c r="K88982" s="2" t="s">
        <v>0</v>
      </c>
      <c r="L88982">
        <v>0</v>
      </c>
      <c r="M88982">
        <v>0</v>
      </c>
    </row>
    <row r="88983" spans="1:13" x14ac:dyDescent="0.3">
      <c r="A88983" s="1">
        <v>45719.792361111111</v>
      </c>
      <c r="B88983">
        <v>36</v>
      </c>
      <c r="C88983">
        <v>85.74</v>
      </c>
      <c r="D88983">
        <v>47.64</v>
      </c>
      <c r="E88983">
        <v>59.41</v>
      </c>
      <c r="F88983">
        <v>2.78</v>
      </c>
      <c r="G88983">
        <v>4.04</v>
      </c>
      <c r="H88983">
        <v>1</v>
      </c>
      <c r="I88983">
        <v>0</v>
      </c>
      <c r="J88983">
        <v>214</v>
      </c>
      <c r="K88983" s="2" t="s">
        <v>0</v>
      </c>
      <c r="L88983">
        <v>0</v>
      </c>
      <c r="M88983">
        <v>0</v>
      </c>
    </row>
    <row r="88984" spans="1:13" x14ac:dyDescent="0.3">
      <c r="A88984" s="1">
        <v>45719.793055555558</v>
      </c>
      <c r="B88984">
        <v>25</v>
      </c>
      <c r="C88984">
        <v>51.71</v>
      </c>
      <c r="D88984">
        <v>47.52</v>
      </c>
      <c r="E88984">
        <v>66.400000000000006</v>
      </c>
      <c r="F88984">
        <v>4.79</v>
      </c>
      <c r="G88984">
        <v>2.66</v>
      </c>
      <c r="H88984">
        <v>1</v>
      </c>
      <c r="I88984">
        <v>0</v>
      </c>
      <c r="J88984">
        <v>163</v>
      </c>
      <c r="K88984" s="2" t="s">
        <v>0</v>
      </c>
      <c r="L88984">
        <v>0</v>
      </c>
      <c r="M88984">
        <v>0</v>
      </c>
    </row>
    <row r="88985" spans="1:13" x14ac:dyDescent="0.3">
      <c r="A88985" s="1">
        <v>45719.793749999997</v>
      </c>
      <c r="B88985">
        <v>15</v>
      </c>
      <c r="C88985">
        <v>64.56</v>
      </c>
      <c r="D88985">
        <v>47.45</v>
      </c>
      <c r="E88985">
        <v>37.090000000000003</v>
      </c>
      <c r="F88985">
        <v>2.79</v>
      </c>
      <c r="G88985">
        <v>1.95</v>
      </c>
      <c r="H88985">
        <v>1</v>
      </c>
      <c r="I88985">
        <v>0</v>
      </c>
      <c r="J88985">
        <v>472</v>
      </c>
      <c r="K88985" s="2" t="s">
        <v>0</v>
      </c>
      <c r="L88985">
        <v>0</v>
      </c>
      <c r="M88985">
        <v>0</v>
      </c>
    </row>
    <row r="88986" spans="1:13" x14ac:dyDescent="0.3">
      <c r="A88986" s="1">
        <v>45719.794444444444</v>
      </c>
      <c r="B88986">
        <v>1</v>
      </c>
      <c r="C88986">
        <v>87.16</v>
      </c>
      <c r="D88986">
        <v>36.78</v>
      </c>
      <c r="E88986">
        <v>32.549999999999997</v>
      </c>
      <c r="F88986">
        <v>4.04</v>
      </c>
      <c r="G88986">
        <v>4.63</v>
      </c>
      <c r="H88986">
        <v>1</v>
      </c>
      <c r="I88986">
        <v>0</v>
      </c>
      <c r="J88986">
        <v>143</v>
      </c>
      <c r="K88986" s="2" t="s">
        <v>0</v>
      </c>
      <c r="L88986">
        <v>0</v>
      </c>
      <c r="M88986">
        <v>0</v>
      </c>
    </row>
    <row r="88987" spans="1:13" x14ac:dyDescent="0.3">
      <c r="A88987" s="1">
        <v>45719.795138888891</v>
      </c>
      <c r="B88987">
        <v>8</v>
      </c>
      <c r="C88987">
        <v>72.91</v>
      </c>
      <c r="D88987">
        <v>53.27</v>
      </c>
      <c r="E88987">
        <v>63.68</v>
      </c>
      <c r="F88987">
        <v>3.77</v>
      </c>
      <c r="G88987">
        <v>3.04</v>
      </c>
      <c r="H88987">
        <v>1</v>
      </c>
      <c r="I88987">
        <v>0</v>
      </c>
      <c r="J88987">
        <v>32</v>
      </c>
      <c r="K88987" s="2" t="s">
        <v>0</v>
      </c>
      <c r="L88987">
        <v>0</v>
      </c>
      <c r="M88987">
        <v>0</v>
      </c>
    </row>
    <row r="88988" spans="1:13" x14ac:dyDescent="0.3">
      <c r="A88988" s="1">
        <v>45719.79583333333</v>
      </c>
      <c r="B88988">
        <v>49</v>
      </c>
      <c r="C88988">
        <v>66.599999999999994</v>
      </c>
      <c r="D88988">
        <v>48.24</v>
      </c>
      <c r="E88988">
        <v>43.39</v>
      </c>
      <c r="F88988">
        <v>2.77</v>
      </c>
      <c r="G88988">
        <v>1.54</v>
      </c>
      <c r="H88988">
        <v>1</v>
      </c>
      <c r="I88988">
        <v>0</v>
      </c>
      <c r="J88988">
        <v>326</v>
      </c>
      <c r="K88988" s="2" t="s">
        <v>0</v>
      </c>
      <c r="L88988">
        <v>0</v>
      </c>
      <c r="M88988">
        <v>0</v>
      </c>
    </row>
    <row r="88989" spans="1:13" x14ac:dyDescent="0.3">
      <c r="A88989" s="1">
        <v>45719.796527777777</v>
      </c>
      <c r="B88989">
        <v>37</v>
      </c>
      <c r="C88989">
        <v>74.739999999999995</v>
      </c>
      <c r="D88989">
        <v>67.760000000000005</v>
      </c>
      <c r="E88989">
        <v>55.54</v>
      </c>
      <c r="F88989">
        <v>3.72</v>
      </c>
      <c r="G88989">
        <v>4.6100000000000003</v>
      </c>
      <c r="H88989">
        <v>1</v>
      </c>
      <c r="I88989">
        <v>0</v>
      </c>
      <c r="J88989">
        <v>87</v>
      </c>
      <c r="K88989" s="2" t="s">
        <v>0</v>
      </c>
      <c r="L88989">
        <v>0</v>
      </c>
      <c r="M88989">
        <v>0</v>
      </c>
    </row>
    <row r="88990" spans="1:13" x14ac:dyDescent="0.3">
      <c r="A88990" s="1">
        <v>45719.797222222223</v>
      </c>
      <c r="B88990">
        <v>7</v>
      </c>
      <c r="C88990">
        <v>76.19</v>
      </c>
      <c r="D88990">
        <v>66.790000000000006</v>
      </c>
      <c r="E88990">
        <v>45.49</v>
      </c>
      <c r="F88990">
        <v>4.25</v>
      </c>
      <c r="G88990">
        <v>3.93</v>
      </c>
      <c r="H88990">
        <v>2</v>
      </c>
      <c r="I88990">
        <v>0</v>
      </c>
      <c r="J88990">
        <v>260</v>
      </c>
      <c r="K88990" s="2" t="s">
        <v>0</v>
      </c>
      <c r="L88990">
        <v>0</v>
      </c>
      <c r="M88990">
        <v>1</v>
      </c>
    </row>
    <row r="88991" spans="1:13" x14ac:dyDescent="0.3">
      <c r="A88991" s="1">
        <v>45719.79791666667</v>
      </c>
      <c r="B88991">
        <v>35</v>
      </c>
      <c r="C88991">
        <v>87.08</v>
      </c>
      <c r="D88991">
        <v>57.29</v>
      </c>
      <c r="E88991">
        <v>42.06</v>
      </c>
      <c r="F88991">
        <v>1.32</v>
      </c>
      <c r="G88991">
        <v>1.81</v>
      </c>
      <c r="H88991">
        <v>1</v>
      </c>
      <c r="I88991">
        <v>0</v>
      </c>
      <c r="J88991">
        <v>197</v>
      </c>
      <c r="K88991" s="2" t="s">
        <v>0</v>
      </c>
      <c r="L88991">
        <v>0</v>
      </c>
      <c r="M88991">
        <v>0</v>
      </c>
    </row>
    <row r="88992" spans="1:13" x14ac:dyDescent="0.3">
      <c r="A88992" s="1">
        <v>45719.798611111109</v>
      </c>
      <c r="B88992">
        <v>38</v>
      </c>
      <c r="C88992">
        <v>71.27</v>
      </c>
      <c r="D88992">
        <v>32.5</v>
      </c>
      <c r="E88992">
        <v>69.22</v>
      </c>
      <c r="F88992">
        <v>1.57</v>
      </c>
      <c r="G88992">
        <v>0.96</v>
      </c>
      <c r="H88992">
        <v>1</v>
      </c>
      <c r="I88992">
        <v>0</v>
      </c>
      <c r="J88992">
        <v>361</v>
      </c>
      <c r="K88992" s="2" t="s">
        <v>0</v>
      </c>
      <c r="L88992">
        <v>0</v>
      </c>
      <c r="M88992">
        <v>0</v>
      </c>
    </row>
    <row r="88993" spans="1:13" x14ac:dyDescent="0.3">
      <c r="A88993" s="1">
        <v>45719.799305555556</v>
      </c>
      <c r="B88993">
        <v>45</v>
      </c>
      <c r="C88993">
        <v>68.14</v>
      </c>
      <c r="D88993">
        <v>71.349999999999994</v>
      </c>
      <c r="E88993">
        <v>68.12</v>
      </c>
      <c r="F88993">
        <v>2.64</v>
      </c>
      <c r="G88993">
        <v>3.52</v>
      </c>
      <c r="H88993">
        <v>1</v>
      </c>
      <c r="I88993">
        <v>0</v>
      </c>
      <c r="J88993">
        <v>122</v>
      </c>
      <c r="K88993" s="2" t="s">
        <v>0</v>
      </c>
      <c r="L88993">
        <v>0</v>
      </c>
      <c r="M88993">
        <v>0</v>
      </c>
    </row>
    <row r="88994" spans="1:13" x14ac:dyDescent="0.3">
      <c r="A88994" s="1">
        <v>45719.8</v>
      </c>
      <c r="B88994">
        <v>16</v>
      </c>
      <c r="C88994">
        <v>90.52</v>
      </c>
      <c r="D88994">
        <v>35.68</v>
      </c>
      <c r="E88994">
        <v>52.27</v>
      </c>
      <c r="F88994">
        <v>4.0599999999999996</v>
      </c>
      <c r="G88994">
        <v>3.41</v>
      </c>
      <c r="H88994">
        <v>2</v>
      </c>
      <c r="I88994">
        <v>1</v>
      </c>
      <c r="J88994">
        <v>32</v>
      </c>
      <c r="K88994" s="2" t="s">
        <v>1</v>
      </c>
      <c r="L88994">
        <v>1</v>
      </c>
      <c r="M88994">
        <v>1</v>
      </c>
    </row>
    <row r="88995" spans="1:13" x14ac:dyDescent="0.3">
      <c r="A88995" s="1">
        <v>45719.800694444442</v>
      </c>
      <c r="B88995">
        <v>17</v>
      </c>
      <c r="C88995">
        <v>85.32</v>
      </c>
      <c r="D88995">
        <v>42.85</v>
      </c>
      <c r="E88995">
        <v>30.33</v>
      </c>
      <c r="F88995">
        <v>4.54</v>
      </c>
      <c r="G88995">
        <v>1.66</v>
      </c>
      <c r="H88995">
        <v>1</v>
      </c>
      <c r="I88995">
        <v>0</v>
      </c>
      <c r="J88995">
        <v>252</v>
      </c>
      <c r="K88995" s="2" t="s">
        <v>0</v>
      </c>
      <c r="L88995">
        <v>0</v>
      </c>
      <c r="M88995">
        <v>0</v>
      </c>
    </row>
    <row r="88996" spans="1:13" x14ac:dyDescent="0.3">
      <c r="A88996" s="1">
        <v>45719.801388888889</v>
      </c>
      <c r="B88996">
        <v>38</v>
      </c>
      <c r="C88996">
        <v>76.38</v>
      </c>
      <c r="D88996">
        <v>41.26</v>
      </c>
      <c r="E88996">
        <v>73.37</v>
      </c>
      <c r="F88996">
        <v>4.74</v>
      </c>
      <c r="G88996">
        <v>1.5</v>
      </c>
      <c r="H88996">
        <v>2</v>
      </c>
      <c r="I88996">
        <v>0</v>
      </c>
      <c r="J88996">
        <v>127</v>
      </c>
      <c r="K88996" s="2" t="s">
        <v>1</v>
      </c>
      <c r="L88996">
        <v>0</v>
      </c>
      <c r="M88996">
        <v>1</v>
      </c>
    </row>
    <row r="88997" spans="1:13" x14ac:dyDescent="0.3">
      <c r="A88997" s="1">
        <v>45719.802083333336</v>
      </c>
      <c r="B88997">
        <v>30</v>
      </c>
      <c r="C88997">
        <v>77.260000000000005</v>
      </c>
      <c r="D88997">
        <v>38.33</v>
      </c>
      <c r="E88997">
        <v>71.489999999999995</v>
      </c>
      <c r="F88997">
        <v>1.1200000000000001</v>
      </c>
      <c r="G88997">
        <v>4.4400000000000004</v>
      </c>
      <c r="H88997">
        <v>1</v>
      </c>
      <c r="I88997">
        <v>0</v>
      </c>
      <c r="J88997">
        <v>202</v>
      </c>
      <c r="K88997" s="2" t="s">
        <v>0</v>
      </c>
      <c r="L88997">
        <v>0</v>
      </c>
      <c r="M88997">
        <v>0</v>
      </c>
    </row>
    <row r="88998" spans="1:13" x14ac:dyDescent="0.3">
      <c r="A88998" s="1">
        <v>45719.802777777775</v>
      </c>
      <c r="B88998">
        <v>37</v>
      </c>
      <c r="C88998">
        <v>89.2</v>
      </c>
      <c r="D88998">
        <v>32.82</v>
      </c>
      <c r="E88998">
        <v>78.489999999999995</v>
      </c>
      <c r="F88998">
        <v>3.39</v>
      </c>
      <c r="G88998">
        <v>2.4500000000000002</v>
      </c>
      <c r="H88998">
        <v>1</v>
      </c>
      <c r="I88998">
        <v>0</v>
      </c>
      <c r="J88998">
        <v>420</v>
      </c>
      <c r="K88998" s="2" t="s">
        <v>0</v>
      </c>
      <c r="L88998">
        <v>0</v>
      </c>
      <c r="M88998">
        <v>0</v>
      </c>
    </row>
    <row r="88999" spans="1:13" x14ac:dyDescent="0.3">
      <c r="A88999" s="1">
        <v>45719.803472222222</v>
      </c>
      <c r="B88999">
        <v>18</v>
      </c>
      <c r="C88999">
        <v>70.62</v>
      </c>
      <c r="D88999">
        <v>35.25</v>
      </c>
      <c r="E88999">
        <v>34.18</v>
      </c>
      <c r="F88999">
        <v>3.01</v>
      </c>
      <c r="G88999">
        <v>0.93</v>
      </c>
      <c r="H88999">
        <v>1</v>
      </c>
      <c r="I88999">
        <v>0</v>
      </c>
      <c r="J88999">
        <v>357</v>
      </c>
      <c r="K88999" s="2" t="s">
        <v>0</v>
      </c>
      <c r="L88999">
        <v>0</v>
      </c>
      <c r="M88999">
        <v>0</v>
      </c>
    </row>
    <row r="89000" spans="1:13" x14ac:dyDescent="0.3">
      <c r="A89000" s="1">
        <v>45719.804166666669</v>
      </c>
      <c r="B89000">
        <v>36</v>
      </c>
      <c r="C89000">
        <v>80.930000000000007</v>
      </c>
      <c r="D89000">
        <v>42.43</v>
      </c>
      <c r="E89000">
        <v>51.8</v>
      </c>
      <c r="F89000">
        <v>2.0299999999999998</v>
      </c>
      <c r="G89000">
        <v>0.88</v>
      </c>
      <c r="H89000">
        <v>1</v>
      </c>
      <c r="I89000">
        <v>0</v>
      </c>
      <c r="J89000">
        <v>34</v>
      </c>
      <c r="K89000" s="2" t="s">
        <v>0</v>
      </c>
      <c r="L89000">
        <v>0</v>
      </c>
      <c r="M89000">
        <v>0</v>
      </c>
    </row>
    <row r="89001" spans="1:13" x14ac:dyDescent="0.3">
      <c r="A89001" s="1">
        <v>45719.804861111108</v>
      </c>
      <c r="B89001">
        <v>12</v>
      </c>
      <c r="C89001">
        <v>79.44</v>
      </c>
      <c r="D89001">
        <v>64.73</v>
      </c>
      <c r="E89001">
        <v>63.84</v>
      </c>
      <c r="F89001">
        <v>3.15</v>
      </c>
      <c r="G89001">
        <v>4.12</v>
      </c>
      <c r="H89001">
        <v>1</v>
      </c>
      <c r="I89001">
        <v>0</v>
      </c>
      <c r="J89001">
        <v>428</v>
      </c>
      <c r="K89001" s="2" t="s">
        <v>0</v>
      </c>
      <c r="L89001">
        <v>0</v>
      </c>
      <c r="M89001">
        <v>0</v>
      </c>
    </row>
    <row r="89002" spans="1:13" x14ac:dyDescent="0.3">
      <c r="A89002" s="1">
        <v>45719.805555555555</v>
      </c>
      <c r="B89002">
        <v>28</v>
      </c>
      <c r="C89002">
        <v>59.92</v>
      </c>
      <c r="D89002">
        <v>65.11</v>
      </c>
      <c r="E89002">
        <v>74.739999999999995</v>
      </c>
      <c r="F89002">
        <v>3.66</v>
      </c>
      <c r="G89002">
        <v>3.81</v>
      </c>
      <c r="H89002">
        <v>1</v>
      </c>
      <c r="I89002">
        <v>0</v>
      </c>
      <c r="J89002">
        <v>296</v>
      </c>
      <c r="K89002" s="2" t="s">
        <v>0</v>
      </c>
      <c r="L89002">
        <v>0</v>
      </c>
      <c r="M89002">
        <v>0</v>
      </c>
    </row>
    <row r="89003" spans="1:13" x14ac:dyDescent="0.3">
      <c r="A89003" s="1">
        <v>45719.806250000001</v>
      </c>
      <c r="B89003">
        <v>48</v>
      </c>
      <c r="C89003">
        <v>50.31</v>
      </c>
      <c r="D89003">
        <v>39.46</v>
      </c>
      <c r="E89003">
        <v>64.33</v>
      </c>
      <c r="F89003">
        <v>1.24</v>
      </c>
      <c r="G89003">
        <v>1.26</v>
      </c>
      <c r="H89003">
        <v>2</v>
      </c>
      <c r="I89003">
        <v>0</v>
      </c>
      <c r="J89003">
        <v>98</v>
      </c>
      <c r="K89003" s="2" t="s">
        <v>0</v>
      </c>
      <c r="L89003">
        <v>0</v>
      </c>
      <c r="M89003">
        <v>1</v>
      </c>
    </row>
    <row r="89004" spans="1:13" x14ac:dyDescent="0.3">
      <c r="A89004" s="1">
        <v>45719.806944444441</v>
      </c>
      <c r="B89004">
        <v>11</v>
      </c>
      <c r="C89004">
        <v>67.150000000000006</v>
      </c>
      <c r="D89004">
        <v>49.86</v>
      </c>
      <c r="E89004">
        <v>76.53</v>
      </c>
      <c r="F89004">
        <v>3.69</v>
      </c>
      <c r="G89004">
        <v>1.45</v>
      </c>
      <c r="H89004">
        <v>0</v>
      </c>
      <c r="I89004">
        <v>0</v>
      </c>
      <c r="J89004">
        <v>499</v>
      </c>
      <c r="K89004" s="2" t="s">
        <v>0</v>
      </c>
      <c r="L89004">
        <v>0</v>
      </c>
      <c r="M89004">
        <v>0</v>
      </c>
    </row>
    <row r="89005" spans="1:13" x14ac:dyDescent="0.3">
      <c r="A89005" s="1">
        <v>45719.807638888888</v>
      </c>
      <c r="B89005">
        <v>43</v>
      </c>
      <c r="C89005">
        <v>70.86</v>
      </c>
      <c r="D89005">
        <v>66.48</v>
      </c>
      <c r="E89005">
        <v>66.06</v>
      </c>
      <c r="F89005">
        <v>1.0900000000000001</v>
      </c>
      <c r="G89005">
        <v>0.51</v>
      </c>
      <c r="H89005">
        <v>1</v>
      </c>
      <c r="I89005">
        <v>0</v>
      </c>
      <c r="J89005">
        <v>49</v>
      </c>
      <c r="K89005" s="2" t="s">
        <v>0</v>
      </c>
      <c r="L89005">
        <v>0</v>
      </c>
      <c r="M89005">
        <v>0</v>
      </c>
    </row>
    <row r="89006" spans="1:13" x14ac:dyDescent="0.3">
      <c r="A89006" s="1">
        <v>45719.808333333334</v>
      </c>
      <c r="B89006">
        <v>6</v>
      </c>
      <c r="C89006">
        <v>82.43</v>
      </c>
      <c r="D89006">
        <v>41.02</v>
      </c>
      <c r="E89006">
        <v>63.42</v>
      </c>
      <c r="F89006">
        <v>3.87</v>
      </c>
      <c r="G89006">
        <v>2.99</v>
      </c>
      <c r="H89006">
        <v>1</v>
      </c>
      <c r="I89006">
        <v>0</v>
      </c>
      <c r="J89006">
        <v>154</v>
      </c>
      <c r="K89006" s="2" t="s">
        <v>0</v>
      </c>
      <c r="L89006">
        <v>0</v>
      </c>
      <c r="M89006">
        <v>0</v>
      </c>
    </row>
    <row r="89007" spans="1:13" x14ac:dyDescent="0.3">
      <c r="A89007" s="1">
        <v>45719.809027777781</v>
      </c>
      <c r="B89007">
        <v>26</v>
      </c>
      <c r="C89007">
        <v>68.12</v>
      </c>
      <c r="D89007">
        <v>48</v>
      </c>
      <c r="E89007">
        <v>72.62</v>
      </c>
      <c r="F89007">
        <v>1.61</v>
      </c>
      <c r="G89007">
        <v>1.72</v>
      </c>
      <c r="H89007">
        <v>1</v>
      </c>
      <c r="I89007">
        <v>0</v>
      </c>
      <c r="J89007">
        <v>430</v>
      </c>
      <c r="K89007" s="2" t="s">
        <v>0</v>
      </c>
      <c r="L89007">
        <v>0</v>
      </c>
      <c r="M89007">
        <v>0</v>
      </c>
    </row>
    <row r="89008" spans="1:13" x14ac:dyDescent="0.3">
      <c r="A89008" s="1">
        <v>45719.80972222222</v>
      </c>
      <c r="B89008">
        <v>16</v>
      </c>
      <c r="C89008">
        <v>71.17</v>
      </c>
      <c r="D89008">
        <v>39.33</v>
      </c>
      <c r="E89008">
        <v>38.14</v>
      </c>
      <c r="F89008">
        <v>3.68</v>
      </c>
      <c r="G89008">
        <v>2.75</v>
      </c>
      <c r="H89008">
        <v>1</v>
      </c>
      <c r="I89008">
        <v>0</v>
      </c>
      <c r="J89008">
        <v>116</v>
      </c>
      <c r="K89008" s="2" t="s">
        <v>0</v>
      </c>
      <c r="L89008">
        <v>0</v>
      </c>
      <c r="M89008">
        <v>0</v>
      </c>
    </row>
    <row r="89009" spans="1:13" x14ac:dyDescent="0.3">
      <c r="A89009" s="1">
        <v>45719.810416666667</v>
      </c>
      <c r="B89009">
        <v>38</v>
      </c>
      <c r="C89009">
        <v>58.44</v>
      </c>
      <c r="D89009">
        <v>16.34</v>
      </c>
      <c r="E89009">
        <v>61.78</v>
      </c>
      <c r="F89009">
        <v>2.68</v>
      </c>
      <c r="G89009">
        <v>3.54</v>
      </c>
      <c r="H89009">
        <v>1</v>
      </c>
      <c r="I89009">
        <v>0</v>
      </c>
      <c r="J89009">
        <v>129</v>
      </c>
      <c r="K89009" s="2" t="s">
        <v>0</v>
      </c>
      <c r="L89009">
        <v>0</v>
      </c>
      <c r="M89009">
        <v>0</v>
      </c>
    </row>
    <row r="89010" spans="1:13" x14ac:dyDescent="0.3">
      <c r="A89010" s="1">
        <v>45719.811111111114</v>
      </c>
      <c r="B89010">
        <v>9</v>
      </c>
      <c r="C89010">
        <v>75.02</v>
      </c>
      <c r="D89010">
        <v>58.17</v>
      </c>
      <c r="E89010">
        <v>40.590000000000003</v>
      </c>
      <c r="F89010">
        <v>3.84</v>
      </c>
      <c r="G89010">
        <v>3.16</v>
      </c>
      <c r="H89010">
        <v>1</v>
      </c>
      <c r="I89010">
        <v>0</v>
      </c>
      <c r="J89010">
        <v>143</v>
      </c>
      <c r="K89010" s="2" t="s">
        <v>0</v>
      </c>
      <c r="L89010">
        <v>0</v>
      </c>
      <c r="M89010">
        <v>0</v>
      </c>
    </row>
    <row r="89011" spans="1:13" x14ac:dyDescent="0.3">
      <c r="A89011" s="1">
        <v>45719.811805555553</v>
      </c>
      <c r="B89011">
        <v>18</v>
      </c>
      <c r="C89011">
        <v>69.069999999999993</v>
      </c>
      <c r="D89011">
        <v>55.01</v>
      </c>
      <c r="E89011">
        <v>42.77</v>
      </c>
      <c r="F89011">
        <v>2.81</v>
      </c>
      <c r="G89011">
        <v>0.56000000000000005</v>
      </c>
      <c r="H89011">
        <v>0</v>
      </c>
      <c r="I89011">
        <v>0</v>
      </c>
      <c r="J89011">
        <v>108</v>
      </c>
      <c r="K89011" s="2" t="s">
        <v>0</v>
      </c>
      <c r="L89011">
        <v>0</v>
      </c>
      <c r="M89011">
        <v>0</v>
      </c>
    </row>
    <row r="89012" spans="1:13" x14ac:dyDescent="0.3">
      <c r="A89012" s="1">
        <v>45719.8125</v>
      </c>
      <c r="B89012">
        <v>33</v>
      </c>
      <c r="C89012">
        <v>64.099999999999994</v>
      </c>
      <c r="D89012">
        <v>89.31</v>
      </c>
      <c r="E89012">
        <v>59.39</v>
      </c>
      <c r="F89012">
        <v>2.5099999999999998</v>
      </c>
      <c r="G89012">
        <v>1.52</v>
      </c>
      <c r="H89012">
        <v>2</v>
      </c>
      <c r="I89012">
        <v>1</v>
      </c>
      <c r="J89012">
        <v>8</v>
      </c>
      <c r="K89012" s="2" t="s">
        <v>3</v>
      </c>
      <c r="L89012">
        <v>1</v>
      </c>
      <c r="M89012">
        <v>1</v>
      </c>
    </row>
    <row r="89013" spans="1:13" x14ac:dyDescent="0.3">
      <c r="A89013" s="1">
        <v>45719.813194444447</v>
      </c>
      <c r="B89013">
        <v>50</v>
      </c>
      <c r="C89013">
        <v>77.650000000000006</v>
      </c>
      <c r="D89013">
        <v>60.45</v>
      </c>
      <c r="E89013">
        <v>39.79</v>
      </c>
      <c r="F89013">
        <v>4.67</v>
      </c>
      <c r="G89013">
        <v>0.97</v>
      </c>
      <c r="H89013">
        <v>1</v>
      </c>
      <c r="I89013">
        <v>0</v>
      </c>
      <c r="J89013">
        <v>422</v>
      </c>
      <c r="K89013" s="2" t="s">
        <v>0</v>
      </c>
      <c r="L89013">
        <v>0</v>
      </c>
      <c r="M89013">
        <v>0</v>
      </c>
    </row>
    <row r="89014" spans="1:13" x14ac:dyDescent="0.3">
      <c r="A89014" s="1">
        <v>45719.813888888886</v>
      </c>
      <c r="B89014">
        <v>19</v>
      </c>
      <c r="C89014">
        <v>68.66</v>
      </c>
      <c r="D89014">
        <v>61.02</v>
      </c>
      <c r="E89014">
        <v>51.02</v>
      </c>
      <c r="F89014">
        <v>2.08</v>
      </c>
      <c r="G89014">
        <v>4.7300000000000004</v>
      </c>
      <c r="H89014">
        <v>1</v>
      </c>
      <c r="I89014">
        <v>0</v>
      </c>
      <c r="J89014">
        <v>188</v>
      </c>
      <c r="K89014" s="2" t="s">
        <v>0</v>
      </c>
      <c r="L89014">
        <v>0</v>
      </c>
      <c r="M89014">
        <v>0</v>
      </c>
    </row>
    <row r="89015" spans="1:13" x14ac:dyDescent="0.3">
      <c r="A89015" s="1">
        <v>45719.814583333333</v>
      </c>
      <c r="B89015">
        <v>9</v>
      </c>
      <c r="C89015">
        <v>70.94</v>
      </c>
      <c r="D89015">
        <v>18.46</v>
      </c>
      <c r="E89015">
        <v>50.08</v>
      </c>
      <c r="F89015">
        <v>4.43</v>
      </c>
      <c r="G89015">
        <v>1.74</v>
      </c>
      <c r="H89015">
        <v>1</v>
      </c>
      <c r="I89015">
        <v>0</v>
      </c>
      <c r="J89015">
        <v>145</v>
      </c>
      <c r="K89015" s="2" t="s">
        <v>0</v>
      </c>
      <c r="L89015">
        <v>0</v>
      </c>
      <c r="M89015">
        <v>0</v>
      </c>
    </row>
    <row r="89016" spans="1:13" x14ac:dyDescent="0.3">
      <c r="A89016" s="1">
        <v>45719.81527777778</v>
      </c>
      <c r="B89016">
        <v>46</v>
      </c>
      <c r="C89016">
        <v>76.790000000000006</v>
      </c>
      <c r="D89016">
        <v>63.27</v>
      </c>
      <c r="E89016">
        <v>49.74</v>
      </c>
      <c r="F89016">
        <v>1</v>
      </c>
      <c r="G89016">
        <v>0.99</v>
      </c>
      <c r="H89016">
        <v>2</v>
      </c>
      <c r="I89016">
        <v>0</v>
      </c>
      <c r="J89016">
        <v>353</v>
      </c>
      <c r="K89016" s="2" t="s">
        <v>0</v>
      </c>
      <c r="L89016">
        <v>0</v>
      </c>
      <c r="M89016">
        <v>1</v>
      </c>
    </row>
    <row r="89017" spans="1:13" x14ac:dyDescent="0.3">
      <c r="A89017" s="1">
        <v>45719.815972222219</v>
      </c>
      <c r="B89017">
        <v>44</v>
      </c>
      <c r="C89017">
        <v>95.19</v>
      </c>
      <c r="D89017">
        <v>85.17</v>
      </c>
      <c r="E89017">
        <v>55.1</v>
      </c>
      <c r="F89017">
        <v>1.37</v>
      </c>
      <c r="G89017">
        <v>0.78</v>
      </c>
      <c r="H89017">
        <v>2</v>
      </c>
      <c r="I89017">
        <v>1</v>
      </c>
      <c r="J89017">
        <v>4</v>
      </c>
      <c r="K89017" s="2" t="s">
        <v>1</v>
      </c>
      <c r="L89017">
        <v>1</v>
      </c>
      <c r="M89017">
        <v>1</v>
      </c>
    </row>
    <row r="89018" spans="1:13" x14ac:dyDescent="0.3">
      <c r="A89018" s="1">
        <v>45719.816666666666</v>
      </c>
      <c r="B89018">
        <v>42</v>
      </c>
      <c r="C89018">
        <v>84.42</v>
      </c>
      <c r="D89018">
        <v>57.37</v>
      </c>
      <c r="E89018">
        <v>47.34</v>
      </c>
      <c r="F89018">
        <v>3.72</v>
      </c>
      <c r="G89018">
        <v>2.69</v>
      </c>
      <c r="H89018">
        <v>1</v>
      </c>
      <c r="I89018">
        <v>0</v>
      </c>
      <c r="J89018">
        <v>222</v>
      </c>
      <c r="K89018" s="2" t="s">
        <v>0</v>
      </c>
      <c r="L89018">
        <v>0</v>
      </c>
      <c r="M89018">
        <v>0</v>
      </c>
    </row>
    <row r="89019" spans="1:13" x14ac:dyDescent="0.3">
      <c r="A89019" s="1">
        <v>45719.817361111112</v>
      </c>
      <c r="B89019">
        <v>9</v>
      </c>
      <c r="C89019">
        <v>89.66</v>
      </c>
      <c r="D89019">
        <v>50.16</v>
      </c>
      <c r="E89019">
        <v>53.86</v>
      </c>
      <c r="F89019">
        <v>1.35</v>
      </c>
      <c r="G89019">
        <v>3.69</v>
      </c>
      <c r="H89019">
        <v>1</v>
      </c>
      <c r="I89019">
        <v>0</v>
      </c>
      <c r="J89019">
        <v>331</v>
      </c>
      <c r="K89019" s="2" t="s">
        <v>0</v>
      </c>
      <c r="L89019">
        <v>0</v>
      </c>
      <c r="M89019">
        <v>0</v>
      </c>
    </row>
    <row r="89020" spans="1:13" x14ac:dyDescent="0.3">
      <c r="A89020" s="1">
        <v>45719.818055555559</v>
      </c>
      <c r="B89020">
        <v>44</v>
      </c>
      <c r="C89020">
        <v>58</v>
      </c>
      <c r="D89020">
        <v>28.67</v>
      </c>
      <c r="E89020">
        <v>71.63</v>
      </c>
      <c r="F89020">
        <v>4.04</v>
      </c>
      <c r="G89020">
        <v>3.97</v>
      </c>
      <c r="H89020">
        <v>1</v>
      </c>
      <c r="I89020">
        <v>0</v>
      </c>
      <c r="J89020">
        <v>138</v>
      </c>
      <c r="K89020" s="2" t="s">
        <v>0</v>
      </c>
      <c r="L89020">
        <v>0</v>
      </c>
      <c r="M89020">
        <v>0</v>
      </c>
    </row>
    <row r="89021" spans="1:13" x14ac:dyDescent="0.3">
      <c r="A89021" s="1">
        <v>45719.818749999999</v>
      </c>
      <c r="B89021">
        <v>5</v>
      </c>
      <c r="C89021">
        <v>73.319999999999993</v>
      </c>
      <c r="D89021">
        <v>56.59</v>
      </c>
      <c r="E89021">
        <v>71.41</v>
      </c>
      <c r="F89021">
        <v>2.4500000000000002</v>
      </c>
      <c r="G89021">
        <v>3.79</v>
      </c>
      <c r="H89021">
        <v>1</v>
      </c>
      <c r="I89021">
        <v>0</v>
      </c>
      <c r="J89021">
        <v>342</v>
      </c>
      <c r="K89021" s="2" t="s">
        <v>0</v>
      </c>
      <c r="L89021">
        <v>0</v>
      </c>
      <c r="M89021">
        <v>0</v>
      </c>
    </row>
    <row r="89022" spans="1:13" x14ac:dyDescent="0.3">
      <c r="A89022" s="1">
        <v>45719.819444444445</v>
      </c>
      <c r="B89022">
        <v>23</v>
      </c>
      <c r="C89022">
        <v>59.24</v>
      </c>
      <c r="D89022">
        <v>31.29</v>
      </c>
      <c r="E89022">
        <v>31.54</v>
      </c>
      <c r="F89022">
        <v>4.8499999999999996</v>
      </c>
      <c r="G89022">
        <v>1.65</v>
      </c>
      <c r="H89022">
        <v>1</v>
      </c>
      <c r="I89022">
        <v>0</v>
      </c>
      <c r="J89022">
        <v>220</v>
      </c>
      <c r="K89022" s="2" t="s">
        <v>0</v>
      </c>
      <c r="L89022">
        <v>0</v>
      </c>
      <c r="M89022">
        <v>0</v>
      </c>
    </row>
    <row r="89023" spans="1:13" x14ac:dyDescent="0.3">
      <c r="A89023" s="1">
        <v>45719.820138888892</v>
      </c>
      <c r="B89023">
        <v>42</v>
      </c>
      <c r="C89023">
        <v>67.650000000000006</v>
      </c>
      <c r="D89023">
        <v>43.42</v>
      </c>
      <c r="E89023">
        <v>62.71</v>
      </c>
      <c r="F89023">
        <v>2.0699999999999998</v>
      </c>
      <c r="G89023">
        <v>2.61</v>
      </c>
      <c r="H89023">
        <v>1</v>
      </c>
      <c r="I89023">
        <v>0</v>
      </c>
      <c r="J89023">
        <v>134</v>
      </c>
      <c r="K89023" s="2" t="s">
        <v>0</v>
      </c>
      <c r="L89023">
        <v>0</v>
      </c>
      <c r="M89023">
        <v>0</v>
      </c>
    </row>
    <row r="89024" spans="1:13" x14ac:dyDescent="0.3">
      <c r="A89024" s="1">
        <v>45719.820833333331</v>
      </c>
      <c r="B89024">
        <v>34</v>
      </c>
      <c r="C89024">
        <v>55.77</v>
      </c>
      <c r="D89024">
        <v>71.349999999999994</v>
      </c>
      <c r="E89024">
        <v>55.76</v>
      </c>
      <c r="F89024">
        <v>2.62</v>
      </c>
      <c r="G89024">
        <v>4.45</v>
      </c>
      <c r="H89024">
        <v>1</v>
      </c>
      <c r="I89024">
        <v>0</v>
      </c>
      <c r="J89024">
        <v>308</v>
      </c>
      <c r="K89024" s="2" t="s">
        <v>0</v>
      </c>
      <c r="L89024">
        <v>0</v>
      </c>
      <c r="M89024">
        <v>0</v>
      </c>
    </row>
    <row r="89025" spans="1:13" x14ac:dyDescent="0.3">
      <c r="A89025" s="1">
        <v>45719.821527777778</v>
      </c>
      <c r="B89025">
        <v>38</v>
      </c>
      <c r="C89025">
        <v>56.8</v>
      </c>
      <c r="D89025">
        <v>56.92</v>
      </c>
      <c r="E89025">
        <v>68.7</v>
      </c>
      <c r="F89025">
        <v>1.17</v>
      </c>
      <c r="G89025">
        <v>1.77</v>
      </c>
      <c r="H89025">
        <v>1</v>
      </c>
      <c r="I89025">
        <v>0</v>
      </c>
      <c r="J89025">
        <v>350</v>
      </c>
      <c r="K89025" s="2" t="s">
        <v>0</v>
      </c>
      <c r="L89025">
        <v>0</v>
      </c>
      <c r="M89025">
        <v>0</v>
      </c>
    </row>
    <row r="89026" spans="1:13" x14ac:dyDescent="0.3">
      <c r="A89026" s="1">
        <v>45719.822222222225</v>
      </c>
      <c r="B89026">
        <v>22</v>
      </c>
      <c r="C89026">
        <v>82.43</v>
      </c>
      <c r="D89026">
        <v>29.02</v>
      </c>
      <c r="E89026">
        <v>35.15</v>
      </c>
      <c r="F89026">
        <v>2.15</v>
      </c>
      <c r="G89026">
        <v>2.85</v>
      </c>
      <c r="H89026">
        <v>1</v>
      </c>
      <c r="I89026">
        <v>0</v>
      </c>
      <c r="J89026">
        <v>66</v>
      </c>
      <c r="K89026" s="2" t="s">
        <v>0</v>
      </c>
      <c r="L89026">
        <v>0</v>
      </c>
      <c r="M89026">
        <v>0</v>
      </c>
    </row>
    <row r="89027" spans="1:13" x14ac:dyDescent="0.3">
      <c r="A89027" s="1">
        <v>45719.822916666664</v>
      </c>
      <c r="B89027">
        <v>5</v>
      </c>
      <c r="C89027">
        <v>82.64</v>
      </c>
      <c r="D89027">
        <v>81.84</v>
      </c>
      <c r="E89027">
        <v>44.62</v>
      </c>
      <c r="F89027">
        <v>2.78</v>
      </c>
      <c r="G89027">
        <v>1.73</v>
      </c>
      <c r="H89027">
        <v>1</v>
      </c>
      <c r="I89027">
        <v>1</v>
      </c>
      <c r="J89027">
        <v>32</v>
      </c>
      <c r="K89027" s="2" t="s">
        <v>0</v>
      </c>
      <c r="L89027">
        <v>1</v>
      </c>
      <c r="M89027">
        <v>1</v>
      </c>
    </row>
    <row r="89028" spans="1:13" x14ac:dyDescent="0.3">
      <c r="A89028" s="1">
        <v>45719.823611111111</v>
      </c>
      <c r="B89028">
        <v>1</v>
      </c>
      <c r="C89028">
        <v>90.71</v>
      </c>
      <c r="D89028">
        <v>53.1</v>
      </c>
      <c r="E89028">
        <v>31.13</v>
      </c>
      <c r="F89028">
        <v>3.26</v>
      </c>
      <c r="G89028">
        <v>3.43</v>
      </c>
      <c r="H89028">
        <v>1</v>
      </c>
      <c r="I89028">
        <v>1</v>
      </c>
      <c r="J89028">
        <v>4</v>
      </c>
      <c r="K89028" s="2" t="s">
        <v>0</v>
      </c>
      <c r="L89028">
        <v>1</v>
      </c>
      <c r="M89028">
        <v>1</v>
      </c>
    </row>
    <row r="89029" spans="1:13" x14ac:dyDescent="0.3">
      <c r="A89029" s="1">
        <v>45719.824305555558</v>
      </c>
      <c r="B89029">
        <v>26</v>
      </c>
      <c r="C89029">
        <v>76.930000000000007</v>
      </c>
      <c r="D89029">
        <v>62.31</v>
      </c>
      <c r="E89029">
        <v>34.909999999999997</v>
      </c>
      <c r="F89029">
        <v>4.83</v>
      </c>
      <c r="G89029">
        <v>3.19</v>
      </c>
      <c r="H89029">
        <v>1</v>
      </c>
      <c r="I89029">
        <v>0</v>
      </c>
      <c r="J89029">
        <v>210</v>
      </c>
      <c r="K89029" s="2" t="s">
        <v>0</v>
      </c>
      <c r="L89029">
        <v>0</v>
      </c>
      <c r="M89029">
        <v>0</v>
      </c>
    </row>
    <row r="89030" spans="1:13" x14ac:dyDescent="0.3">
      <c r="A89030" s="1">
        <v>45719.824999999997</v>
      </c>
      <c r="B89030">
        <v>18</v>
      </c>
      <c r="C89030">
        <v>85.09</v>
      </c>
      <c r="D89030">
        <v>37.82</v>
      </c>
      <c r="E89030">
        <v>42.53</v>
      </c>
      <c r="F89030">
        <v>1.2</v>
      </c>
      <c r="G89030">
        <v>1.78</v>
      </c>
      <c r="H89030">
        <v>0</v>
      </c>
      <c r="I89030">
        <v>0</v>
      </c>
      <c r="J89030">
        <v>352</v>
      </c>
      <c r="K89030" s="2" t="s">
        <v>0</v>
      </c>
      <c r="L89030">
        <v>0</v>
      </c>
      <c r="M89030">
        <v>0</v>
      </c>
    </row>
    <row r="89031" spans="1:13" x14ac:dyDescent="0.3">
      <c r="A89031" s="1">
        <v>45719.825694444444</v>
      </c>
      <c r="B89031">
        <v>26</v>
      </c>
      <c r="C89031">
        <v>84.21</v>
      </c>
      <c r="D89031">
        <v>60.9</v>
      </c>
      <c r="E89031">
        <v>50.4</v>
      </c>
      <c r="F89031">
        <v>4.8099999999999996</v>
      </c>
      <c r="G89031">
        <v>1.19</v>
      </c>
      <c r="H89031">
        <v>1</v>
      </c>
      <c r="I89031">
        <v>0</v>
      </c>
      <c r="J89031">
        <v>458</v>
      </c>
      <c r="K89031" s="2" t="s">
        <v>0</v>
      </c>
      <c r="L89031">
        <v>0</v>
      </c>
      <c r="M89031">
        <v>0</v>
      </c>
    </row>
    <row r="89032" spans="1:13" x14ac:dyDescent="0.3">
      <c r="A89032" s="1">
        <v>45719.826388888891</v>
      </c>
      <c r="B89032">
        <v>15</v>
      </c>
      <c r="C89032">
        <v>61.99</v>
      </c>
      <c r="D89032">
        <v>37.200000000000003</v>
      </c>
      <c r="E89032">
        <v>73.45</v>
      </c>
      <c r="F89032">
        <v>1.89</v>
      </c>
      <c r="G89032">
        <v>2.68</v>
      </c>
      <c r="H89032">
        <v>1</v>
      </c>
      <c r="I89032">
        <v>0</v>
      </c>
      <c r="J89032">
        <v>162</v>
      </c>
      <c r="K89032" s="2" t="s">
        <v>0</v>
      </c>
      <c r="L89032">
        <v>0</v>
      </c>
      <c r="M89032">
        <v>0</v>
      </c>
    </row>
    <row r="89033" spans="1:13" x14ac:dyDescent="0.3">
      <c r="A89033" s="1">
        <v>45719.82708333333</v>
      </c>
      <c r="B89033">
        <v>2</v>
      </c>
      <c r="C89033">
        <v>79.12</v>
      </c>
      <c r="D89033">
        <v>53.98</v>
      </c>
      <c r="E89033">
        <v>76.34</v>
      </c>
      <c r="F89033">
        <v>1.23</v>
      </c>
      <c r="G89033">
        <v>0.5</v>
      </c>
      <c r="H89033">
        <v>1</v>
      </c>
      <c r="I89033">
        <v>0</v>
      </c>
      <c r="J89033">
        <v>308</v>
      </c>
      <c r="K89033" s="2" t="s">
        <v>0</v>
      </c>
      <c r="L89033">
        <v>0</v>
      </c>
      <c r="M89033">
        <v>0</v>
      </c>
    </row>
    <row r="89034" spans="1:13" x14ac:dyDescent="0.3">
      <c r="A89034" s="1">
        <v>45719.827777777777</v>
      </c>
      <c r="B89034">
        <v>15</v>
      </c>
      <c r="C89034">
        <v>75.959999999999994</v>
      </c>
      <c r="D89034">
        <v>40.15</v>
      </c>
      <c r="E89034">
        <v>41.59</v>
      </c>
      <c r="F89034">
        <v>3.61</v>
      </c>
      <c r="G89034">
        <v>0.82</v>
      </c>
      <c r="H89034">
        <v>1</v>
      </c>
      <c r="I89034">
        <v>0</v>
      </c>
      <c r="J89034">
        <v>110</v>
      </c>
      <c r="K89034" s="2" t="s">
        <v>0</v>
      </c>
      <c r="L89034">
        <v>0</v>
      </c>
      <c r="M89034">
        <v>0</v>
      </c>
    </row>
    <row r="89035" spans="1:13" x14ac:dyDescent="0.3">
      <c r="A89035" s="1">
        <v>45719.828472222223</v>
      </c>
      <c r="B89035">
        <v>11</v>
      </c>
      <c r="C89035">
        <v>78.05</v>
      </c>
      <c r="D89035">
        <v>55.07</v>
      </c>
      <c r="E89035">
        <v>66.260000000000005</v>
      </c>
      <c r="F89035">
        <v>1.52</v>
      </c>
      <c r="G89035">
        <v>3.24</v>
      </c>
      <c r="H89035">
        <v>1</v>
      </c>
      <c r="I89035">
        <v>0</v>
      </c>
      <c r="J89035">
        <v>91</v>
      </c>
      <c r="K89035" s="2" t="s">
        <v>0</v>
      </c>
      <c r="L89035">
        <v>0</v>
      </c>
      <c r="M89035">
        <v>0</v>
      </c>
    </row>
    <row r="89036" spans="1:13" x14ac:dyDescent="0.3">
      <c r="A89036" s="1">
        <v>45719.82916666667</v>
      </c>
      <c r="B89036">
        <v>45</v>
      </c>
      <c r="C89036">
        <v>89.29</v>
      </c>
      <c r="D89036">
        <v>46.98</v>
      </c>
      <c r="E89036">
        <v>41.38</v>
      </c>
      <c r="F89036">
        <v>4.84</v>
      </c>
      <c r="G89036">
        <v>1.87</v>
      </c>
      <c r="H89036">
        <v>1</v>
      </c>
      <c r="I89036">
        <v>0</v>
      </c>
      <c r="J89036">
        <v>305</v>
      </c>
      <c r="K89036" s="2" t="s">
        <v>0</v>
      </c>
      <c r="L89036">
        <v>0</v>
      </c>
      <c r="M89036">
        <v>0</v>
      </c>
    </row>
    <row r="89037" spans="1:13" x14ac:dyDescent="0.3">
      <c r="A89037" s="1">
        <v>45719.829861111109</v>
      </c>
      <c r="B89037">
        <v>20</v>
      </c>
      <c r="C89037">
        <v>74.88</v>
      </c>
      <c r="D89037">
        <v>58.61</v>
      </c>
      <c r="E89037">
        <v>40.869999999999997</v>
      </c>
      <c r="F89037">
        <v>4.91</v>
      </c>
      <c r="G89037">
        <v>4.1500000000000004</v>
      </c>
      <c r="H89037">
        <v>2</v>
      </c>
      <c r="I89037">
        <v>0</v>
      </c>
      <c r="J89037">
        <v>371</v>
      </c>
      <c r="K89037" s="2" t="s">
        <v>0</v>
      </c>
      <c r="L89037">
        <v>0</v>
      </c>
      <c r="M89037">
        <v>1</v>
      </c>
    </row>
    <row r="89038" spans="1:13" x14ac:dyDescent="0.3">
      <c r="A89038" s="1">
        <v>45719.830555555556</v>
      </c>
      <c r="B89038">
        <v>47</v>
      </c>
      <c r="C89038">
        <v>56.12</v>
      </c>
      <c r="D89038">
        <v>53.36</v>
      </c>
      <c r="E89038">
        <v>40.97</v>
      </c>
      <c r="F89038">
        <v>1.44</v>
      </c>
      <c r="G89038">
        <v>4.4000000000000004</v>
      </c>
      <c r="H89038">
        <v>0</v>
      </c>
      <c r="I89038">
        <v>0</v>
      </c>
      <c r="J89038">
        <v>400</v>
      </c>
      <c r="K89038" s="2" t="s">
        <v>0</v>
      </c>
      <c r="L89038">
        <v>0</v>
      </c>
      <c r="M89038">
        <v>0</v>
      </c>
    </row>
    <row r="89039" spans="1:13" x14ac:dyDescent="0.3">
      <c r="A89039" s="1">
        <v>45719.831250000003</v>
      </c>
      <c r="B89039">
        <v>42</v>
      </c>
      <c r="C89039">
        <v>50.97</v>
      </c>
      <c r="D89039">
        <v>56.46</v>
      </c>
      <c r="E89039">
        <v>79.930000000000007</v>
      </c>
      <c r="F89039">
        <v>4.59</v>
      </c>
      <c r="G89039">
        <v>2.25</v>
      </c>
      <c r="H89039">
        <v>1</v>
      </c>
      <c r="I89039">
        <v>0</v>
      </c>
      <c r="J89039">
        <v>333</v>
      </c>
      <c r="K89039" s="2" t="s">
        <v>0</v>
      </c>
      <c r="L89039">
        <v>0</v>
      </c>
      <c r="M89039">
        <v>0</v>
      </c>
    </row>
    <row r="89040" spans="1:13" x14ac:dyDescent="0.3">
      <c r="A89040" s="1">
        <v>45719.831944444442</v>
      </c>
      <c r="B89040">
        <v>17</v>
      </c>
      <c r="C89040">
        <v>74.61</v>
      </c>
      <c r="D89040">
        <v>71.319999999999993</v>
      </c>
      <c r="E89040">
        <v>35.97</v>
      </c>
      <c r="F89040">
        <v>1.6</v>
      </c>
      <c r="G89040">
        <v>4.16</v>
      </c>
      <c r="H89040">
        <v>1</v>
      </c>
      <c r="I89040">
        <v>0</v>
      </c>
      <c r="J89040">
        <v>285</v>
      </c>
      <c r="K89040" s="2" t="s">
        <v>0</v>
      </c>
      <c r="L89040">
        <v>0</v>
      </c>
      <c r="M89040">
        <v>0</v>
      </c>
    </row>
    <row r="89041" spans="1:13" x14ac:dyDescent="0.3">
      <c r="A89041" s="1">
        <v>45719.832638888889</v>
      </c>
      <c r="B89041">
        <v>5</v>
      </c>
      <c r="C89041">
        <v>68.41</v>
      </c>
      <c r="D89041">
        <v>44.91</v>
      </c>
      <c r="E89041">
        <v>77.400000000000006</v>
      </c>
      <c r="F89041">
        <v>1.84</v>
      </c>
      <c r="G89041">
        <v>1.44</v>
      </c>
      <c r="H89041">
        <v>1</v>
      </c>
      <c r="I89041">
        <v>0</v>
      </c>
      <c r="J89041">
        <v>432</v>
      </c>
      <c r="K89041" s="2" t="s">
        <v>0</v>
      </c>
      <c r="L89041">
        <v>0</v>
      </c>
      <c r="M89041">
        <v>0</v>
      </c>
    </row>
    <row r="89042" spans="1:13" x14ac:dyDescent="0.3">
      <c r="A89042" s="1">
        <v>45719.833333333336</v>
      </c>
      <c r="B89042">
        <v>33</v>
      </c>
      <c r="C89042">
        <v>61.34</v>
      </c>
      <c r="D89042">
        <v>62.5</v>
      </c>
      <c r="E89042">
        <v>71.150000000000006</v>
      </c>
      <c r="F89042">
        <v>2</v>
      </c>
      <c r="G89042">
        <v>1.48</v>
      </c>
      <c r="H89042">
        <v>1</v>
      </c>
      <c r="I89042">
        <v>0</v>
      </c>
      <c r="J89042">
        <v>75</v>
      </c>
      <c r="K89042" s="2" t="s">
        <v>0</v>
      </c>
      <c r="L89042">
        <v>0</v>
      </c>
      <c r="M89042">
        <v>0</v>
      </c>
    </row>
    <row r="89043" spans="1:13" x14ac:dyDescent="0.3">
      <c r="A89043" s="1">
        <v>45719.834027777775</v>
      </c>
      <c r="B89043">
        <v>44</v>
      </c>
      <c r="C89043">
        <v>66.239999999999995</v>
      </c>
      <c r="D89043">
        <v>58.83</v>
      </c>
      <c r="E89043">
        <v>57.28</v>
      </c>
      <c r="F89043">
        <v>2.88</v>
      </c>
      <c r="G89043">
        <v>1.81</v>
      </c>
      <c r="H89043">
        <v>1</v>
      </c>
      <c r="I89043">
        <v>0</v>
      </c>
      <c r="J89043">
        <v>129</v>
      </c>
      <c r="K89043" s="2" t="s">
        <v>0</v>
      </c>
      <c r="L89043">
        <v>0</v>
      </c>
      <c r="M89043">
        <v>0</v>
      </c>
    </row>
    <row r="89044" spans="1:13" x14ac:dyDescent="0.3">
      <c r="A89044" s="1">
        <v>45719.834722222222</v>
      </c>
      <c r="B89044">
        <v>25</v>
      </c>
      <c r="C89044">
        <v>84.06</v>
      </c>
      <c r="D89044">
        <v>42</v>
      </c>
      <c r="E89044">
        <v>72.349999999999994</v>
      </c>
      <c r="F89044">
        <v>2.0699999999999998</v>
      </c>
      <c r="G89044">
        <v>2.46</v>
      </c>
      <c r="H89044">
        <v>1</v>
      </c>
      <c r="I89044">
        <v>0</v>
      </c>
      <c r="J89044">
        <v>217</v>
      </c>
      <c r="K89044" s="2" t="s">
        <v>0</v>
      </c>
      <c r="L89044">
        <v>0</v>
      </c>
      <c r="M89044">
        <v>0</v>
      </c>
    </row>
    <row r="89045" spans="1:13" x14ac:dyDescent="0.3">
      <c r="A89045" s="1">
        <v>45719.835416666669</v>
      </c>
      <c r="B89045">
        <v>7</v>
      </c>
      <c r="C89045">
        <v>77.94</v>
      </c>
      <c r="D89045">
        <v>30.23</v>
      </c>
      <c r="E89045">
        <v>75.349999999999994</v>
      </c>
      <c r="F89045">
        <v>3.6</v>
      </c>
      <c r="G89045">
        <v>3.12</v>
      </c>
      <c r="H89045">
        <v>0</v>
      </c>
      <c r="I89045">
        <v>0</v>
      </c>
      <c r="J89045">
        <v>375</v>
      </c>
      <c r="K89045" s="2" t="s">
        <v>0</v>
      </c>
      <c r="L89045">
        <v>0</v>
      </c>
      <c r="M89045">
        <v>0</v>
      </c>
    </row>
    <row r="89046" spans="1:13" x14ac:dyDescent="0.3">
      <c r="A89046" s="1">
        <v>45719.836111111108</v>
      </c>
      <c r="B89046">
        <v>34</v>
      </c>
      <c r="C89046">
        <v>75.239999999999995</v>
      </c>
      <c r="D89046">
        <v>36.65</v>
      </c>
      <c r="E89046">
        <v>37.630000000000003</v>
      </c>
      <c r="F89046">
        <v>4.9800000000000004</v>
      </c>
      <c r="G89046">
        <v>0.85</v>
      </c>
      <c r="H89046">
        <v>1</v>
      </c>
      <c r="I89046">
        <v>0</v>
      </c>
      <c r="J89046">
        <v>327</v>
      </c>
      <c r="K89046" s="2" t="s">
        <v>0</v>
      </c>
      <c r="L89046">
        <v>0</v>
      </c>
      <c r="M89046">
        <v>0</v>
      </c>
    </row>
    <row r="89047" spans="1:13" x14ac:dyDescent="0.3">
      <c r="A89047" s="1">
        <v>45719.836805555555</v>
      </c>
      <c r="B89047">
        <v>15</v>
      </c>
      <c r="C89047">
        <v>76.540000000000006</v>
      </c>
      <c r="D89047">
        <v>62.78</v>
      </c>
      <c r="E89047">
        <v>42.17</v>
      </c>
      <c r="F89047">
        <v>2.66</v>
      </c>
      <c r="G89047">
        <v>3.9</v>
      </c>
      <c r="H89047">
        <v>1</v>
      </c>
      <c r="I89047">
        <v>0</v>
      </c>
      <c r="J89047">
        <v>388</v>
      </c>
      <c r="K89047" s="2" t="s">
        <v>0</v>
      </c>
      <c r="L89047">
        <v>0</v>
      </c>
      <c r="M89047">
        <v>0</v>
      </c>
    </row>
    <row r="89048" spans="1:13" x14ac:dyDescent="0.3">
      <c r="A89048" s="1">
        <v>45719.837500000001</v>
      </c>
      <c r="B89048">
        <v>13</v>
      </c>
      <c r="C89048">
        <v>77.14</v>
      </c>
      <c r="D89048">
        <v>41.73</v>
      </c>
      <c r="E89048">
        <v>32.72</v>
      </c>
      <c r="F89048">
        <v>2.58</v>
      </c>
      <c r="G89048">
        <v>0.91</v>
      </c>
      <c r="H89048">
        <v>1</v>
      </c>
      <c r="I89048">
        <v>0</v>
      </c>
      <c r="J89048">
        <v>165</v>
      </c>
      <c r="K89048" s="2" t="s">
        <v>0</v>
      </c>
      <c r="L89048">
        <v>0</v>
      </c>
      <c r="M89048">
        <v>0</v>
      </c>
    </row>
    <row r="89049" spans="1:13" x14ac:dyDescent="0.3">
      <c r="A89049" s="1">
        <v>45719.838194444441</v>
      </c>
      <c r="B89049">
        <v>32</v>
      </c>
      <c r="C89049">
        <v>84.4</v>
      </c>
      <c r="D89049">
        <v>63.4</v>
      </c>
      <c r="E89049">
        <v>67.489999999999995</v>
      </c>
      <c r="F89049">
        <v>4.95</v>
      </c>
      <c r="G89049">
        <v>1.36</v>
      </c>
      <c r="H89049">
        <v>1</v>
      </c>
      <c r="I89049">
        <v>0</v>
      </c>
      <c r="J89049">
        <v>320</v>
      </c>
      <c r="K89049" s="2" t="s">
        <v>0</v>
      </c>
      <c r="L89049">
        <v>0</v>
      </c>
      <c r="M89049">
        <v>0</v>
      </c>
    </row>
    <row r="89050" spans="1:13" x14ac:dyDescent="0.3">
      <c r="A89050" s="1">
        <v>45719.838888888888</v>
      </c>
      <c r="B89050">
        <v>39</v>
      </c>
      <c r="C89050">
        <v>73.84</v>
      </c>
      <c r="D89050">
        <v>55.79</v>
      </c>
      <c r="E89050">
        <v>60.02</v>
      </c>
      <c r="F89050">
        <v>4.37</v>
      </c>
      <c r="G89050">
        <v>2.2799999999999998</v>
      </c>
      <c r="H89050">
        <v>1</v>
      </c>
      <c r="I89050">
        <v>0</v>
      </c>
      <c r="J89050">
        <v>166</v>
      </c>
      <c r="K89050" s="2" t="s">
        <v>0</v>
      </c>
      <c r="L89050">
        <v>0</v>
      </c>
      <c r="M89050">
        <v>0</v>
      </c>
    </row>
    <row r="89051" spans="1:13" x14ac:dyDescent="0.3">
      <c r="A89051" s="1">
        <v>45719.839583333334</v>
      </c>
      <c r="B89051">
        <v>14</v>
      </c>
      <c r="C89051">
        <v>58.42</v>
      </c>
      <c r="D89051">
        <v>50.92</v>
      </c>
      <c r="E89051">
        <v>61.92</v>
      </c>
      <c r="F89051">
        <v>3.54</v>
      </c>
      <c r="G89051">
        <v>1.78</v>
      </c>
      <c r="H89051">
        <v>1</v>
      </c>
      <c r="I89051">
        <v>0</v>
      </c>
      <c r="J89051">
        <v>305</v>
      </c>
      <c r="K89051" s="2" t="s">
        <v>0</v>
      </c>
      <c r="L89051">
        <v>0</v>
      </c>
      <c r="M89051">
        <v>0</v>
      </c>
    </row>
    <row r="89052" spans="1:13" x14ac:dyDescent="0.3">
      <c r="A89052" s="1">
        <v>45719.840277777781</v>
      </c>
      <c r="B89052">
        <v>20</v>
      </c>
      <c r="C89052">
        <v>77.86</v>
      </c>
      <c r="D89052">
        <v>68.03</v>
      </c>
      <c r="E89052">
        <v>62.31</v>
      </c>
      <c r="F89052">
        <v>4.41</v>
      </c>
      <c r="G89052">
        <v>1.07</v>
      </c>
      <c r="H89052">
        <v>1</v>
      </c>
      <c r="I89052">
        <v>0</v>
      </c>
      <c r="J89052">
        <v>489</v>
      </c>
      <c r="K89052" s="2" t="s">
        <v>0</v>
      </c>
      <c r="L89052">
        <v>0</v>
      </c>
      <c r="M89052">
        <v>0</v>
      </c>
    </row>
    <row r="89053" spans="1:13" x14ac:dyDescent="0.3">
      <c r="A89053" s="1">
        <v>45719.84097222222</v>
      </c>
      <c r="B89053">
        <v>16</v>
      </c>
      <c r="C89053">
        <v>78.8</v>
      </c>
      <c r="D89053">
        <v>40.33</v>
      </c>
      <c r="E89053">
        <v>36.83</v>
      </c>
      <c r="F89053">
        <v>1.26</v>
      </c>
      <c r="G89053">
        <v>1.49</v>
      </c>
      <c r="H89053">
        <v>1</v>
      </c>
      <c r="I89053">
        <v>0</v>
      </c>
      <c r="J89053">
        <v>434</v>
      </c>
      <c r="K89053" s="2" t="s">
        <v>0</v>
      </c>
      <c r="L89053">
        <v>0</v>
      </c>
      <c r="M89053">
        <v>0</v>
      </c>
    </row>
    <row r="89054" spans="1:13" x14ac:dyDescent="0.3">
      <c r="A89054" s="1">
        <v>45719.841666666667</v>
      </c>
      <c r="B89054">
        <v>30</v>
      </c>
      <c r="C89054">
        <v>78.819999999999993</v>
      </c>
      <c r="D89054">
        <v>69.91</v>
      </c>
      <c r="E89054">
        <v>30.91</v>
      </c>
      <c r="F89054">
        <v>1.27</v>
      </c>
      <c r="G89054">
        <v>2.37</v>
      </c>
      <c r="H89054">
        <v>1</v>
      </c>
      <c r="I89054">
        <v>0</v>
      </c>
      <c r="J89054">
        <v>254</v>
      </c>
      <c r="K89054" s="2" t="s">
        <v>0</v>
      </c>
      <c r="L89054">
        <v>0</v>
      </c>
      <c r="M89054">
        <v>0</v>
      </c>
    </row>
    <row r="89055" spans="1:13" x14ac:dyDescent="0.3">
      <c r="A89055" s="1">
        <v>45719.842361111114</v>
      </c>
      <c r="B89055">
        <v>41</v>
      </c>
      <c r="C89055">
        <v>83.93</v>
      </c>
      <c r="D89055">
        <v>86.85</v>
      </c>
      <c r="E89055">
        <v>54.57</v>
      </c>
      <c r="F89055">
        <v>3.51</v>
      </c>
      <c r="G89055">
        <v>3.85</v>
      </c>
      <c r="H89055">
        <v>0</v>
      </c>
      <c r="I89055">
        <v>1</v>
      </c>
      <c r="J89055">
        <v>46</v>
      </c>
      <c r="K89055" s="2" t="s">
        <v>0</v>
      </c>
      <c r="L89055">
        <v>1</v>
      </c>
      <c r="M89055">
        <v>1</v>
      </c>
    </row>
    <row r="89056" spans="1:13" x14ac:dyDescent="0.3">
      <c r="A89056" s="1">
        <v>45719.843055555553</v>
      </c>
      <c r="B89056">
        <v>19</v>
      </c>
      <c r="C89056">
        <v>67.53</v>
      </c>
      <c r="D89056">
        <v>59.17</v>
      </c>
      <c r="E89056">
        <v>59.83</v>
      </c>
      <c r="F89056">
        <v>1.89</v>
      </c>
      <c r="G89056">
        <v>0.81</v>
      </c>
      <c r="H89056">
        <v>1</v>
      </c>
      <c r="I89056">
        <v>0</v>
      </c>
      <c r="J89056">
        <v>175</v>
      </c>
      <c r="K89056" s="2" t="s">
        <v>0</v>
      </c>
      <c r="L89056">
        <v>0</v>
      </c>
      <c r="M89056">
        <v>0</v>
      </c>
    </row>
    <row r="89057" spans="1:13" x14ac:dyDescent="0.3">
      <c r="A89057" s="1">
        <v>45719.84375</v>
      </c>
      <c r="B89057">
        <v>22</v>
      </c>
      <c r="C89057">
        <v>81.55</v>
      </c>
      <c r="D89057">
        <v>58.72</v>
      </c>
      <c r="E89057">
        <v>79.599999999999994</v>
      </c>
      <c r="F89057">
        <v>3.84</v>
      </c>
      <c r="G89057">
        <v>4.8099999999999996</v>
      </c>
      <c r="H89057">
        <v>1</v>
      </c>
      <c r="I89057">
        <v>0</v>
      </c>
      <c r="J89057">
        <v>316</v>
      </c>
      <c r="K89057" s="2" t="s">
        <v>0</v>
      </c>
      <c r="L89057">
        <v>0</v>
      </c>
      <c r="M89057">
        <v>0</v>
      </c>
    </row>
    <row r="89058" spans="1:13" x14ac:dyDescent="0.3">
      <c r="A89058" s="1">
        <v>45719.844444444447</v>
      </c>
      <c r="B89058">
        <v>37</v>
      </c>
      <c r="C89058">
        <v>91.41</v>
      </c>
      <c r="D89058">
        <v>51.58</v>
      </c>
      <c r="E89058">
        <v>63.65</v>
      </c>
      <c r="F89058">
        <v>1.78</v>
      </c>
      <c r="G89058">
        <v>2.02</v>
      </c>
      <c r="H89058">
        <v>1</v>
      </c>
      <c r="I89058">
        <v>1</v>
      </c>
      <c r="J89058">
        <v>38</v>
      </c>
      <c r="K89058" s="2" t="s">
        <v>0</v>
      </c>
      <c r="L89058">
        <v>1</v>
      </c>
      <c r="M89058">
        <v>1</v>
      </c>
    </row>
    <row r="89059" spans="1:13" x14ac:dyDescent="0.3">
      <c r="A89059" s="1">
        <v>45719.845138888886</v>
      </c>
      <c r="B89059">
        <v>10</v>
      </c>
      <c r="C89059">
        <v>70.95</v>
      </c>
      <c r="D89059">
        <v>52.04</v>
      </c>
      <c r="E89059">
        <v>50.12</v>
      </c>
      <c r="F89059">
        <v>2.61</v>
      </c>
      <c r="G89059">
        <v>1.76</v>
      </c>
      <c r="H89059">
        <v>1</v>
      </c>
      <c r="I89059">
        <v>0</v>
      </c>
      <c r="J89059">
        <v>467</v>
      </c>
      <c r="K89059" s="2" t="s">
        <v>0</v>
      </c>
      <c r="L89059">
        <v>0</v>
      </c>
      <c r="M89059">
        <v>0</v>
      </c>
    </row>
    <row r="89060" spans="1:13" x14ac:dyDescent="0.3">
      <c r="A89060" s="1">
        <v>45719.845833333333</v>
      </c>
      <c r="B89060">
        <v>8</v>
      </c>
      <c r="C89060">
        <v>76.95</v>
      </c>
      <c r="D89060">
        <v>33.11</v>
      </c>
      <c r="E89060">
        <v>63.87</v>
      </c>
      <c r="F89060">
        <v>1.56</v>
      </c>
      <c r="G89060">
        <v>2.6</v>
      </c>
      <c r="H89060">
        <v>2</v>
      </c>
      <c r="I89060">
        <v>0</v>
      </c>
      <c r="J89060">
        <v>149</v>
      </c>
      <c r="K89060" s="2" t="s">
        <v>3</v>
      </c>
      <c r="L89060">
        <v>0</v>
      </c>
      <c r="M89060">
        <v>1</v>
      </c>
    </row>
    <row r="89061" spans="1:13" x14ac:dyDescent="0.3">
      <c r="A89061" s="1">
        <v>45719.84652777778</v>
      </c>
      <c r="B89061">
        <v>29</v>
      </c>
      <c r="C89061">
        <v>73.78</v>
      </c>
      <c r="D89061">
        <v>90.23</v>
      </c>
      <c r="E89061">
        <v>57.57</v>
      </c>
      <c r="F89061">
        <v>2.42</v>
      </c>
      <c r="G89061">
        <v>2.91</v>
      </c>
      <c r="H89061">
        <v>1</v>
      </c>
      <c r="I89061">
        <v>1</v>
      </c>
      <c r="J89061">
        <v>42</v>
      </c>
      <c r="K89061" s="2" t="s">
        <v>0</v>
      </c>
      <c r="L89061">
        <v>1</v>
      </c>
      <c r="M89061">
        <v>1</v>
      </c>
    </row>
    <row r="89062" spans="1:13" x14ac:dyDescent="0.3">
      <c r="A89062" s="1">
        <v>45719.847222222219</v>
      </c>
      <c r="B89062">
        <v>14</v>
      </c>
      <c r="C89062">
        <v>63.26</v>
      </c>
      <c r="D89062">
        <v>58.72</v>
      </c>
      <c r="E89062">
        <v>77.58</v>
      </c>
      <c r="F89062">
        <v>1.36</v>
      </c>
      <c r="G89062">
        <v>2.73</v>
      </c>
      <c r="H89062">
        <v>1</v>
      </c>
      <c r="I89062">
        <v>0</v>
      </c>
      <c r="J89062">
        <v>489</v>
      </c>
      <c r="K89062" s="2" t="s">
        <v>0</v>
      </c>
      <c r="L89062">
        <v>0</v>
      </c>
      <c r="M89062">
        <v>0</v>
      </c>
    </row>
    <row r="89063" spans="1:13" x14ac:dyDescent="0.3">
      <c r="A89063" s="1">
        <v>45719.847916666666</v>
      </c>
      <c r="B89063">
        <v>11</v>
      </c>
      <c r="C89063">
        <v>86.87</v>
      </c>
      <c r="D89063">
        <v>59.95</v>
      </c>
      <c r="E89063">
        <v>71.260000000000005</v>
      </c>
      <c r="F89063">
        <v>2.2599999999999998</v>
      </c>
      <c r="G89063">
        <v>3.93</v>
      </c>
      <c r="H89063">
        <v>1</v>
      </c>
      <c r="I89063">
        <v>0</v>
      </c>
      <c r="J89063">
        <v>63</v>
      </c>
      <c r="K89063" s="2" t="s">
        <v>0</v>
      </c>
      <c r="L89063">
        <v>0</v>
      </c>
      <c r="M89063">
        <v>0</v>
      </c>
    </row>
    <row r="89064" spans="1:13" x14ac:dyDescent="0.3">
      <c r="A89064" s="1">
        <v>45719.848611111112</v>
      </c>
      <c r="B89064">
        <v>30</v>
      </c>
      <c r="C89064">
        <v>73.89</v>
      </c>
      <c r="D89064">
        <v>30.31</v>
      </c>
      <c r="E89064">
        <v>62.91</v>
      </c>
      <c r="F89064">
        <v>2.5099999999999998</v>
      </c>
      <c r="G89064">
        <v>0.79</v>
      </c>
      <c r="H89064">
        <v>1</v>
      </c>
      <c r="I89064">
        <v>0</v>
      </c>
      <c r="J89064">
        <v>140</v>
      </c>
      <c r="K89064" s="2" t="s">
        <v>0</v>
      </c>
      <c r="L89064">
        <v>0</v>
      </c>
      <c r="M89064">
        <v>0</v>
      </c>
    </row>
    <row r="89065" spans="1:13" x14ac:dyDescent="0.3">
      <c r="A89065" s="1">
        <v>45719.849305555559</v>
      </c>
      <c r="B89065">
        <v>33</v>
      </c>
      <c r="C89065">
        <v>70.069999999999993</v>
      </c>
      <c r="D89065">
        <v>88.03</v>
      </c>
      <c r="E89065">
        <v>59.3</v>
      </c>
      <c r="F89065">
        <v>2.11</v>
      </c>
      <c r="G89065">
        <v>4.9400000000000004</v>
      </c>
      <c r="H89065">
        <v>0</v>
      </c>
      <c r="I89065">
        <v>1</v>
      </c>
      <c r="J89065">
        <v>6</v>
      </c>
      <c r="K89065" s="2" t="s">
        <v>0</v>
      </c>
      <c r="L89065">
        <v>1</v>
      </c>
      <c r="M89065">
        <v>1</v>
      </c>
    </row>
    <row r="89066" spans="1:13" x14ac:dyDescent="0.3">
      <c r="A89066" s="1">
        <v>45719.85</v>
      </c>
      <c r="B89066">
        <v>42</v>
      </c>
      <c r="C89066">
        <v>82.29</v>
      </c>
      <c r="D89066">
        <v>29.52</v>
      </c>
      <c r="E89066">
        <v>43.54</v>
      </c>
      <c r="F89066">
        <v>3.91</v>
      </c>
      <c r="G89066">
        <v>4.62</v>
      </c>
      <c r="H89066">
        <v>1</v>
      </c>
      <c r="I89066">
        <v>0</v>
      </c>
      <c r="J89066">
        <v>95</v>
      </c>
      <c r="K89066" s="2" t="s">
        <v>0</v>
      </c>
      <c r="L89066">
        <v>0</v>
      </c>
      <c r="M89066">
        <v>0</v>
      </c>
    </row>
    <row r="89067" spans="1:13" x14ac:dyDescent="0.3">
      <c r="A89067" s="1">
        <v>45719.850694444445</v>
      </c>
      <c r="B89067">
        <v>34</v>
      </c>
      <c r="C89067">
        <v>86.74</v>
      </c>
      <c r="D89067">
        <v>48.76</v>
      </c>
      <c r="E89067">
        <v>59.33</v>
      </c>
      <c r="F89067">
        <v>3.36</v>
      </c>
      <c r="G89067">
        <v>1.19</v>
      </c>
      <c r="H89067">
        <v>1</v>
      </c>
      <c r="I89067">
        <v>0</v>
      </c>
      <c r="J89067">
        <v>216</v>
      </c>
      <c r="K89067" s="2" t="s">
        <v>0</v>
      </c>
      <c r="L89067">
        <v>0</v>
      </c>
      <c r="M89067">
        <v>0</v>
      </c>
    </row>
    <row r="89068" spans="1:13" x14ac:dyDescent="0.3">
      <c r="A89068" s="1">
        <v>45719.851388888892</v>
      </c>
      <c r="B89068">
        <v>39</v>
      </c>
      <c r="C89068">
        <v>69.87</v>
      </c>
      <c r="D89068">
        <v>71.69</v>
      </c>
      <c r="E89068">
        <v>53.96</v>
      </c>
      <c r="F89068">
        <v>1.27</v>
      </c>
      <c r="G89068">
        <v>2.79</v>
      </c>
      <c r="H89068">
        <v>1</v>
      </c>
      <c r="I89068">
        <v>0</v>
      </c>
      <c r="J89068">
        <v>456</v>
      </c>
      <c r="K89068" s="2" t="s">
        <v>0</v>
      </c>
      <c r="L89068">
        <v>0</v>
      </c>
      <c r="M89068">
        <v>0</v>
      </c>
    </row>
    <row r="89069" spans="1:13" x14ac:dyDescent="0.3">
      <c r="A89069" s="1">
        <v>45719.852083333331</v>
      </c>
      <c r="B89069">
        <v>49</v>
      </c>
      <c r="C89069">
        <v>73.53</v>
      </c>
      <c r="D89069">
        <v>44.09</v>
      </c>
      <c r="E89069">
        <v>74.33</v>
      </c>
      <c r="F89069">
        <v>1.84</v>
      </c>
      <c r="G89069">
        <v>1.54</v>
      </c>
      <c r="H89069">
        <v>1</v>
      </c>
      <c r="I89069">
        <v>0</v>
      </c>
      <c r="J89069">
        <v>291</v>
      </c>
      <c r="K89069" s="2" t="s">
        <v>0</v>
      </c>
      <c r="L89069">
        <v>0</v>
      </c>
      <c r="M89069">
        <v>0</v>
      </c>
    </row>
    <row r="89070" spans="1:13" x14ac:dyDescent="0.3">
      <c r="A89070" s="1">
        <v>45719.852777777778</v>
      </c>
      <c r="B89070">
        <v>37</v>
      </c>
      <c r="C89070">
        <v>66.84</v>
      </c>
      <c r="D89070">
        <v>54.86</v>
      </c>
      <c r="E89070">
        <v>73.14</v>
      </c>
      <c r="F89070">
        <v>3.38</v>
      </c>
      <c r="G89070">
        <v>4.96</v>
      </c>
      <c r="H89070">
        <v>1</v>
      </c>
      <c r="I89070">
        <v>0</v>
      </c>
      <c r="J89070">
        <v>433</v>
      </c>
      <c r="K89070" s="2" t="s">
        <v>0</v>
      </c>
      <c r="L89070">
        <v>0</v>
      </c>
      <c r="M89070">
        <v>0</v>
      </c>
    </row>
    <row r="89071" spans="1:13" x14ac:dyDescent="0.3">
      <c r="A89071" s="1">
        <v>45719.853472222225</v>
      </c>
      <c r="B89071">
        <v>42</v>
      </c>
      <c r="C89071">
        <v>69.930000000000007</v>
      </c>
      <c r="D89071">
        <v>39.94</v>
      </c>
      <c r="E89071">
        <v>61.44</v>
      </c>
      <c r="F89071">
        <v>1.25</v>
      </c>
      <c r="G89071">
        <v>2.67</v>
      </c>
      <c r="H89071">
        <v>1</v>
      </c>
      <c r="I89071">
        <v>0</v>
      </c>
      <c r="J89071">
        <v>353</v>
      </c>
      <c r="K89071" s="2" t="s">
        <v>0</v>
      </c>
      <c r="L89071">
        <v>0</v>
      </c>
      <c r="M89071">
        <v>0</v>
      </c>
    </row>
    <row r="89072" spans="1:13" x14ac:dyDescent="0.3">
      <c r="A89072" s="1">
        <v>45719.854166666664</v>
      </c>
      <c r="B89072">
        <v>37</v>
      </c>
      <c r="C89072">
        <v>66.05</v>
      </c>
      <c r="D89072">
        <v>37.58</v>
      </c>
      <c r="E89072">
        <v>30.33</v>
      </c>
      <c r="F89072">
        <v>4.26</v>
      </c>
      <c r="G89072">
        <v>3.66</v>
      </c>
      <c r="H89072">
        <v>0</v>
      </c>
      <c r="I89072">
        <v>0</v>
      </c>
      <c r="J89072">
        <v>492</v>
      </c>
      <c r="K89072" s="2" t="s">
        <v>0</v>
      </c>
      <c r="L89072">
        <v>0</v>
      </c>
      <c r="M89072">
        <v>0</v>
      </c>
    </row>
    <row r="89073" spans="1:13" x14ac:dyDescent="0.3">
      <c r="A89073" s="1">
        <v>45719.854861111111</v>
      </c>
      <c r="B89073">
        <v>5</v>
      </c>
      <c r="C89073">
        <v>66.69</v>
      </c>
      <c r="D89073">
        <v>57.96</v>
      </c>
      <c r="E89073">
        <v>57.7</v>
      </c>
      <c r="F89073">
        <v>1.53</v>
      </c>
      <c r="G89073">
        <v>3.99</v>
      </c>
      <c r="H89073">
        <v>1</v>
      </c>
      <c r="I89073">
        <v>0</v>
      </c>
      <c r="J89073">
        <v>293</v>
      </c>
      <c r="K89073" s="2" t="s">
        <v>0</v>
      </c>
      <c r="L89073">
        <v>0</v>
      </c>
      <c r="M89073">
        <v>0</v>
      </c>
    </row>
    <row r="89074" spans="1:13" x14ac:dyDescent="0.3">
      <c r="A89074" s="1">
        <v>45719.855555555558</v>
      </c>
      <c r="B89074">
        <v>41</v>
      </c>
      <c r="C89074">
        <v>72.349999999999994</v>
      </c>
      <c r="D89074">
        <v>63.48</v>
      </c>
      <c r="E89074">
        <v>37.049999999999997</v>
      </c>
      <c r="F89074">
        <v>2.57</v>
      </c>
      <c r="G89074">
        <v>1.93</v>
      </c>
      <c r="H89074">
        <v>1</v>
      </c>
      <c r="I89074">
        <v>0</v>
      </c>
      <c r="J89074">
        <v>454</v>
      </c>
      <c r="K89074" s="2" t="s">
        <v>0</v>
      </c>
      <c r="L89074">
        <v>0</v>
      </c>
      <c r="M89074">
        <v>0</v>
      </c>
    </row>
    <row r="89075" spans="1:13" x14ac:dyDescent="0.3">
      <c r="A89075" s="1">
        <v>45719.856249999997</v>
      </c>
      <c r="B89075">
        <v>43</v>
      </c>
      <c r="C89075">
        <v>79.7</v>
      </c>
      <c r="D89075">
        <v>66.22</v>
      </c>
      <c r="E89075">
        <v>49.15</v>
      </c>
      <c r="F89075">
        <v>2.2999999999999998</v>
      </c>
      <c r="G89075">
        <v>2.68</v>
      </c>
      <c r="H89075">
        <v>1</v>
      </c>
      <c r="I89075">
        <v>0</v>
      </c>
      <c r="J89075">
        <v>69</v>
      </c>
      <c r="K89075" s="2" t="s">
        <v>0</v>
      </c>
      <c r="L89075">
        <v>0</v>
      </c>
      <c r="M89075">
        <v>0</v>
      </c>
    </row>
    <row r="89076" spans="1:13" x14ac:dyDescent="0.3">
      <c r="A89076" s="1">
        <v>45719.856944444444</v>
      </c>
      <c r="B89076">
        <v>47</v>
      </c>
      <c r="C89076">
        <v>83.19</v>
      </c>
      <c r="D89076">
        <v>55.18</v>
      </c>
      <c r="E89076">
        <v>40.47</v>
      </c>
      <c r="F89076">
        <v>4.71</v>
      </c>
      <c r="G89076">
        <v>0.8</v>
      </c>
      <c r="H89076">
        <v>2</v>
      </c>
      <c r="I89076">
        <v>0</v>
      </c>
      <c r="J89076">
        <v>337</v>
      </c>
      <c r="K89076" s="2" t="s">
        <v>4</v>
      </c>
      <c r="L89076">
        <v>0</v>
      </c>
      <c r="M89076">
        <v>1</v>
      </c>
    </row>
    <row r="89077" spans="1:13" x14ac:dyDescent="0.3">
      <c r="A89077" s="1">
        <v>45719.857638888891</v>
      </c>
      <c r="B89077">
        <v>5</v>
      </c>
      <c r="C89077">
        <v>66.19</v>
      </c>
      <c r="D89077">
        <v>55.7</v>
      </c>
      <c r="E89077">
        <v>46.84</v>
      </c>
      <c r="F89077">
        <v>4.0199999999999996</v>
      </c>
      <c r="G89077">
        <v>3.23</v>
      </c>
      <c r="H89077">
        <v>1</v>
      </c>
      <c r="I89077">
        <v>0</v>
      </c>
      <c r="J89077">
        <v>139</v>
      </c>
      <c r="K89077" s="2" t="s">
        <v>0</v>
      </c>
      <c r="L89077">
        <v>0</v>
      </c>
      <c r="M89077">
        <v>0</v>
      </c>
    </row>
    <row r="89078" spans="1:13" x14ac:dyDescent="0.3">
      <c r="A89078" s="1">
        <v>45719.85833333333</v>
      </c>
      <c r="B89078">
        <v>17</v>
      </c>
      <c r="C89078">
        <v>78.98</v>
      </c>
      <c r="D89078">
        <v>60.22</v>
      </c>
      <c r="E89078">
        <v>49.01</v>
      </c>
      <c r="F89078">
        <v>2.65</v>
      </c>
      <c r="G89078">
        <v>0.9</v>
      </c>
      <c r="H89078">
        <v>1</v>
      </c>
      <c r="I89078">
        <v>0</v>
      </c>
      <c r="J89078">
        <v>464</v>
      </c>
      <c r="K89078" s="2" t="s">
        <v>0</v>
      </c>
      <c r="L89078">
        <v>0</v>
      </c>
      <c r="M89078">
        <v>0</v>
      </c>
    </row>
    <row r="89079" spans="1:13" x14ac:dyDescent="0.3">
      <c r="A89079" s="1">
        <v>45719.859027777777</v>
      </c>
      <c r="B89079">
        <v>19</v>
      </c>
      <c r="C89079">
        <v>92.83</v>
      </c>
      <c r="D89079">
        <v>72.41</v>
      </c>
      <c r="E89079">
        <v>57.02</v>
      </c>
      <c r="F89079">
        <v>1.61</v>
      </c>
      <c r="G89079">
        <v>1.6</v>
      </c>
      <c r="H89079">
        <v>1</v>
      </c>
      <c r="I89079">
        <v>1</v>
      </c>
      <c r="J89079">
        <v>8</v>
      </c>
      <c r="K89079" s="2" t="s">
        <v>0</v>
      </c>
      <c r="L89079">
        <v>1</v>
      </c>
      <c r="M89079">
        <v>1</v>
      </c>
    </row>
    <row r="89080" spans="1:13" x14ac:dyDescent="0.3">
      <c r="A89080" s="1">
        <v>45719.859722222223</v>
      </c>
      <c r="B89080">
        <v>46</v>
      </c>
      <c r="C89080">
        <v>74.69</v>
      </c>
      <c r="D89080">
        <v>70.25</v>
      </c>
      <c r="E89080">
        <v>76.17</v>
      </c>
      <c r="F89080">
        <v>1.89</v>
      </c>
      <c r="G89080">
        <v>3.99</v>
      </c>
      <c r="H89080">
        <v>2</v>
      </c>
      <c r="I89080">
        <v>0</v>
      </c>
      <c r="J89080">
        <v>316</v>
      </c>
      <c r="K89080" s="2" t="s">
        <v>1</v>
      </c>
      <c r="L89080">
        <v>0</v>
      </c>
      <c r="M89080">
        <v>1</v>
      </c>
    </row>
    <row r="89081" spans="1:13" x14ac:dyDescent="0.3">
      <c r="A89081" s="1">
        <v>45719.86041666667</v>
      </c>
      <c r="B89081">
        <v>26</v>
      </c>
      <c r="C89081">
        <v>71.42</v>
      </c>
      <c r="D89081">
        <v>49.79</v>
      </c>
      <c r="E89081">
        <v>65.47</v>
      </c>
      <c r="F89081">
        <v>4.9400000000000004</v>
      </c>
      <c r="G89081">
        <v>2.73</v>
      </c>
      <c r="H89081">
        <v>1</v>
      </c>
      <c r="I89081">
        <v>0</v>
      </c>
      <c r="J89081">
        <v>42</v>
      </c>
      <c r="K89081" s="2" t="s">
        <v>0</v>
      </c>
      <c r="L89081">
        <v>0</v>
      </c>
      <c r="M89081">
        <v>0</v>
      </c>
    </row>
    <row r="89082" spans="1:13" x14ac:dyDescent="0.3">
      <c r="A89082" s="1">
        <v>45719.861111111109</v>
      </c>
      <c r="B89082">
        <v>2</v>
      </c>
      <c r="C89082">
        <v>75.31</v>
      </c>
      <c r="D89082">
        <v>55.29</v>
      </c>
      <c r="E89082">
        <v>33.15</v>
      </c>
      <c r="F89082">
        <v>1.05</v>
      </c>
      <c r="G89082">
        <v>2.14</v>
      </c>
      <c r="H89082">
        <v>1</v>
      </c>
      <c r="I89082">
        <v>0</v>
      </c>
      <c r="J89082">
        <v>171</v>
      </c>
      <c r="K89082" s="2" t="s">
        <v>0</v>
      </c>
      <c r="L89082">
        <v>0</v>
      </c>
      <c r="M89082">
        <v>0</v>
      </c>
    </row>
    <row r="89083" spans="1:13" x14ac:dyDescent="0.3">
      <c r="A89083" s="1">
        <v>45719.861805555556</v>
      </c>
      <c r="B89083">
        <v>14</v>
      </c>
      <c r="C89083">
        <v>79.599999999999994</v>
      </c>
      <c r="D89083">
        <v>42.61</v>
      </c>
      <c r="E89083">
        <v>76.650000000000006</v>
      </c>
      <c r="F89083">
        <v>4.3099999999999996</v>
      </c>
      <c r="G89083">
        <v>4.93</v>
      </c>
      <c r="H89083">
        <v>1</v>
      </c>
      <c r="I89083">
        <v>0</v>
      </c>
      <c r="J89083">
        <v>323</v>
      </c>
      <c r="K89083" s="2" t="s">
        <v>0</v>
      </c>
      <c r="L89083">
        <v>0</v>
      </c>
      <c r="M89083">
        <v>0</v>
      </c>
    </row>
    <row r="89084" spans="1:13" x14ac:dyDescent="0.3">
      <c r="A89084" s="1">
        <v>45719.862500000003</v>
      </c>
      <c r="B89084">
        <v>28</v>
      </c>
      <c r="C89084">
        <v>79.69</v>
      </c>
      <c r="D89084">
        <v>39.799999999999997</v>
      </c>
      <c r="E89084">
        <v>51.22</v>
      </c>
      <c r="F89084">
        <v>4.12</v>
      </c>
      <c r="G89084">
        <v>0.55000000000000004</v>
      </c>
      <c r="H89084">
        <v>1</v>
      </c>
      <c r="I89084">
        <v>0</v>
      </c>
      <c r="J89084">
        <v>90</v>
      </c>
      <c r="K89084" s="2" t="s">
        <v>0</v>
      </c>
      <c r="L89084">
        <v>0</v>
      </c>
      <c r="M89084">
        <v>0</v>
      </c>
    </row>
    <row r="89085" spans="1:13" x14ac:dyDescent="0.3">
      <c r="A89085" s="1">
        <v>45719.863194444442</v>
      </c>
      <c r="B89085">
        <v>4</v>
      </c>
      <c r="C89085">
        <v>80.2</v>
      </c>
      <c r="D89085">
        <v>43.28</v>
      </c>
      <c r="E89085">
        <v>56.14</v>
      </c>
      <c r="F89085">
        <v>1.42</v>
      </c>
      <c r="G89085">
        <v>0.85</v>
      </c>
      <c r="H89085">
        <v>1</v>
      </c>
      <c r="I89085">
        <v>0</v>
      </c>
      <c r="J89085">
        <v>435</v>
      </c>
      <c r="K89085" s="2" t="s">
        <v>0</v>
      </c>
      <c r="L89085">
        <v>0</v>
      </c>
      <c r="M89085">
        <v>0</v>
      </c>
    </row>
    <row r="89086" spans="1:13" x14ac:dyDescent="0.3">
      <c r="A89086" s="1">
        <v>45719.863888888889</v>
      </c>
      <c r="B89086">
        <v>3</v>
      </c>
      <c r="C89086">
        <v>88.6</v>
      </c>
      <c r="D89086">
        <v>57.65</v>
      </c>
      <c r="E89086">
        <v>78.3</v>
      </c>
      <c r="F89086">
        <v>1.4</v>
      </c>
      <c r="G89086">
        <v>3.8</v>
      </c>
      <c r="H89086">
        <v>1</v>
      </c>
      <c r="I89086">
        <v>0</v>
      </c>
      <c r="J89086">
        <v>288</v>
      </c>
      <c r="K89086" s="2" t="s">
        <v>0</v>
      </c>
      <c r="L89086">
        <v>0</v>
      </c>
      <c r="M89086">
        <v>0</v>
      </c>
    </row>
    <row r="89087" spans="1:13" x14ac:dyDescent="0.3">
      <c r="A89087" s="1">
        <v>45719.864583333336</v>
      </c>
      <c r="B89087">
        <v>15</v>
      </c>
      <c r="C89087">
        <v>72.7</v>
      </c>
      <c r="D89087">
        <v>63.04</v>
      </c>
      <c r="E89087">
        <v>40.61</v>
      </c>
      <c r="F89087">
        <v>1.05</v>
      </c>
      <c r="G89087">
        <v>1.1000000000000001</v>
      </c>
      <c r="H89087">
        <v>1</v>
      </c>
      <c r="I89087">
        <v>0</v>
      </c>
      <c r="J89087">
        <v>113</v>
      </c>
      <c r="K89087" s="2" t="s">
        <v>0</v>
      </c>
      <c r="L89087">
        <v>0</v>
      </c>
      <c r="M89087">
        <v>0</v>
      </c>
    </row>
    <row r="89088" spans="1:13" x14ac:dyDescent="0.3">
      <c r="A89088" s="1">
        <v>45719.865277777775</v>
      </c>
      <c r="B89088">
        <v>22</v>
      </c>
      <c r="C89088">
        <v>83.03</v>
      </c>
      <c r="D89088">
        <v>68.8</v>
      </c>
      <c r="E89088">
        <v>78.56</v>
      </c>
      <c r="F89088">
        <v>4.5999999999999996</v>
      </c>
      <c r="G89088">
        <v>2.73</v>
      </c>
      <c r="H89088">
        <v>1</v>
      </c>
      <c r="I89088">
        <v>0</v>
      </c>
      <c r="J89088">
        <v>165</v>
      </c>
      <c r="K89088" s="2" t="s">
        <v>0</v>
      </c>
      <c r="L89088">
        <v>0</v>
      </c>
      <c r="M89088">
        <v>0</v>
      </c>
    </row>
    <row r="89089" spans="1:13" x14ac:dyDescent="0.3">
      <c r="A89089" s="1">
        <v>45719.865972222222</v>
      </c>
      <c r="B89089">
        <v>48</v>
      </c>
      <c r="C89089">
        <v>77.849999999999994</v>
      </c>
      <c r="D89089">
        <v>32.799999999999997</v>
      </c>
      <c r="E89089">
        <v>46.17</v>
      </c>
      <c r="F89089">
        <v>3.41</v>
      </c>
      <c r="G89089">
        <v>3.99</v>
      </c>
      <c r="H89089">
        <v>0</v>
      </c>
      <c r="I89089">
        <v>0</v>
      </c>
      <c r="J89089">
        <v>303</v>
      </c>
      <c r="K89089" s="2" t="s">
        <v>0</v>
      </c>
      <c r="L89089">
        <v>0</v>
      </c>
      <c r="M89089">
        <v>0</v>
      </c>
    </row>
    <row r="89090" spans="1:13" x14ac:dyDescent="0.3">
      <c r="A89090" s="1">
        <v>45719.866666666669</v>
      </c>
      <c r="B89090">
        <v>42</v>
      </c>
      <c r="C89090">
        <v>80.05</v>
      </c>
      <c r="D89090">
        <v>26.05</v>
      </c>
      <c r="E89090">
        <v>64.569999999999993</v>
      </c>
      <c r="F89090">
        <v>3.88</v>
      </c>
      <c r="G89090">
        <v>2.12</v>
      </c>
      <c r="H89090">
        <v>1</v>
      </c>
      <c r="I89090">
        <v>0</v>
      </c>
      <c r="J89090">
        <v>257</v>
      </c>
      <c r="K89090" s="2" t="s">
        <v>0</v>
      </c>
      <c r="L89090">
        <v>0</v>
      </c>
      <c r="M89090">
        <v>0</v>
      </c>
    </row>
    <row r="89091" spans="1:13" x14ac:dyDescent="0.3">
      <c r="A89091" s="1">
        <v>45719.867361111108</v>
      </c>
      <c r="B89091">
        <v>50</v>
      </c>
      <c r="C89091">
        <v>75.680000000000007</v>
      </c>
      <c r="D89091">
        <v>66.900000000000006</v>
      </c>
      <c r="E89091">
        <v>44.52</v>
      </c>
      <c r="F89091">
        <v>4.25</v>
      </c>
      <c r="G89091">
        <v>1.07</v>
      </c>
      <c r="H89091">
        <v>2</v>
      </c>
      <c r="I89091">
        <v>0</v>
      </c>
      <c r="J89091">
        <v>60</v>
      </c>
      <c r="K89091" s="2" t="s">
        <v>1</v>
      </c>
      <c r="L89091">
        <v>0</v>
      </c>
      <c r="M89091">
        <v>1</v>
      </c>
    </row>
    <row r="89092" spans="1:13" x14ac:dyDescent="0.3">
      <c r="A89092" s="1">
        <v>45719.868055555555</v>
      </c>
      <c r="B89092">
        <v>19</v>
      </c>
      <c r="C89092">
        <v>75.22</v>
      </c>
      <c r="D89092">
        <v>37.65</v>
      </c>
      <c r="E89092">
        <v>46.49</v>
      </c>
      <c r="F89092">
        <v>3.42</v>
      </c>
      <c r="G89092">
        <v>3.09</v>
      </c>
      <c r="H89092">
        <v>1</v>
      </c>
      <c r="I89092">
        <v>0</v>
      </c>
      <c r="J89092">
        <v>158</v>
      </c>
      <c r="K89092" s="2" t="s">
        <v>0</v>
      </c>
      <c r="L89092">
        <v>0</v>
      </c>
      <c r="M89092">
        <v>0</v>
      </c>
    </row>
    <row r="89093" spans="1:13" x14ac:dyDescent="0.3">
      <c r="A89093" s="1">
        <v>45719.868750000001</v>
      </c>
      <c r="B89093">
        <v>34</v>
      </c>
      <c r="C89093">
        <v>80.209999999999994</v>
      </c>
      <c r="D89093">
        <v>48.74</v>
      </c>
      <c r="E89093">
        <v>71.69</v>
      </c>
      <c r="F89093">
        <v>2.68</v>
      </c>
      <c r="G89093">
        <v>0.73</v>
      </c>
      <c r="H89093">
        <v>1</v>
      </c>
      <c r="I89093">
        <v>0</v>
      </c>
      <c r="J89093">
        <v>102</v>
      </c>
      <c r="K89093" s="2" t="s">
        <v>0</v>
      </c>
      <c r="L89093">
        <v>0</v>
      </c>
      <c r="M89093">
        <v>0</v>
      </c>
    </row>
    <row r="89094" spans="1:13" x14ac:dyDescent="0.3">
      <c r="A89094" s="1">
        <v>45719.869444444441</v>
      </c>
      <c r="B89094">
        <v>10</v>
      </c>
      <c r="C89094">
        <v>58.39</v>
      </c>
      <c r="D89094">
        <v>56.58</v>
      </c>
      <c r="E89094">
        <v>58.06</v>
      </c>
      <c r="F89094">
        <v>3.8</v>
      </c>
      <c r="G89094">
        <v>4.58</v>
      </c>
      <c r="H89094">
        <v>1</v>
      </c>
      <c r="I89094">
        <v>0</v>
      </c>
      <c r="J89094">
        <v>66</v>
      </c>
      <c r="K89094" s="2" t="s">
        <v>0</v>
      </c>
      <c r="L89094">
        <v>0</v>
      </c>
      <c r="M89094">
        <v>0</v>
      </c>
    </row>
    <row r="89095" spans="1:13" x14ac:dyDescent="0.3">
      <c r="A89095" s="1">
        <v>45719.870138888888</v>
      </c>
      <c r="B89095">
        <v>34</v>
      </c>
      <c r="C89095">
        <v>84.57</v>
      </c>
      <c r="D89095">
        <v>49.67</v>
      </c>
      <c r="E89095">
        <v>77.19</v>
      </c>
      <c r="F89095">
        <v>2.59</v>
      </c>
      <c r="G89095">
        <v>4.26</v>
      </c>
      <c r="H89095">
        <v>1</v>
      </c>
      <c r="I89095">
        <v>0</v>
      </c>
      <c r="J89095">
        <v>282</v>
      </c>
      <c r="K89095" s="2" t="s">
        <v>0</v>
      </c>
      <c r="L89095">
        <v>0</v>
      </c>
      <c r="M89095">
        <v>0</v>
      </c>
    </row>
    <row r="89096" spans="1:13" x14ac:dyDescent="0.3">
      <c r="A89096" s="1">
        <v>45719.870833333334</v>
      </c>
      <c r="B89096">
        <v>16</v>
      </c>
      <c r="C89096">
        <v>66.5</v>
      </c>
      <c r="D89096">
        <v>35.630000000000003</v>
      </c>
      <c r="E89096">
        <v>59.83</v>
      </c>
      <c r="F89096">
        <v>4.28</v>
      </c>
      <c r="G89096">
        <v>3.89</v>
      </c>
      <c r="H89096">
        <v>1</v>
      </c>
      <c r="I89096">
        <v>0</v>
      </c>
      <c r="J89096">
        <v>409</v>
      </c>
      <c r="K89096" s="2" t="s">
        <v>0</v>
      </c>
      <c r="L89096">
        <v>0</v>
      </c>
      <c r="M89096">
        <v>0</v>
      </c>
    </row>
    <row r="89097" spans="1:13" x14ac:dyDescent="0.3">
      <c r="A89097" s="1">
        <v>45719.871527777781</v>
      </c>
      <c r="B89097">
        <v>37</v>
      </c>
      <c r="C89097">
        <v>64.040000000000006</v>
      </c>
      <c r="D89097">
        <v>52.69</v>
      </c>
      <c r="E89097">
        <v>53.15</v>
      </c>
      <c r="F89097">
        <v>1.18</v>
      </c>
      <c r="G89097">
        <v>1.3</v>
      </c>
      <c r="H89097">
        <v>1</v>
      </c>
      <c r="I89097">
        <v>0</v>
      </c>
      <c r="J89097">
        <v>46</v>
      </c>
      <c r="K89097" s="2" t="s">
        <v>0</v>
      </c>
      <c r="L89097">
        <v>0</v>
      </c>
      <c r="M89097">
        <v>0</v>
      </c>
    </row>
    <row r="89098" spans="1:13" x14ac:dyDescent="0.3">
      <c r="A89098" s="1">
        <v>45719.87222222222</v>
      </c>
      <c r="B89098">
        <v>36</v>
      </c>
      <c r="C89098">
        <v>61.09</v>
      </c>
      <c r="D89098">
        <v>35.56</v>
      </c>
      <c r="E89098">
        <v>44.55</v>
      </c>
      <c r="F89098">
        <v>3.74</v>
      </c>
      <c r="G89098">
        <v>2.33</v>
      </c>
      <c r="H89098">
        <v>1</v>
      </c>
      <c r="I89098">
        <v>0</v>
      </c>
      <c r="J89098">
        <v>207</v>
      </c>
      <c r="K89098" s="2" t="s">
        <v>0</v>
      </c>
      <c r="L89098">
        <v>0</v>
      </c>
      <c r="M89098">
        <v>0</v>
      </c>
    </row>
    <row r="89099" spans="1:13" x14ac:dyDescent="0.3">
      <c r="A89099" s="1">
        <v>45719.872916666667</v>
      </c>
      <c r="B89099">
        <v>49</v>
      </c>
      <c r="C89099">
        <v>80.319999999999993</v>
      </c>
      <c r="D89099">
        <v>51.09</v>
      </c>
      <c r="E89099">
        <v>65.97</v>
      </c>
      <c r="F89099">
        <v>2.44</v>
      </c>
      <c r="G89099">
        <v>3.63</v>
      </c>
      <c r="H89099">
        <v>1</v>
      </c>
      <c r="I89099">
        <v>0</v>
      </c>
      <c r="J89099">
        <v>340</v>
      </c>
      <c r="K89099" s="2" t="s">
        <v>0</v>
      </c>
      <c r="L89099">
        <v>0</v>
      </c>
      <c r="M89099">
        <v>0</v>
      </c>
    </row>
    <row r="89100" spans="1:13" x14ac:dyDescent="0.3">
      <c r="A89100" s="1">
        <v>45719.873611111114</v>
      </c>
      <c r="B89100">
        <v>45</v>
      </c>
      <c r="C89100">
        <v>74.900000000000006</v>
      </c>
      <c r="D89100">
        <v>53.1</v>
      </c>
      <c r="E89100">
        <v>66.38</v>
      </c>
      <c r="F89100">
        <v>1.25</v>
      </c>
      <c r="G89100">
        <v>4.75</v>
      </c>
      <c r="H89100">
        <v>1</v>
      </c>
      <c r="I89100">
        <v>0</v>
      </c>
      <c r="J89100">
        <v>361</v>
      </c>
      <c r="K89100" s="2" t="s">
        <v>0</v>
      </c>
      <c r="L89100">
        <v>0</v>
      </c>
      <c r="M89100">
        <v>0</v>
      </c>
    </row>
    <row r="89101" spans="1:13" x14ac:dyDescent="0.3">
      <c r="A89101" s="1">
        <v>45719.874305555553</v>
      </c>
      <c r="B89101">
        <v>22</v>
      </c>
      <c r="C89101">
        <v>82.17</v>
      </c>
      <c r="D89101">
        <v>57.05</v>
      </c>
      <c r="E89101">
        <v>65.14</v>
      </c>
      <c r="F89101">
        <v>1.6</v>
      </c>
      <c r="G89101">
        <v>3.65</v>
      </c>
      <c r="H89101">
        <v>1</v>
      </c>
      <c r="I89101">
        <v>0</v>
      </c>
      <c r="J89101">
        <v>93</v>
      </c>
      <c r="K89101" s="2" t="s">
        <v>0</v>
      </c>
      <c r="L89101">
        <v>0</v>
      </c>
      <c r="M89101">
        <v>0</v>
      </c>
    </row>
    <row r="89102" spans="1:13" x14ac:dyDescent="0.3">
      <c r="A89102" s="1">
        <v>45719.875</v>
      </c>
      <c r="B89102">
        <v>32</v>
      </c>
      <c r="C89102">
        <v>102.87</v>
      </c>
      <c r="D89102">
        <v>51.92</v>
      </c>
      <c r="E89102">
        <v>57.7</v>
      </c>
      <c r="F89102">
        <v>2.4300000000000002</v>
      </c>
      <c r="G89102">
        <v>4.28</v>
      </c>
      <c r="H89102">
        <v>0</v>
      </c>
      <c r="I89102">
        <v>1</v>
      </c>
      <c r="J89102">
        <v>29</v>
      </c>
      <c r="K89102" s="2" t="s">
        <v>0</v>
      </c>
      <c r="L89102">
        <v>1</v>
      </c>
      <c r="M89102">
        <v>1</v>
      </c>
    </row>
    <row r="89103" spans="1:13" x14ac:dyDescent="0.3">
      <c r="A89103" s="1">
        <v>45719.875694444447</v>
      </c>
      <c r="B89103">
        <v>44</v>
      </c>
      <c r="C89103">
        <v>63.4</v>
      </c>
      <c r="D89103">
        <v>69.73</v>
      </c>
      <c r="E89103">
        <v>77.73</v>
      </c>
      <c r="F89103">
        <v>4.13</v>
      </c>
      <c r="G89103">
        <v>4.7699999999999996</v>
      </c>
      <c r="H89103">
        <v>1</v>
      </c>
      <c r="I89103">
        <v>0</v>
      </c>
      <c r="J89103">
        <v>13</v>
      </c>
      <c r="K89103" s="2" t="s">
        <v>0</v>
      </c>
      <c r="L89103">
        <v>0</v>
      </c>
      <c r="M89103">
        <v>1</v>
      </c>
    </row>
    <row r="89104" spans="1:13" x14ac:dyDescent="0.3">
      <c r="A89104" s="1">
        <v>45719.876388888886</v>
      </c>
      <c r="B89104">
        <v>17</v>
      </c>
      <c r="C89104">
        <v>82.02</v>
      </c>
      <c r="D89104">
        <v>45.49</v>
      </c>
      <c r="E89104">
        <v>73.03</v>
      </c>
      <c r="F89104">
        <v>4.92</v>
      </c>
      <c r="G89104">
        <v>3.55</v>
      </c>
      <c r="H89104">
        <v>0</v>
      </c>
      <c r="I89104">
        <v>0</v>
      </c>
      <c r="J89104">
        <v>369</v>
      </c>
      <c r="K89104" s="2" t="s">
        <v>0</v>
      </c>
      <c r="L89104">
        <v>0</v>
      </c>
      <c r="M89104">
        <v>0</v>
      </c>
    </row>
    <row r="89105" spans="1:13" x14ac:dyDescent="0.3">
      <c r="A89105" s="1">
        <v>45719.877083333333</v>
      </c>
      <c r="B89105">
        <v>9</v>
      </c>
      <c r="C89105">
        <v>78.400000000000006</v>
      </c>
      <c r="D89105">
        <v>41.41</v>
      </c>
      <c r="E89105">
        <v>57.02</v>
      </c>
      <c r="F89105">
        <v>4.0599999999999996</v>
      </c>
      <c r="G89105">
        <v>1.7</v>
      </c>
      <c r="H89105">
        <v>1</v>
      </c>
      <c r="I89105">
        <v>0</v>
      </c>
      <c r="J89105">
        <v>400</v>
      </c>
      <c r="K89105" s="2" t="s">
        <v>0</v>
      </c>
      <c r="L89105">
        <v>0</v>
      </c>
      <c r="M89105">
        <v>0</v>
      </c>
    </row>
    <row r="89106" spans="1:13" x14ac:dyDescent="0.3">
      <c r="A89106" s="1">
        <v>45719.87777777778</v>
      </c>
      <c r="B89106">
        <v>33</v>
      </c>
      <c r="C89106">
        <v>89.15</v>
      </c>
      <c r="D89106">
        <v>45.78</v>
      </c>
      <c r="E89106">
        <v>31.32</v>
      </c>
      <c r="F89106">
        <v>3.67</v>
      </c>
      <c r="G89106">
        <v>1.8</v>
      </c>
      <c r="H89106">
        <v>1</v>
      </c>
      <c r="I89106">
        <v>0</v>
      </c>
      <c r="J89106">
        <v>177</v>
      </c>
      <c r="K89106" s="2" t="s">
        <v>0</v>
      </c>
      <c r="L89106">
        <v>0</v>
      </c>
      <c r="M89106">
        <v>0</v>
      </c>
    </row>
    <row r="89107" spans="1:13" x14ac:dyDescent="0.3">
      <c r="A89107" s="1">
        <v>45719.878472222219</v>
      </c>
      <c r="B89107">
        <v>33</v>
      </c>
      <c r="C89107">
        <v>60.55</v>
      </c>
      <c r="D89107">
        <v>55.89</v>
      </c>
      <c r="E89107">
        <v>62.26</v>
      </c>
      <c r="F89107">
        <v>4.55</v>
      </c>
      <c r="G89107">
        <v>1.1200000000000001</v>
      </c>
      <c r="H89107">
        <v>1</v>
      </c>
      <c r="I89107">
        <v>0</v>
      </c>
      <c r="J89107">
        <v>119</v>
      </c>
      <c r="K89107" s="2" t="s">
        <v>0</v>
      </c>
      <c r="L89107">
        <v>0</v>
      </c>
      <c r="M89107">
        <v>0</v>
      </c>
    </row>
    <row r="89108" spans="1:13" x14ac:dyDescent="0.3">
      <c r="A89108" s="1">
        <v>45719.879166666666</v>
      </c>
      <c r="B89108">
        <v>2</v>
      </c>
      <c r="C89108">
        <v>55.55</v>
      </c>
      <c r="D89108">
        <v>57.72</v>
      </c>
      <c r="E89108">
        <v>69.87</v>
      </c>
      <c r="F89108">
        <v>1.34</v>
      </c>
      <c r="G89108">
        <v>4.24</v>
      </c>
      <c r="H89108">
        <v>1</v>
      </c>
      <c r="I89108">
        <v>0</v>
      </c>
      <c r="J89108">
        <v>354</v>
      </c>
      <c r="K89108" s="2" t="s">
        <v>0</v>
      </c>
      <c r="L89108">
        <v>0</v>
      </c>
      <c r="M89108">
        <v>0</v>
      </c>
    </row>
    <row r="89109" spans="1:13" x14ac:dyDescent="0.3">
      <c r="A89109" s="1">
        <v>45719.879861111112</v>
      </c>
      <c r="B89109">
        <v>14</v>
      </c>
      <c r="C89109">
        <v>70.98</v>
      </c>
      <c r="D89109">
        <v>46.05</v>
      </c>
      <c r="E89109">
        <v>49.18</v>
      </c>
      <c r="F89109">
        <v>2.86</v>
      </c>
      <c r="G89109">
        <v>3.25</v>
      </c>
      <c r="H89109">
        <v>2</v>
      </c>
      <c r="I89109">
        <v>0</v>
      </c>
      <c r="J89109">
        <v>212</v>
      </c>
      <c r="K89109" s="2" t="s">
        <v>3</v>
      </c>
      <c r="L89109">
        <v>0</v>
      </c>
      <c r="M89109">
        <v>1</v>
      </c>
    </row>
    <row r="89110" spans="1:13" x14ac:dyDescent="0.3">
      <c r="A89110" s="1">
        <v>45719.880555555559</v>
      </c>
      <c r="B89110">
        <v>37</v>
      </c>
      <c r="C89110">
        <v>73.33</v>
      </c>
      <c r="D89110">
        <v>63.28</v>
      </c>
      <c r="E89110">
        <v>48.32</v>
      </c>
      <c r="F89110">
        <v>1.1299999999999999</v>
      </c>
      <c r="G89110">
        <v>4.5</v>
      </c>
      <c r="H89110">
        <v>2</v>
      </c>
      <c r="I89110">
        <v>0</v>
      </c>
      <c r="J89110">
        <v>143</v>
      </c>
      <c r="K89110" s="2" t="s">
        <v>1</v>
      </c>
      <c r="L89110">
        <v>0</v>
      </c>
      <c r="M89110">
        <v>1</v>
      </c>
    </row>
    <row r="89111" spans="1:13" x14ac:dyDescent="0.3">
      <c r="A89111" s="1">
        <v>45719.881249999999</v>
      </c>
      <c r="B89111">
        <v>33</v>
      </c>
      <c r="C89111">
        <v>65.63</v>
      </c>
      <c r="D89111">
        <v>53.21</v>
      </c>
      <c r="E89111">
        <v>62.7</v>
      </c>
      <c r="F89111">
        <v>4.57</v>
      </c>
      <c r="G89111">
        <v>1.92</v>
      </c>
      <c r="H89111">
        <v>1</v>
      </c>
      <c r="I89111">
        <v>0</v>
      </c>
      <c r="J89111">
        <v>90</v>
      </c>
      <c r="K89111" s="2" t="s">
        <v>0</v>
      </c>
      <c r="L89111">
        <v>0</v>
      </c>
      <c r="M89111">
        <v>0</v>
      </c>
    </row>
    <row r="89112" spans="1:13" x14ac:dyDescent="0.3">
      <c r="A89112" s="1">
        <v>45719.881944444445</v>
      </c>
      <c r="B89112">
        <v>1</v>
      </c>
      <c r="C89112">
        <v>69.2</v>
      </c>
      <c r="D89112">
        <v>33.33</v>
      </c>
      <c r="E89112">
        <v>32.21</v>
      </c>
      <c r="F89112">
        <v>3.44</v>
      </c>
      <c r="G89112">
        <v>0.66</v>
      </c>
      <c r="H89112">
        <v>2</v>
      </c>
      <c r="I89112">
        <v>0</v>
      </c>
      <c r="J89112">
        <v>166</v>
      </c>
      <c r="K89112" s="2" t="s">
        <v>3</v>
      </c>
      <c r="L89112">
        <v>0</v>
      </c>
      <c r="M89112">
        <v>1</v>
      </c>
    </row>
    <row r="89113" spans="1:13" x14ac:dyDescent="0.3">
      <c r="A89113" s="1">
        <v>45719.882638888892</v>
      </c>
      <c r="B89113">
        <v>47</v>
      </c>
      <c r="C89113">
        <v>77.61</v>
      </c>
      <c r="D89113">
        <v>53.23</v>
      </c>
      <c r="E89113">
        <v>77.47</v>
      </c>
      <c r="F89113">
        <v>2.97</v>
      </c>
      <c r="G89113">
        <v>4.18</v>
      </c>
      <c r="H89113">
        <v>1</v>
      </c>
      <c r="I89113">
        <v>0</v>
      </c>
      <c r="J89113">
        <v>262</v>
      </c>
      <c r="K89113" s="2" t="s">
        <v>0</v>
      </c>
      <c r="L89113">
        <v>0</v>
      </c>
      <c r="M89113">
        <v>0</v>
      </c>
    </row>
    <row r="89114" spans="1:13" x14ac:dyDescent="0.3">
      <c r="A89114" s="1">
        <v>45719.883333333331</v>
      </c>
      <c r="B89114">
        <v>22</v>
      </c>
      <c r="C89114">
        <v>79.95</v>
      </c>
      <c r="D89114">
        <v>56.26</v>
      </c>
      <c r="E89114">
        <v>52.05</v>
      </c>
      <c r="F89114">
        <v>4.2699999999999996</v>
      </c>
      <c r="G89114">
        <v>1.88</v>
      </c>
      <c r="H89114">
        <v>1</v>
      </c>
      <c r="I89114">
        <v>0</v>
      </c>
      <c r="J89114">
        <v>457</v>
      </c>
      <c r="K89114" s="2" t="s">
        <v>0</v>
      </c>
      <c r="L89114">
        <v>0</v>
      </c>
      <c r="M89114">
        <v>0</v>
      </c>
    </row>
    <row r="89115" spans="1:13" x14ac:dyDescent="0.3">
      <c r="A89115" s="1">
        <v>45719.884027777778</v>
      </c>
      <c r="B89115">
        <v>30</v>
      </c>
      <c r="C89115">
        <v>71.33</v>
      </c>
      <c r="D89115">
        <v>39.36</v>
      </c>
      <c r="E89115">
        <v>54.79</v>
      </c>
      <c r="F89115">
        <v>2.08</v>
      </c>
      <c r="G89115">
        <v>2.5</v>
      </c>
      <c r="H89115">
        <v>0</v>
      </c>
      <c r="I89115">
        <v>0</v>
      </c>
      <c r="J89115">
        <v>192</v>
      </c>
      <c r="K89115" s="2" t="s">
        <v>0</v>
      </c>
      <c r="L89115">
        <v>0</v>
      </c>
      <c r="M89115">
        <v>0</v>
      </c>
    </row>
    <row r="89116" spans="1:13" x14ac:dyDescent="0.3">
      <c r="A89116" s="1">
        <v>45719.884722222225</v>
      </c>
      <c r="B89116">
        <v>27</v>
      </c>
      <c r="C89116">
        <v>75.77</v>
      </c>
      <c r="D89116">
        <v>54.62</v>
      </c>
      <c r="E89116">
        <v>31.35</v>
      </c>
      <c r="F89116">
        <v>3.36</v>
      </c>
      <c r="G89116">
        <v>2.08</v>
      </c>
      <c r="H89116">
        <v>1</v>
      </c>
      <c r="I89116">
        <v>0</v>
      </c>
      <c r="J89116">
        <v>167</v>
      </c>
      <c r="K89116" s="2" t="s">
        <v>0</v>
      </c>
      <c r="L89116">
        <v>0</v>
      </c>
      <c r="M89116">
        <v>0</v>
      </c>
    </row>
    <row r="89117" spans="1:13" x14ac:dyDescent="0.3">
      <c r="A89117" s="1">
        <v>45719.885416666664</v>
      </c>
      <c r="B89117">
        <v>33</v>
      </c>
      <c r="C89117">
        <v>70.36</v>
      </c>
      <c r="D89117">
        <v>42.89</v>
      </c>
      <c r="E89117">
        <v>52.27</v>
      </c>
      <c r="F89117">
        <v>3.87</v>
      </c>
      <c r="G89117">
        <v>1.62</v>
      </c>
      <c r="H89117">
        <v>0</v>
      </c>
      <c r="I89117">
        <v>0</v>
      </c>
      <c r="J89117">
        <v>269</v>
      </c>
      <c r="K89117" s="2" t="s">
        <v>0</v>
      </c>
      <c r="L89117">
        <v>0</v>
      </c>
      <c r="M89117">
        <v>0</v>
      </c>
    </row>
    <row r="89118" spans="1:13" x14ac:dyDescent="0.3">
      <c r="A89118" s="1">
        <v>45719.886111111111</v>
      </c>
      <c r="B89118">
        <v>16</v>
      </c>
      <c r="C89118">
        <v>82.43</v>
      </c>
      <c r="D89118">
        <v>39.44</v>
      </c>
      <c r="E89118">
        <v>60.7</v>
      </c>
      <c r="F89118">
        <v>1.56</v>
      </c>
      <c r="G89118">
        <v>3.61</v>
      </c>
      <c r="H89118">
        <v>1</v>
      </c>
      <c r="I89118">
        <v>0</v>
      </c>
      <c r="J89118">
        <v>372</v>
      </c>
      <c r="K89118" s="2" t="s">
        <v>0</v>
      </c>
      <c r="L89118">
        <v>0</v>
      </c>
      <c r="M89118">
        <v>0</v>
      </c>
    </row>
    <row r="89119" spans="1:13" x14ac:dyDescent="0.3">
      <c r="A89119" s="1">
        <v>45719.886805555558</v>
      </c>
      <c r="B89119">
        <v>10</v>
      </c>
      <c r="C89119">
        <v>65.88</v>
      </c>
      <c r="D89119">
        <v>62.19</v>
      </c>
      <c r="E89119">
        <v>31.47</v>
      </c>
      <c r="F89119">
        <v>3.41</v>
      </c>
      <c r="G89119">
        <v>3.13</v>
      </c>
      <c r="H89119">
        <v>1</v>
      </c>
      <c r="I89119">
        <v>0</v>
      </c>
      <c r="J89119">
        <v>378</v>
      </c>
      <c r="K89119" s="2" t="s">
        <v>0</v>
      </c>
      <c r="L89119">
        <v>0</v>
      </c>
      <c r="M89119">
        <v>0</v>
      </c>
    </row>
    <row r="89120" spans="1:13" x14ac:dyDescent="0.3">
      <c r="A89120" s="1">
        <v>45719.887499999997</v>
      </c>
      <c r="B89120">
        <v>27</v>
      </c>
      <c r="C89120">
        <v>69.42</v>
      </c>
      <c r="D89120">
        <v>52.89</v>
      </c>
      <c r="E89120">
        <v>44.44</v>
      </c>
      <c r="F89120">
        <v>4.74</v>
      </c>
      <c r="G89120">
        <v>0.8</v>
      </c>
      <c r="H89120">
        <v>1</v>
      </c>
      <c r="I89120">
        <v>0</v>
      </c>
      <c r="J89120">
        <v>109</v>
      </c>
      <c r="K89120" s="2" t="s">
        <v>0</v>
      </c>
      <c r="L89120">
        <v>0</v>
      </c>
      <c r="M89120">
        <v>0</v>
      </c>
    </row>
    <row r="89121" spans="1:13" x14ac:dyDescent="0.3">
      <c r="A89121" s="1">
        <v>45719.888194444444</v>
      </c>
      <c r="B89121">
        <v>37</v>
      </c>
      <c r="C89121">
        <v>86.3</v>
      </c>
      <c r="D89121">
        <v>33.090000000000003</v>
      </c>
      <c r="E89121">
        <v>47.21</v>
      </c>
      <c r="F89121">
        <v>4.07</v>
      </c>
      <c r="G89121">
        <v>2.27</v>
      </c>
      <c r="H89121">
        <v>0</v>
      </c>
      <c r="I89121">
        <v>0</v>
      </c>
      <c r="J89121">
        <v>435</v>
      </c>
      <c r="K89121" s="2" t="s">
        <v>0</v>
      </c>
      <c r="L89121">
        <v>0</v>
      </c>
      <c r="M89121">
        <v>0</v>
      </c>
    </row>
    <row r="89122" spans="1:13" x14ac:dyDescent="0.3">
      <c r="A89122" s="1">
        <v>45719.888888888891</v>
      </c>
      <c r="B89122">
        <v>2</v>
      </c>
      <c r="C89122">
        <v>62.63</v>
      </c>
      <c r="D89122">
        <v>53.51</v>
      </c>
      <c r="E89122">
        <v>51.57</v>
      </c>
      <c r="F89122">
        <v>2</v>
      </c>
      <c r="G89122">
        <v>3.8</v>
      </c>
      <c r="H89122">
        <v>1</v>
      </c>
      <c r="I89122">
        <v>0</v>
      </c>
      <c r="J89122">
        <v>371</v>
      </c>
      <c r="K89122" s="2" t="s">
        <v>0</v>
      </c>
      <c r="L89122">
        <v>0</v>
      </c>
      <c r="M89122">
        <v>0</v>
      </c>
    </row>
    <row r="89123" spans="1:13" x14ac:dyDescent="0.3">
      <c r="A89123" s="1">
        <v>45719.88958333333</v>
      </c>
      <c r="B89123">
        <v>30</v>
      </c>
      <c r="C89123">
        <v>75.11</v>
      </c>
      <c r="D89123">
        <v>49.64</v>
      </c>
      <c r="E89123">
        <v>58.78</v>
      </c>
      <c r="F89123">
        <v>3.44</v>
      </c>
      <c r="G89123">
        <v>1.86</v>
      </c>
      <c r="H89123">
        <v>1</v>
      </c>
      <c r="I89123">
        <v>0</v>
      </c>
      <c r="J89123">
        <v>396</v>
      </c>
      <c r="K89123" s="2" t="s">
        <v>0</v>
      </c>
      <c r="L89123">
        <v>0</v>
      </c>
      <c r="M89123">
        <v>0</v>
      </c>
    </row>
    <row r="89124" spans="1:13" x14ac:dyDescent="0.3">
      <c r="A89124" s="1">
        <v>45719.890277777777</v>
      </c>
      <c r="B89124">
        <v>46</v>
      </c>
      <c r="C89124">
        <v>79.97</v>
      </c>
      <c r="D89124">
        <v>44.83</v>
      </c>
      <c r="E89124">
        <v>37.54</v>
      </c>
      <c r="F89124">
        <v>2.25</v>
      </c>
      <c r="G89124">
        <v>2.17</v>
      </c>
      <c r="H89124">
        <v>1</v>
      </c>
      <c r="I89124">
        <v>0</v>
      </c>
      <c r="J89124">
        <v>292</v>
      </c>
      <c r="K89124" s="2" t="s">
        <v>0</v>
      </c>
      <c r="L89124">
        <v>0</v>
      </c>
      <c r="M89124">
        <v>0</v>
      </c>
    </row>
    <row r="89125" spans="1:13" x14ac:dyDescent="0.3">
      <c r="A89125" s="1">
        <v>45719.890972222223</v>
      </c>
      <c r="B89125">
        <v>43</v>
      </c>
      <c r="C89125">
        <v>90.9</v>
      </c>
      <c r="D89125">
        <v>39.299999999999997</v>
      </c>
      <c r="E89125">
        <v>57.86</v>
      </c>
      <c r="F89125">
        <v>2.9</v>
      </c>
      <c r="G89125">
        <v>4.2699999999999996</v>
      </c>
      <c r="H89125">
        <v>2</v>
      </c>
      <c r="I89125">
        <v>1</v>
      </c>
      <c r="J89125">
        <v>4</v>
      </c>
      <c r="K89125" s="2" t="s">
        <v>0</v>
      </c>
      <c r="L89125">
        <v>1</v>
      </c>
      <c r="M89125">
        <v>1</v>
      </c>
    </row>
    <row r="89126" spans="1:13" x14ac:dyDescent="0.3">
      <c r="A89126" s="1">
        <v>45719.89166666667</v>
      </c>
      <c r="B89126">
        <v>19</v>
      </c>
      <c r="C89126">
        <v>71.239999999999995</v>
      </c>
      <c r="D89126">
        <v>59.19</v>
      </c>
      <c r="E89126">
        <v>66.849999999999994</v>
      </c>
      <c r="F89126">
        <v>2.91</v>
      </c>
      <c r="G89126">
        <v>3.06</v>
      </c>
      <c r="H89126">
        <v>1</v>
      </c>
      <c r="I89126">
        <v>0</v>
      </c>
      <c r="J89126">
        <v>11</v>
      </c>
      <c r="K89126" s="2" t="s">
        <v>0</v>
      </c>
      <c r="L89126">
        <v>0</v>
      </c>
      <c r="M89126">
        <v>1</v>
      </c>
    </row>
    <row r="89127" spans="1:13" x14ac:dyDescent="0.3">
      <c r="A89127" s="1">
        <v>45719.892361111109</v>
      </c>
      <c r="B89127">
        <v>19</v>
      </c>
      <c r="C89127">
        <v>57.69</v>
      </c>
      <c r="D89127">
        <v>58.68</v>
      </c>
      <c r="E89127">
        <v>63.63</v>
      </c>
      <c r="F89127">
        <v>3.09</v>
      </c>
      <c r="G89127">
        <v>0.75</v>
      </c>
      <c r="H89127">
        <v>1</v>
      </c>
      <c r="I89127">
        <v>0</v>
      </c>
      <c r="J89127">
        <v>10</v>
      </c>
      <c r="K89127" s="2" t="s">
        <v>0</v>
      </c>
      <c r="L89127">
        <v>0</v>
      </c>
      <c r="M89127">
        <v>1</v>
      </c>
    </row>
    <row r="89128" spans="1:13" x14ac:dyDescent="0.3">
      <c r="A89128" s="1">
        <v>45719.893055555556</v>
      </c>
      <c r="B89128">
        <v>35</v>
      </c>
      <c r="C89128">
        <v>73.7</v>
      </c>
      <c r="D89128">
        <v>50.61</v>
      </c>
      <c r="E89128">
        <v>30.6</v>
      </c>
      <c r="F89128">
        <v>3.21</v>
      </c>
      <c r="G89128">
        <v>1.46</v>
      </c>
      <c r="H89128">
        <v>1</v>
      </c>
      <c r="I89128">
        <v>0</v>
      </c>
      <c r="J89128">
        <v>232</v>
      </c>
      <c r="K89128" s="2" t="s">
        <v>0</v>
      </c>
      <c r="L89128">
        <v>0</v>
      </c>
      <c r="M89128">
        <v>0</v>
      </c>
    </row>
    <row r="89129" spans="1:13" x14ac:dyDescent="0.3">
      <c r="A89129" s="1">
        <v>45719.893750000003</v>
      </c>
      <c r="B89129">
        <v>11</v>
      </c>
      <c r="C89129">
        <v>76.16</v>
      </c>
      <c r="D89129">
        <v>15.29</v>
      </c>
      <c r="E89129">
        <v>74.62</v>
      </c>
      <c r="F89129">
        <v>2.73</v>
      </c>
      <c r="G89129">
        <v>4.8899999999999997</v>
      </c>
      <c r="H89129">
        <v>1</v>
      </c>
      <c r="I89129">
        <v>0</v>
      </c>
      <c r="J89129">
        <v>227</v>
      </c>
      <c r="K89129" s="2" t="s">
        <v>0</v>
      </c>
      <c r="L89129">
        <v>0</v>
      </c>
      <c r="M89129">
        <v>0</v>
      </c>
    </row>
    <row r="89130" spans="1:13" x14ac:dyDescent="0.3">
      <c r="A89130" s="1">
        <v>45719.894444444442</v>
      </c>
      <c r="B89130">
        <v>32</v>
      </c>
      <c r="C89130">
        <v>77.25</v>
      </c>
      <c r="D89130">
        <v>47.71</v>
      </c>
      <c r="E89130">
        <v>69.36</v>
      </c>
      <c r="F89130">
        <v>2.33</v>
      </c>
      <c r="G89130">
        <v>1.29</v>
      </c>
      <c r="H89130">
        <v>1</v>
      </c>
      <c r="I89130">
        <v>0</v>
      </c>
      <c r="J89130">
        <v>497</v>
      </c>
      <c r="K89130" s="2" t="s">
        <v>0</v>
      </c>
      <c r="L89130">
        <v>0</v>
      </c>
      <c r="M89130">
        <v>0</v>
      </c>
    </row>
    <row r="89131" spans="1:13" x14ac:dyDescent="0.3">
      <c r="A89131" s="1">
        <v>45719.895138888889</v>
      </c>
      <c r="B89131">
        <v>16</v>
      </c>
      <c r="C89131">
        <v>74.010000000000005</v>
      </c>
      <c r="D89131">
        <v>53.58</v>
      </c>
      <c r="E89131">
        <v>40.46</v>
      </c>
      <c r="F89131">
        <v>4.38</v>
      </c>
      <c r="G89131">
        <v>0.59</v>
      </c>
      <c r="H89131">
        <v>1</v>
      </c>
      <c r="I89131">
        <v>0</v>
      </c>
      <c r="J89131">
        <v>307</v>
      </c>
      <c r="K89131" s="2" t="s">
        <v>0</v>
      </c>
      <c r="L89131">
        <v>0</v>
      </c>
      <c r="M89131">
        <v>0</v>
      </c>
    </row>
    <row r="89132" spans="1:13" x14ac:dyDescent="0.3">
      <c r="A89132" s="1">
        <v>45719.895833333336</v>
      </c>
      <c r="B89132">
        <v>17</v>
      </c>
      <c r="C89132">
        <v>64.3</v>
      </c>
      <c r="D89132">
        <v>42.56</v>
      </c>
      <c r="E89132">
        <v>79.459999999999994</v>
      </c>
      <c r="F89132">
        <v>4.0999999999999996</v>
      </c>
      <c r="G89132">
        <v>0.72</v>
      </c>
      <c r="H89132">
        <v>1</v>
      </c>
      <c r="I89132">
        <v>0</v>
      </c>
      <c r="J89132">
        <v>467</v>
      </c>
      <c r="K89132" s="2" t="s">
        <v>0</v>
      </c>
      <c r="L89132">
        <v>0</v>
      </c>
      <c r="M89132">
        <v>0</v>
      </c>
    </row>
    <row r="89133" spans="1:13" x14ac:dyDescent="0.3">
      <c r="A89133" s="1">
        <v>45719.896527777775</v>
      </c>
      <c r="B89133">
        <v>29</v>
      </c>
      <c r="C89133">
        <v>52.49</v>
      </c>
      <c r="D89133">
        <v>49.27</v>
      </c>
      <c r="E89133">
        <v>44.34</v>
      </c>
      <c r="F89133">
        <v>2.1800000000000002</v>
      </c>
      <c r="G89133">
        <v>0.85</v>
      </c>
      <c r="H89133">
        <v>1</v>
      </c>
      <c r="I89133">
        <v>0</v>
      </c>
      <c r="J89133">
        <v>191</v>
      </c>
      <c r="K89133" s="2" t="s">
        <v>0</v>
      </c>
      <c r="L89133">
        <v>0</v>
      </c>
      <c r="M89133">
        <v>0</v>
      </c>
    </row>
    <row r="89134" spans="1:13" x14ac:dyDescent="0.3">
      <c r="A89134" s="1">
        <v>45719.897222222222</v>
      </c>
      <c r="B89134">
        <v>20</v>
      </c>
      <c r="C89134">
        <v>52.07</v>
      </c>
      <c r="D89134">
        <v>61.28</v>
      </c>
      <c r="E89134">
        <v>41.38</v>
      </c>
      <c r="F89134">
        <v>1.43</v>
      </c>
      <c r="G89134">
        <v>2.91</v>
      </c>
      <c r="H89134">
        <v>1</v>
      </c>
      <c r="I89134">
        <v>0</v>
      </c>
      <c r="J89134">
        <v>68</v>
      </c>
      <c r="K89134" s="2" t="s">
        <v>0</v>
      </c>
      <c r="L89134">
        <v>0</v>
      </c>
      <c r="M89134">
        <v>0</v>
      </c>
    </row>
    <row r="89135" spans="1:13" x14ac:dyDescent="0.3">
      <c r="A89135" s="1">
        <v>45719.897916666669</v>
      </c>
      <c r="B89135">
        <v>36</v>
      </c>
      <c r="C89135">
        <v>62.14</v>
      </c>
      <c r="D89135">
        <v>45.8</v>
      </c>
      <c r="E89135">
        <v>66.599999999999994</v>
      </c>
      <c r="F89135">
        <v>3.16</v>
      </c>
      <c r="G89135">
        <v>3.88</v>
      </c>
      <c r="H89135">
        <v>1</v>
      </c>
      <c r="I89135">
        <v>0</v>
      </c>
      <c r="J89135">
        <v>379</v>
      </c>
      <c r="K89135" s="2" t="s">
        <v>0</v>
      </c>
      <c r="L89135">
        <v>0</v>
      </c>
      <c r="M89135">
        <v>0</v>
      </c>
    </row>
    <row r="89136" spans="1:13" x14ac:dyDescent="0.3">
      <c r="A89136" s="1">
        <v>45719.898611111108</v>
      </c>
      <c r="B89136">
        <v>47</v>
      </c>
      <c r="C89136">
        <v>71.709999999999994</v>
      </c>
      <c r="D89136">
        <v>63.83</v>
      </c>
      <c r="E89136">
        <v>74.38</v>
      </c>
      <c r="F89136">
        <v>4.47</v>
      </c>
      <c r="G89136">
        <v>0.55000000000000004</v>
      </c>
      <c r="H89136">
        <v>1</v>
      </c>
      <c r="I89136">
        <v>0</v>
      </c>
      <c r="J89136">
        <v>121</v>
      </c>
      <c r="K89136" s="2" t="s">
        <v>0</v>
      </c>
      <c r="L89136">
        <v>0</v>
      </c>
      <c r="M89136">
        <v>0</v>
      </c>
    </row>
    <row r="89137" spans="1:13" x14ac:dyDescent="0.3">
      <c r="A89137" s="1">
        <v>45719.899305555555</v>
      </c>
      <c r="B89137">
        <v>24</v>
      </c>
      <c r="C89137">
        <v>67.13</v>
      </c>
      <c r="D89137">
        <v>24.96</v>
      </c>
      <c r="E89137">
        <v>75.78</v>
      </c>
      <c r="F89137">
        <v>1.99</v>
      </c>
      <c r="G89137">
        <v>3.01</v>
      </c>
      <c r="H89137">
        <v>1</v>
      </c>
      <c r="I89137">
        <v>0</v>
      </c>
      <c r="J89137">
        <v>423</v>
      </c>
      <c r="K89137" s="2" t="s">
        <v>0</v>
      </c>
      <c r="L89137">
        <v>0</v>
      </c>
      <c r="M89137">
        <v>0</v>
      </c>
    </row>
    <row r="89138" spans="1:13" x14ac:dyDescent="0.3">
      <c r="A89138" s="1">
        <v>45719.9</v>
      </c>
      <c r="B89138">
        <v>43</v>
      </c>
      <c r="C89138">
        <v>90.07</v>
      </c>
      <c r="D89138">
        <v>67.040000000000006</v>
      </c>
      <c r="E89138">
        <v>66.709999999999994</v>
      </c>
      <c r="F89138">
        <v>4.17</v>
      </c>
      <c r="G89138">
        <v>3.17</v>
      </c>
      <c r="H89138">
        <v>1</v>
      </c>
      <c r="I89138">
        <v>1</v>
      </c>
      <c r="J89138">
        <v>45</v>
      </c>
      <c r="K89138" s="2" t="s">
        <v>0</v>
      </c>
      <c r="L89138">
        <v>1</v>
      </c>
      <c r="M89138">
        <v>1</v>
      </c>
    </row>
    <row r="89139" spans="1:13" x14ac:dyDescent="0.3">
      <c r="A89139" s="1">
        <v>45719.900694444441</v>
      </c>
      <c r="B89139">
        <v>48</v>
      </c>
      <c r="C89139">
        <v>87.43</v>
      </c>
      <c r="D89139">
        <v>39.28</v>
      </c>
      <c r="E89139">
        <v>63.07</v>
      </c>
      <c r="F89139">
        <v>2.52</v>
      </c>
      <c r="G89139">
        <v>0.54</v>
      </c>
      <c r="H89139">
        <v>1</v>
      </c>
      <c r="I89139">
        <v>0</v>
      </c>
      <c r="J89139">
        <v>391</v>
      </c>
      <c r="K89139" s="2" t="s">
        <v>0</v>
      </c>
      <c r="L89139">
        <v>0</v>
      </c>
      <c r="M89139">
        <v>0</v>
      </c>
    </row>
    <row r="89140" spans="1:13" x14ac:dyDescent="0.3">
      <c r="A89140" s="1">
        <v>45719.901388888888</v>
      </c>
      <c r="B89140">
        <v>4</v>
      </c>
      <c r="C89140">
        <v>63.92</v>
      </c>
      <c r="D89140">
        <v>54.6</v>
      </c>
      <c r="E89140">
        <v>45.76</v>
      </c>
      <c r="F89140">
        <v>3.14</v>
      </c>
      <c r="G89140">
        <v>3.81</v>
      </c>
      <c r="H89140">
        <v>1</v>
      </c>
      <c r="I89140">
        <v>0</v>
      </c>
      <c r="J89140">
        <v>240</v>
      </c>
      <c r="K89140" s="2" t="s">
        <v>0</v>
      </c>
      <c r="L89140">
        <v>0</v>
      </c>
      <c r="M89140">
        <v>0</v>
      </c>
    </row>
    <row r="89141" spans="1:13" x14ac:dyDescent="0.3">
      <c r="A89141" s="1">
        <v>45719.902083333334</v>
      </c>
      <c r="B89141">
        <v>5</v>
      </c>
      <c r="C89141">
        <v>65.52</v>
      </c>
      <c r="D89141">
        <v>44.91</v>
      </c>
      <c r="E89141">
        <v>38.54</v>
      </c>
      <c r="F89141">
        <v>4.7699999999999996</v>
      </c>
      <c r="G89141">
        <v>3.94</v>
      </c>
      <c r="H89141">
        <v>1</v>
      </c>
      <c r="I89141">
        <v>0</v>
      </c>
      <c r="J89141">
        <v>12</v>
      </c>
      <c r="K89141" s="2" t="s">
        <v>0</v>
      </c>
      <c r="L89141">
        <v>0</v>
      </c>
      <c r="M89141">
        <v>1</v>
      </c>
    </row>
    <row r="89142" spans="1:13" x14ac:dyDescent="0.3">
      <c r="A89142" s="1">
        <v>45719.902777777781</v>
      </c>
      <c r="B89142">
        <v>19</v>
      </c>
      <c r="C89142">
        <v>70.62</v>
      </c>
      <c r="D89142">
        <v>73.150000000000006</v>
      </c>
      <c r="E89142">
        <v>70.349999999999994</v>
      </c>
      <c r="F89142">
        <v>2.1</v>
      </c>
      <c r="G89142">
        <v>0.75</v>
      </c>
      <c r="H89142">
        <v>1</v>
      </c>
      <c r="I89142">
        <v>0</v>
      </c>
      <c r="J89142">
        <v>233</v>
      </c>
      <c r="K89142" s="2" t="s">
        <v>0</v>
      </c>
      <c r="L89142">
        <v>0</v>
      </c>
      <c r="M89142">
        <v>0</v>
      </c>
    </row>
    <row r="89143" spans="1:13" x14ac:dyDescent="0.3">
      <c r="A89143" s="1">
        <v>45719.90347222222</v>
      </c>
      <c r="B89143">
        <v>48</v>
      </c>
      <c r="C89143">
        <v>56.54</v>
      </c>
      <c r="D89143">
        <v>52.58</v>
      </c>
      <c r="E89143">
        <v>74.650000000000006</v>
      </c>
      <c r="F89143">
        <v>2.23</v>
      </c>
      <c r="G89143">
        <v>2.54</v>
      </c>
      <c r="H89143">
        <v>1</v>
      </c>
      <c r="I89143">
        <v>0</v>
      </c>
      <c r="J89143">
        <v>44</v>
      </c>
      <c r="K89143" s="2" t="s">
        <v>0</v>
      </c>
      <c r="L89143">
        <v>0</v>
      </c>
      <c r="M89143">
        <v>0</v>
      </c>
    </row>
    <row r="89144" spans="1:13" x14ac:dyDescent="0.3">
      <c r="A89144" s="1">
        <v>45719.904166666667</v>
      </c>
      <c r="B89144">
        <v>24</v>
      </c>
      <c r="C89144">
        <v>87.68</v>
      </c>
      <c r="D89144">
        <v>41.88</v>
      </c>
      <c r="E89144">
        <v>52.75</v>
      </c>
      <c r="F89144">
        <v>4.76</v>
      </c>
      <c r="G89144">
        <v>2.34</v>
      </c>
      <c r="H89144">
        <v>1</v>
      </c>
      <c r="I89144">
        <v>0</v>
      </c>
      <c r="J89144">
        <v>97</v>
      </c>
      <c r="K89144" s="2" t="s">
        <v>0</v>
      </c>
      <c r="L89144">
        <v>0</v>
      </c>
      <c r="M89144">
        <v>0</v>
      </c>
    </row>
    <row r="89145" spans="1:13" x14ac:dyDescent="0.3">
      <c r="A89145" s="1">
        <v>45719.904861111114</v>
      </c>
      <c r="B89145">
        <v>48</v>
      </c>
      <c r="C89145">
        <v>75.59</v>
      </c>
      <c r="D89145">
        <v>67.319999999999993</v>
      </c>
      <c r="E89145">
        <v>40.590000000000003</v>
      </c>
      <c r="F89145">
        <v>4.04</v>
      </c>
      <c r="G89145">
        <v>2.73</v>
      </c>
      <c r="H89145">
        <v>1</v>
      </c>
      <c r="I89145">
        <v>0</v>
      </c>
      <c r="J89145">
        <v>213</v>
      </c>
      <c r="K89145" s="2" t="s">
        <v>0</v>
      </c>
      <c r="L89145">
        <v>0</v>
      </c>
      <c r="M89145">
        <v>0</v>
      </c>
    </row>
    <row r="89146" spans="1:13" x14ac:dyDescent="0.3">
      <c r="A89146" s="1">
        <v>45719.905555555553</v>
      </c>
      <c r="B89146">
        <v>1</v>
      </c>
      <c r="C89146">
        <v>71.53</v>
      </c>
      <c r="D89146">
        <v>55.88</v>
      </c>
      <c r="E89146">
        <v>35.729999999999997</v>
      </c>
      <c r="F89146">
        <v>2.21</v>
      </c>
      <c r="G89146">
        <v>3.95</v>
      </c>
      <c r="H89146">
        <v>1</v>
      </c>
      <c r="I89146">
        <v>0</v>
      </c>
      <c r="J89146">
        <v>333</v>
      </c>
      <c r="K89146" s="2" t="s">
        <v>0</v>
      </c>
      <c r="L89146">
        <v>0</v>
      </c>
      <c r="M89146">
        <v>0</v>
      </c>
    </row>
    <row r="89147" spans="1:13" x14ac:dyDescent="0.3">
      <c r="A89147" s="1">
        <v>45719.90625</v>
      </c>
      <c r="B89147">
        <v>35</v>
      </c>
      <c r="C89147">
        <v>75.89</v>
      </c>
      <c r="D89147">
        <v>55.45</v>
      </c>
      <c r="E89147">
        <v>63.73</v>
      </c>
      <c r="F89147">
        <v>1.96</v>
      </c>
      <c r="G89147">
        <v>2.99</v>
      </c>
      <c r="H89147">
        <v>1</v>
      </c>
      <c r="I89147">
        <v>0</v>
      </c>
      <c r="J89147">
        <v>29</v>
      </c>
      <c r="K89147" s="2" t="s">
        <v>0</v>
      </c>
      <c r="L89147">
        <v>0</v>
      </c>
      <c r="M89147">
        <v>0</v>
      </c>
    </row>
    <row r="89148" spans="1:13" x14ac:dyDescent="0.3">
      <c r="A89148" s="1">
        <v>45719.906944444447</v>
      </c>
      <c r="B89148">
        <v>2</v>
      </c>
      <c r="C89148">
        <v>88.12</v>
      </c>
      <c r="D89148">
        <v>51.63</v>
      </c>
      <c r="E89148">
        <v>79.33</v>
      </c>
      <c r="F89148">
        <v>1.81</v>
      </c>
      <c r="G89148">
        <v>0.62</v>
      </c>
      <c r="H89148">
        <v>1</v>
      </c>
      <c r="I89148">
        <v>0</v>
      </c>
      <c r="J89148">
        <v>169</v>
      </c>
      <c r="K89148" s="2" t="s">
        <v>0</v>
      </c>
      <c r="L89148">
        <v>0</v>
      </c>
      <c r="M89148">
        <v>0</v>
      </c>
    </row>
    <row r="89149" spans="1:13" x14ac:dyDescent="0.3">
      <c r="A89149" s="1">
        <v>45719.907638888886</v>
      </c>
      <c r="B89149">
        <v>10</v>
      </c>
      <c r="C89149">
        <v>61.38</v>
      </c>
      <c r="D89149">
        <v>63.99</v>
      </c>
      <c r="E89149">
        <v>43.78</v>
      </c>
      <c r="F89149">
        <v>2.0299999999999998</v>
      </c>
      <c r="G89149">
        <v>0.82</v>
      </c>
      <c r="H89149">
        <v>1</v>
      </c>
      <c r="I89149">
        <v>0</v>
      </c>
      <c r="J89149">
        <v>399</v>
      </c>
      <c r="K89149" s="2" t="s">
        <v>0</v>
      </c>
      <c r="L89149">
        <v>0</v>
      </c>
      <c r="M89149">
        <v>0</v>
      </c>
    </row>
    <row r="89150" spans="1:13" x14ac:dyDescent="0.3">
      <c r="A89150" s="1">
        <v>45719.908333333333</v>
      </c>
      <c r="B89150">
        <v>6</v>
      </c>
      <c r="C89150">
        <v>71.78</v>
      </c>
      <c r="D89150">
        <v>54.52</v>
      </c>
      <c r="E89150">
        <v>43.19</v>
      </c>
      <c r="F89150">
        <v>4.28</v>
      </c>
      <c r="G89150">
        <v>0.97</v>
      </c>
      <c r="H89150">
        <v>1</v>
      </c>
      <c r="I89150">
        <v>0</v>
      </c>
      <c r="J89150">
        <v>322</v>
      </c>
      <c r="K89150" s="2" t="s">
        <v>0</v>
      </c>
      <c r="L89150">
        <v>0</v>
      </c>
      <c r="M89150">
        <v>0</v>
      </c>
    </row>
    <row r="89151" spans="1:13" x14ac:dyDescent="0.3">
      <c r="A89151" s="1">
        <v>45719.90902777778</v>
      </c>
      <c r="B89151">
        <v>40</v>
      </c>
      <c r="C89151">
        <v>81.36</v>
      </c>
      <c r="D89151">
        <v>81.61</v>
      </c>
      <c r="E89151">
        <v>67.319999999999993</v>
      </c>
      <c r="F89151">
        <v>3.09</v>
      </c>
      <c r="G89151">
        <v>1.26</v>
      </c>
      <c r="H89151">
        <v>0</v>
      </c>
      <c r="I89151">
        <v>1</v>
      </c>
      <c r="J89151">
        <v>19</v>
      </c>
      <c r="K89151" s="2" t="s">
        <v>0</v>
      </c>
      <c r="L89151">
        <v>1</v>
      </c>
      <c r="M89151">
        <v>1</v>
      </c>
    </row>
    <row r="89152" spans="1:13" x14ac:dyDescent="0.3">
      <c r="A89152" s="1">
        <v>45719.909722222219</v>
      </c>
      <c r="B89152">
        <v>38</v>
      </c>
      <c r="C89152">
        <v>74.290000000000006</v>
      </c>
      <c r="D89152">
        <v>68.16</v>
      </c>
      <c r="E89152">
        <v>53.73</v>
      </c>
      <c r="F89152">
        <v>3.56</v>
      </c>
      <c r="G89152">
        <v>3.67</v>
      </c>
      <c r="H89152">
        <v>0</v>
      </c>
      <c r="I89152">
        <v>0</v>
      </c>
      <c r="J89152">
        <v>90</v>
      </c>
      <c r="K89152" s="2" t="s">
        <v>0</v>
      </c>
      <c r="L89152">
        <v>0</v>
      </c>
      <c r="M89152">
        <v>0</v>
      </c>
    </row>
    <row r="89153" spans="1:13" x14ac:dyDescent="0.3">
      <c r="A89153" s="1">
        <v>45719.910416666666</v>
      </c>
      <c r="B89153">
        <v>20</v>
      </c>
      <c r="C89153">
        <v>66.72</v>
      </c>
      <c r="D89153">
        <v>71.36</v>
      </c>
      <c r="E89153">
        <v>75.040000000000006</v>
      </c>
      <c r="F89153">
        <v>1.27</v>
      </c>
      <c r="G89153">
        <v>3.92</v>
      </c>
      <c r="H89153">
        <v>1</v>
      </c>
      <c r="I89153">
        <v>0</v>
      </c>
      <c r="J89153">
        <v>160</v>
      </c>
      <c r="K89153" s="2" t="s">
        <v>0</v>
      </c>
      <c r="L89153">
        <v>0</v>
      </c>
      <c r="M89153">
        <v>0</v>
      </c>
    </row>
    <row r="89154" spans="1:13" x14ac:dyDescent="0.3">
      <c r="A89154" s="1">
        <v>45719.911111111112</v>
      </c>
      <c r="B89154">
        <v>19</v>
      </c>
      <c r="C89154">
        <v>61.72</v>
      </c>
      <c r="D89154">
        <v>36.33</v>
      </c>
      <c r="E89154">
        <v>58.56</v>
      </c>
      <c r="F89154">
        <v>3.05</v>
      </c>
      <c r="G89154">
        <v>3.48</v>
      </c>
      <c r="H89154">
        <v>2</v>
      </c>
      <c r="I89154">
        <v>0</v>
      </c>
      <c r="J89154">
        <v>483</v>
      </c>
      <c r="K89154" s="2" t="s">
        <v>4</v>
      </c>
      <c r="L89154">
        <v>0</v>
      </c>
      <c r="M89154">
        <v>1</v>
      </c>
    </row>
    <row r="89155" spans="1:13" x14ac:dyDescent="0.3">
      <c r="A89155" s="1">
        <v>45719.911805555559</v>
      </c>
      <c r="B89155">
        <v>48</v>
      </c>
      <c r="C89155">
        <v>73.34</v>
      </c>
      <c r="D89155">
        <v>41.32</v>
      </c>
      <c r="E89155">
        <v>76.58</v>
      </c>
      <c r="F89155">
        <v>1.86</v>
      </c>
      <c r="G89155">
        <v>1.91</v>
      </c>
      <c r="H89155">
        <v>1</v>
      </c>
      <c r="I89155">
        <v>0</v>
      </c>
      <c r="J89155">
        <v>176</v>
      </c>
      <c r="K89155" s="2" t="s">
        <v>0</v>
      </c>
      <c r="L89155">
        <v>0</v>
      </c>
      <c r="M89155">
        <v>0</v>
      </c>
    </row>
    <row r="89156" spans="1:13" x14ac:dyDescent="0.3">
      <c r="A89156" s="1">
        <v>45719.912499999999</v>
      </c>
      <c r="B89156">
        <v>36</v>
      </c>
      <c r="C89156">
        <v>84.61</v>
      </c>
      <c r="D89156">
        <v>30.09</v>
      </c>
      <c r="E89156">
        <v>35.15</v>
      </c>
      <c r="F89156">
        <v>1.29</v>
      </c>
      <c r="G89156">
        <v>3.99</v>
      </c>
      <c r="H89156">
        <v>1</v>
      </c>
      <c r="I89156">
        <v>0</v>
      </c>
      <c r="J89156">
        <v>91</v>
      </c>
      <c r="K89156" s="2" t="s">
        <v>0</v>
      </c>
      <c r="L89156">
        <v>0</v>
      </c>
      <c r="M89156">
        <v>0</v>
      </c>
    </row>
    <row r="89157" spans="1:13" x14ac:dyDescent="0.3">
      <c r="A89157" s="1">
        <v>45719.913194444445</v>
      </c>
      <c r="B89157">
        <v>48</v>
      </c>
      <c r="C89157">
        <v>78.84</v>
      </c>
      <c r="D89157">
        <v>58.34</v>
      </c>
      <c r="E89157">
        <v>72.319999999999993</v>
      </c>
      <c r="F89157">
        <v>2.06</v>
      </c>
      <c r="G89157">
        <v>4.72</v>
      </c>
      <c r="H89157">
        <v>1</v>
      </c>
      <c r="I89157">
        <v>0</v>
      </c>
      <c r="J89157">
        <v>115</v>
      </c>
      <c r="K89157" s="2" t="s">
        <v>0</v>
      </c>
      <c r="L89157">
        <v>0</v>
      </c>
      <c r="M89157">
        <v>0</v>
      </c>
    </row>
    <row r="89158" spans="1:13" x14ac:dyDescent="0.3">
      <c r="A89158" s="1">
        <v>45719.913888888892</v>
      </c>
      <c r="B89158">
        <v>29</v>
      </c>
      <c r="C89158">
        <v>83.39</v>
      </c>
      <c r="D89158">
        <v>58.02</v>
      </c>
      <c r="E89158">
        <v>71.08</v>
      </c>
      <c r="F89158">
        <v>1.3</v>
      </c>
      <c r="G89158">
        <v>1.74</v>
      </c>
      <c r="H89158">
        <v>0</v>
      </c>
      <c r="I89158">
        <v>0</v>
      </c>
      <c r="J89158">
        <v>393</v>
      </c>
      <c r="K89158" s="2" t="s">
        <v>0</v>
      </c>
      <c r="L89158">
        <v>0</v>
      </c>
      <c r="M89158">
        <v>0</v>
      </c>
    </row>
    <row r="89159" spans="1:13" x14ac:dyDescent="0.3">
      <c r="A89159" s="1">
        <v>45719.914583333331</v>
      </c>
      <c r="B89159">
        <v>41</v>
      </c>
      <c r="C89159">
        <v>90.35</v>
      </c>
      <c r="D89159">
        <v>63.61</v>
      </c>
      <c r="E89159">
        <v>75.3</v>
      </c>
      <c r="F89159">
        <v>4.78</v>
      </c>
      <c r="G89159">
        <v>2.02</v>
      </c>
      <c r="H89159">
        <v>2</v>
      </c>
      <c r="I89159">
        <v>1</v>
      </c>
      <c r="J89159">
        <v>41</v>
      </c>
      <c r="K89159" s="2" t="s">
        <v>0</v>
      </c>
      <c r="L89159">
        <v>1</v>
      </c>
      <c r="M89159">
        <v>1</v>
      </c>
    </row>
    <row r="89160" spans="1:13" x14ac:dyDescent="0.3">
      <c r="A89160" s="1">
        <v>45719.915277777778</v>
      </c>
      <c r="B89160">
        <v>24</v>
      </c>
      <c r="C89160">
        <v>65.41</v>
      </c>
      <c r="D89160">
        <v>22.2</v>
      </c>
      <c r="E89160">
        <v>34.270000000000003</v>
      </c>
      <c r="F89160">
        <v>4.03</v>
      </c>
      <c r="G89160">
        <v>2.68</v>
      </c>
      <c r="H89160">
        <v>1</v>
      </c>
      <c r="I89160">
        <v>0</v>
      </c>
      <c r="J89160">
        <v>112</v>
      </c>
      <c r="K89160" s="2" t="s">
        <v>0</v>
      </c>
      <c r="L89160">
        <v>0</v>
      </c>
      <c r="M89160">
        <v>0</v>
      </c>
    </row>
    <row r="89161" spans="1:13" x14ac:dyDescent="0.3">
      <c r="A89161" s="1">
        <v>45719.915972222225</v>
      </c>
      <c r="B89161">
        <v>9</v>
      </c>
      <c r="C89161">
        <v>76.709999999999994</v>
      </c>
      <c r="D89161">
        <v>41.33</v>
      </c>
      <c r="E89161">
        <v>71.400000000000006</v>
      </c>
      <c r="F89161">
        <v>3.38</v>
      </c>
      <c r="G89161">
        <v>4.26</v>
      </c>
      <c r="H89161">
        <v>2</v>
      </c>
      <c r="I89161">
        <v>0</v>
      </c>
      <c r="J89161">
        <v>387</v>
      </c>
      <c r="K89161" s="2" t="s">
        <v>1</v>
      </c>
      <c r="L89161">
        <v>0</v>
      </c>
      <c r="M89161">
        <v>1</v>
      </c>
    </row>
    <row r="89162" spans="1:13" x14ac:dyDescent="0.3">
      <c r="A89162" s="1">
        <v>45719.916666666664</v>
      </c>
      <c r="B89162">
        <v>32</v>
      </c>
      <c r="C89162">
        <v>67.13</v>
      </c>
      <c r="D89162">
        <v>39.909999999999997</v>
      </c>
      <c r="E89162">
        <v>39.22</v>
      </c>
      <c r="F89162">
        <v>1.19</v>
      </c>
      <c r="G89162">
        <v>2.94</v>
      </c>
      <c r="H89162">
        <v>2</v>
      </c>
      <c r="I89162">
        <v>0</v>
      </c>
      <c r="J89162">
        <v>88</v>
      </c>
      <c r="K89162" s="2" t="s">
        <v>2</v>
      </c>
      <c r="L89162">
        <v>0</v>
      </c>
      <c r="M89162">
        <v>1</v>
      </c>
    </row>
    <row r="89163" spans="1:13" x14ac:dyDescent="0.3">
      <c r="A89163" s="1">
        <v>45719.917361111111</v>
      </c>
      <c r="B89163">
        <v>40</v>
      </c>
      <c r="C89163">
        <v>74.42</v>
      </c>
      <c r="D89163">
        <v>51.55</v>
      </c>
      <c r="E89163">
        <v>48.13</v>
      </c>
      <c r="F89163">
        <v>1.1599999999999999</v>
      </c>
      <c r="G89163">
        <v>1.4</v>
      </c>
      <c r="H89163">
        <v>1</v>
      </c>
      <c r="I89163">
        <v>0</v>
      </c>
      <c r="J89163">
        <v>91</v>
      </c>
      <c r="K89163" s="2" t="s">
        <v>0</v>
      </c>
      <c r="L89163">
        <v>0</v>
      </c>
      <c r="M89163">
        <v>0</v>
      </c>
    </row>
    <row r="89164" spans="1:13" x14ac:dyDescent="0.3">
      <c r="A89164" s="1">
        <v>45719.918055555558</v>
      </c>
      <c r="B89164">
        <v>5</v>
      </c>
      <c r="C89164">
        <v>83.51</v>
      </c>
      <c r="D89164">
        <v>28.01</v>
      </c>
      <c r="E89164">
        <v>49.41</v>
      </c>
      <c r="F89164">
        <v>4.72</v>
      </c>
      <c r="G89164">
        <v>3.5</v>
      </c>
      <c r="H89164">
        <v>0</v>
      </c>
      <c r="I89164">
        <v>0</v>
      </c>
      <c r="J89164">
        <v>188</v>
      </c>
      <c r="K89164" s="2" t="s">
        <v>0</v>
      </c>
      <c r="L89164">
        <v>0</v>
      </c>
      <c r="M89164">
        <v>0</v>
      </c>
    </row>
    <row r="89165" spans="1:13" x14ac:dyDescent="0.3">
      <c r="A89165" s="1">
        <v>45719.918749999997</v>
      </c>
      <c r="B89165">
        <v>21</v>
      </c>
      <c r="C89165">
        <v>67.900000000000006</v>
      </c>
      <c r="D89165">
        <v>53.29</v>
      </c>
      <c r="E89165">
        <v>37.83</v>
      </c>
      <c r="F89165">
        <v>4.17</v>
      </c>
      <c r="G89165">
        <v>1.8</v>
      </c>
      <c r="H89165">
        <v>0</v>
      </c>
      <c r="I89165">
        <v>0</v>
      </c>
      <c r="J89165">
        <v>366</v>
      </c>
      <c r="K89165" s="2" t="s">
        <v>0</v>
      </c>
      <c r="L89165">
        <v>0</v>
      </c>
      <c r="M89165">
        <v>0</v>
      </c>
    </row>
    <row r="89166" spans="1:13" x14ac:dyDescent="0.3">
      <c r="A89166" s="1">
        <v>45719.919444444444</v>
      </c>
      <c r="B89166">
        <v>17</v>
      </c>
      <c r="C89166">
        <v>76.63</v>
      </c>
      <c r="D89166">
        <v>48.82</v>
      </c>
      <c r="E89166">
        <v>38.14</v>
      </c>
      <c r="F89166">
        <v>3.76</v>
      </c>
      <c r="G89166">
        <v>0.91</v>
      </c>
      <c r="H89166">
        <v>1</v>
      </c>
      <c r="I89166">
        <v>0</v>
      </c>
      <c r="J89166">
        <v>291</v>
      </c>
      <c r="K89166" s="2" t="s">
        <v>0</v>
      </c>
      <c r="L89166">
        <v>0</v>
      </c>
      <c r="M89166">
        <v>0</v>
      </c>
    </row>
    <row r="89167" spans="1:13" x14ac:dyDescent="0.3">
      <c r="A89167" s="1">
        <v>45719.920138888891</v>
      </c>
      <c r="B89167">
        <v>24</v>
      </c>
      <c r="C89167">
        <v>60.28</v>
      </c>
      <c r="D89167">
        <v>58.29</v>
      </c>
      <c r="E89167">
        <v>63.93</v>
      </c>
      <c r="F89167">
        <v>4.88</v>
      </c>
      <c r="G89167">
        <v>1.29</v>
      </c>
      <c r="H89167">
        <v>1</v>
      </c>
      <c r="I89167">
        <v>0</v>
      </c>
      <c r="J89167">
        <v>58</v>
      </c>
      <c r="K89167" s="2" t="s">
        <v>0</v>
      </c>
      <c r="L89167">
        <v>0</v>
      </c>
      <c r="M89167">
        <v>0</v>
      </c>
    </row>
    <row r="89168" spans="1:13" x14ac:dyDescent="0.3">
      <c r="A89168" s="1">
        <v>45719.92083333333</v>
      </c>
      <c r="B89168">
        <v>27</v>
      </c>
      <c r="C89168">
        <v>66.430000000000007</v>
      </c>
      <c r="D89168">
        <v>41.5</v>
      </c>
      <c r="E89168">
        <v>47.1</v>
      </c>
      <c r="F89168">
        <v>1.98</v>
      </c>
      <c r="G89168">
        <v>1.74</v>
      </c>
      <c r="H89168">
        <v>1</v>
      </c>
      <c r="I89168">
        <v>0</v>
      </c>
      <c r="J89168">
        <v>407</v>
      </c>
      <c r="K89168" s="2" t="s">
        <v>0</v>
      </c>
      <c r="L89168">
        <v>0</v>
      </c>
      <c r="M89168">
        <v>0</v>
      </c>
    </row>
    <row r="89169" spans="1:13" x14ac:dyDescent="0.3">
      <c r="A89169" s="1">
        <v>45719.921527777777</v>
      </c>
      <c r="B89169">
        <v>48</v>
      </c>
      <c r="C89169">
        <v>84.38</v>
      </c>
      <c r="D89169">
        <v>61.09</v>
      </c>
      <c r="E89169">
        <v>70.67</v>
      </c>
      <c r="F89169">
        <v>1.69</v>
      </c>
      <c r="G89169">
        <v>1.97</v>
      </c>
      <c r="H89169">
        <v>1</v>
      </c>
      <c r="I89169">
        <v>0</v>
      </c>
      <c r="J89169">
        <v>394</v>
      </c>
      <c r="K89169" s="2" t="s">
        <v>0</v>
      </c>
      <c r="L89169">
        <v>0</v>
      </c>
      <c r="M89169">
        <v>0</v>
      </c>
    </row>
    <row r="89170" spans="1:13" x14ac:dyDescent="0.3">
      <c r="A89170" s="1">
        <v>45719.922222222223</v>
      </c>
      <c r="B89170">
        <v>18</v>
      </c>
      <c r="C89170">
        <v>77.94</v>
      </c>
      <c r="D89170">
        <v>37.159999999999997</v>
      </c>
      <c r="E89170">
        <v>79.48</v>
      </c>
      <c r="F89170">
        <v>3.48</v>
      </c>
      <c r="G89170">
        <v>1</v>
      </c>
      <c r="H89170">
        <v>1</v>
      </c>
      <c r="I89170">
        <v>0</v>
      </c>
      <c r="J89170">
        <v>101</v>
      </c>
      <c r="K89170" s="2" t="s">
        <v>0</v>
      </c>
      <c r="L89170">
        <v>0</v>
      </c>
      <c r="M89170">
        <v>0</v>
      </c>
    </row>
    <row r="89171" spans="1:13" x14ac:dyDescent="0.3">
      <c r="A89171" s="1">
        <v>45719.92291666667</v>
      </c>
      <c r="B89171">
        <v>22</v>
      </c>
      <c r="C89171">
        <v>58.64</v>
      </c>
      <c r="D89171">
        <v>41.25</v>
      </c>
      <c r="E89171">
        <v>62.86</v>
      </c>
      <c r="F89171">
        <v>1.08</v>
      </c>
      <c r="G89171">
        <v>2.25</v>
      </c>
      <c r="H89171">
        <v>1</v>
      </c>
      <c r="I89171">
        <v>0</v>
      </c>
      <c r="J89171">
        <v>392</v>
      </c>
      <c r="K89171" s="2" t="s">
        <v>0</v>
      </c>
      <c r="L89171">
        <v>0</v>
      </c>
      <c r="M89171">
        <v>0</v>
      </c>
    </row>
    <row r="89172" spans="1:13" x14ac:dyDescent="0.3">
      <c r="A89172" s="1">
        <v>45719.923611111109</v>
      </c>
      <c r="B89172">
        <v>6</v>
      </c>
      <c r="C89172">
        <v>77.66</v>
      </c>
      <c r="D89172">
        <v>81.790000000000006</v>
      </c>
      <c r="E89172">
        <v>59.42</v>
      </c>
      <c r="F89172">
        <v>2.8</v>
      </c>
      <c r="G89172">
        <v>4.6399999999999997</v>
      </c>
      <c r="H89172">
        <v>2</v>
      </c>
      <c r="I89172">
        <v>1</v>
      </c>
      <c r="J89172">
        <v>19</v>
      </c>
      <c r="K89172" s="2" t="s">
        <v>1</v>
      </c>
      <c r="L89172">
        <v>1</v>
      </c>
      <c r="M89172">
        <v>1</v>
      </c>
    </row>
    <row r="89173" spans="1:13" x14ac:dyDescent="0.3">
      <c r="A89173" s="1">
        <v>45719.924305555556</v>
      </c>
      <c r="B89173">
        <v>28</v>
      </c>
      <c r="C89173">
        <v>69.069999999999993</v>
      </c>
      <c r="D89173">
        <v>49.99</v>
      </c>
      <c r="E89173">
        <v>49.96</v>
      </c>
      <c r="F89173">
        <v>2.4300000000000002</v>
      </c>
      <c r="G89173">
        <v>1.43</v>
      </c>
      <c r="H89173">
        <v>1</v>
      </c>
      <c r="I89173">
        <v>0</v>
      </c>
      <c r="J89173">
        <v>47</v>
      </c>
      <c r="K89173" s="2" t="s">
        <v>0</v>
      </c>
      <c r="L89173">
        <v>0</v>
      </c>
      <c r="M89173">
        <v>0</v>
      </c>
    </row>
    <row r="89174" spans="1:13" x14ac:dyDescent="0.3">
      <c r="A89174" s="1">
        <v>45719.925000000003</v>
      </c>
      <c r="B89174">
        <v>42</v>
      </c>
      <c r="C89174">
        <v>58.42</v>
      </c>
      <c r="D89174">
        <v>74.180000000000007</v>
      </c>
      <c r="E89174">
        <v>79.72</v>
      </c>
      <c r="F89174">
        <v>1.53</v>
      </c>
      <c r="G89174">
        <v>1.27</v>
      </c>
      <c r="H89174">
        <v>1</v>
      </c>
      <c r="I89174">
        <v>0</v>
      </c>
      <c r="J89174">
        <v>421</v>
      </c>
      <c r="K89174" s="2" t="s">
        <v>0</v>
      </c>
      <c r="L89174">
        <v>0</v>
      </c>
      <c r="M89174">
        <v>0</v>
      </c>
    </row>
    <row r="89175" spans="1:13" x14ac:dyDescent="0.3">
      <c r="A89175" s="1">
        <v>45719.925694444442</v>
      </c>
      <c r="B89175">
        <v>20</v>
      </c>
      <c r="C89175">
        <v>65.11</v>
      </c>
      <c r="D89175">
        <v>32.6</v>
      </c>
      <c r="E89175">
        <v>70.13</v>
      </c>
      <c r="F89175">
        <v>4.6399999999999997</v>
      </c>
      <c r="G89175">
        <v>3.29</v>
      </c>
      <c r="H89175">
        <v>1</v>
      </c>
      <c r="I89175">
        <v>0</v>
      </c>
      <c r="J89175">
        <v>418</v>
      </c>
      <c r="K89175" s="2" t="s">
        <v>0</v>
      </c>
      <c r="L89175">
        <v>0</v>
      </c>
      <c r="M89175">
        <v>0</v>
      </c>
    </row>
    <row r="89176" spans="1:13" x14ac:dyDescent="0.3">
      <c r="A89176" s="1">
        <v>45719.926388888889</v>
      </c>
      <c r="B89176">
        <v>16</v>
      </c>
      <c r="C89176">
        <v>68.5</v>
      </c>
      <c r="D89176">
        <v>61.74</v>
      </c>
      <c r="E89176">
        <v>48.45</v>
      </c>
      <c r="F89176">
        <v>2.6</v>
      </c>
      <c r="G89176">
        <v>3.61</v>
      </c>
      <c r="H89176">
        <v>2</v>
      </c>
      <c r="I89176">
        <v>0</v>
      </c>
      <c r="J89176">
        <v>92</v>
      </c>
      <c r="K89176" s="2" t="s">
        <v>1</v>
      </c>
      <c r="L89176">
        <v>0</v>
      </c>
      <c r="M89176">
        <v>1</v>
      </c>
    </row>
    <row r="89177" spans="1:13" x14ac:dyDescent="0.3">
      <c r="A89177" s="1">
        <v>45719.927083333336</v>
      </c>
      <c r="B89177">
        <v>19</v>
      </c>
      <c r="C89177">
        <v>83.47</v>
      </c>
      <c r="D89177">
        <v>58.33</v>
      </c>
      <c r="E89177">
        <v>43.81</v>
      </c>
      <c r="F89177">
        <v>1.1200000000000001</v>
      </c>
      <c r="G89177">
        <v>3.32</v>
      </c>
      <c r="H89177">
        <v>1</v>
      </c>
      <c r="I89177">
        <v>0</v>
      </c>
      <c r="J89177">
        <v>352</v>
      </c>
      <c r="K89177" s="2" t="s">
        <v>0</v>
      </c>
      <c r="L89177">
        <v>0</v>
      </c>
      <c r="M89177">
        <v>0</v>
      </c>
    </row>
    <row r="89178" spans="1:13" x14ac:dyDescent="0.3">
      <c r="A89178" s="1">
        <v>45719.927777777775</v>
      </c>
      <c r="B89178">
        <v>8</v>
      </c>
      <c r="C89178">
        <v>75.209999999999994</v>
      </c>
      <c r="D89178">
        <v>54.92</v>
      </c>
      <c r="E89178">
        <v>71.709999999999994</v>
      </c>
      <c r="F89178">
        <v>3.97</v>
      </c>
      <c r="G89178">
        <v>2.97</v>
      </c>
      <c r="H89178">
        <v>1</v>
      </c>
      <c r="I89178">
        <v>0</v>
      </c>
      <c r="J89178">
        <v>213</v>
      </c>
      <c r="K89178" s="2" t="s">
        <v>0</v>
      </c>
      <c r="L89178">
        <v>0</v>
      </c>
      <c r="M89178">
        <v>0</v>
      </c>
    </row>
    <row r="89179" spans="1:13" x14ac:dyDescent="0.3">
      <c r="A89179" s="1">
        <v>45719.928472222222</v>
      </c>
      <c r="B89179">
        <v>18</v>
      </c>
      <c r="C89179">
        <v>66.66</v>
      </c>
      <c r="D89179">
        <v>35.299999999999997</v>
      </c>
      <c r="E89179">
        <v>33.479999999999997</v>
      </c>
      <c r="F89179">
        <v>2.97</v>
      </c>
      <c r="G89179">
        <v>0.61</v>
      </c>
      <c r="H89179">
        <v>1</v>
      </c>
      <c r="I89179">
        <v>0</v>
      </c>
      <c r="J89179">
        <v>71</v>
      </c>
      <c r="K89179" s="2" t="s">
        <v>0</v>
      </c>
      <c r="L89179">
        <v>0</v>
      </c>
      <c r="M89179">
        <v>0</v>
      </c>
    </row>
    <row r="89180" spans="1:13" x14ac:dyDescent="0.3">
      <c r="A89180" s="1">
        <v>45719.929166666669</v>
      </c>
      <c r="B89180">
        <v>37</v>
      </c>
      <c r="C89180">
        <v>58.22</v>
      </c>
      <c r="D89180">
        <v>49.96</v>
      </c>
      <c r="E89180">
        <v>37.229999999999997</v>
      </c>
      <c r="F89180">
        <v>1.34</v>
      </c>
      <c r="G89180">
        <v>2.2400000000000002</v>
      </c>
      <c r="H89180">
        <v>1</v>
      </c>
      <c r="I89180">
        <v>0</v>
      </c>
      <c r="J89180">
        <v>336</v>
      </c>
      <c r="K89180" s="2" t="s">
        <v>0</v>
      </c>
      <c r="L89180">
        <v>0</v>
      </c>
      <c r="M89180">
        <v>0</v>
      </c>
    </row>
    <row r="89181" spans="1:13" x14ac:dyDescent="0.3">
      <c r="A89181" s="1">
        <v>45719.929861111108</v>
      </c>
      <c r="B89181">
        <v>45</v>
      </c>
      <c r="C89181">
        <v>97.32</v>
      </c>
      <c r="D89181">
        <v>87.06</v>
      </c>
      <c r="E89181">
        <v>66.540000000000006</v>
      </c>
      <c r="F89181">
        <v>4.3899999999999997</v>
      </c>
      <c r="G89181">
        <v>3.39</v>
      </c>
      <c r="H89181">
        <v>1</v>
      </c>
      <c r="I89181">
        <v>1</v>
      </c>
      <c r="J89181">
        <v>19</v>
      </c>
      <c r="K89181" s="2" t="s">
        <v>0</v>
      </c>
      <c r="L89181">
        <v>1</v>
      </c>
      <c r="M89181">
        <v>1</v>
      </c>
    </row>
    <row r="89182" spans="1:13" x14ac:dyDescent="0.3">
      <c r="A89182" s="1">
        <v>45719.930555555555</v>
      </c>
      <c r="B89182">
        <v>47</v>
      </c>
      <c r="C89182">
        <v>70.56</v>
      </c>
      <c r="D89182">
        <v>50.79</v>
      </c>
      <c r="E89182">
        <v>54.35</v>
      </c>
      <c r="F89182">
        <v>1.93</v>
      </c>
      <c r="G89182">
        <v>2.23</v>
      </c>
      <c r="H89182">
        <v>1</v>
      </c>
      <c r="I89182">
        <v>0</v>
      </c>
      <c r="J89182">
        <v>260</v>
      </c>
      <c r="K89182" s="2" t="s">
        <v>0</v>
      </c>
      <c r="L89182">
        <v>0</v>
      </c>
      <c r="M89182">
        <v>0</v>
      </c>
    </row>
    <row r="89183" spans="1:13" x14ac:dyDescent="0.3">
      <c r="A89183" s="1">
        <v>45719.931250000001</v>
      </c>
      <c r="B89183">
        <v>31</v>
      </c>
      <c r="C89183">
        <v>80.05</v>
      </c>
      <c r="D89183">
        <v>65.72</v>
      </c>
      <c r="E89183">
        <v>35.82</v>
      </c>
      <c r="F89183">
        <v>4.66</v>
      </c>
      <c r="G89183">
        <v>1.24</v>
      </c>
      <c r="H89183">
        <v>1</v>
      </c>
      <c r="I89183">
        <v>0</v>
      </c>
      <c r="J89183">
        <v>139</v>
      </c>
      <c r="K89183" s="2" t="s">
        <v>0</v>
      </c>
      <c r="L89183">
        <v>0</v>
      </c>
      <c r="M89183">
        <v>0</v>
      </c>
    </row>
    <row r="89184" spans="1:13" x14ac:dyDescent="0.3">
      <c r="A89184" s="1">
        <v>45719.931944444441</v>
      </c>
      <c r="B89184">
        <v>38</v>
      </c>
      <c r="C89184">
        <v>57.36</v>
      </c>
      <c r="D89184">
        <v>51.47</v>
      </c>
      <c r="E89184">
        <v>43.22</v>
      </c>
      <c r="F89184">
        <v>3.72</v>
      </c>
      <c r="G89184">
        <v>1.75</v>
      </c>
      <c r="H89184">
        <v>1</v>
      </c>
      <c r="I89184">
        <v>0</v>
      </c>
      <c r="J89184">
        <v>128</v>
      </c>
      <c r="K89184" s="2" t="s">
        <v>0</v>
      </c>
      <c r="L89184">
        <v>0</v>
      </c>
      <c r="M89184">
        <v>0</v>
      </c>
    </row>
    <row r="89185" spans="1:13" x14ac:dyDescent="0.3">
      <c r="A89185" s="1">
        <v>45719.932638888888</v>
      </c>
      <c r="B89185">
        <v>2</v>
      </c>
      <c r="C89185">
        <v>63.46</v>
      </c>
      <c r="D89185">
        <v>39.22</v>
      </c>
      <c r="E89185">
        <v>67.64</v>
      </c>
      <c r="F89185">
        <v>3.21</v>
      </c>
      <c r="G89185">
        <v>1.9</v>
      </c>
      <c r="H89185">
        <v>2</v>
      </c>
      <c r="I89185">
        <v>0</v>
      </c>
      <c r="J89185">
        <v>136</v>
      </c>
      <c r="K89185" s="2" t="s">
        <v>2</v>
      </c>
      <c r="L89185">
        <v>0</v>
      </c>
      <c r="M89185">
        <v>1</v>
      </c>
    </row>
    <row r="89186" spans="1:13" x14ac:dyDescent="0.3">
      <c r="A89186" s="1">
        <v>45719.933333333334</v>
      </c>
      <c r="B89186">
        <v>32</v>
      </c>
      <c r="C89186">
        <v>67.5</v>
      </c>
      <c r="D89186">
        <v>60.89</v>
      </c>
      <c r="E89186">
        <v>33.04</v>
      </c>
      <c r="F89186">
        <v>1.52</v>
      </c>
      <c r="G89186">
        <v>1.57</v>
      </c>
      <c r="H89186">
        <v>2</v>
      </c>
      <c r="I89186">
        <v>0</v>
      </c>
      <c r="J89186">
        <v>430</v>
      </c>
      <c r="K89186" s="2" t="s">
        <v>4</v>
      </c>
      <c r="L89186">
        <v>0</v>
      </c>
      <c r="M89186">
        <v>1</v>
      </c>
    </row>
    <row r="89187" spans="1:13" x14ac:dyDescent="0.3">
      <c r="A89187" s="1">
        <v>45719.934027777781</v>
      </c>
      <c r="B89187">
        <v>15</v>
      </c>
      <c r="C89187">
        <v>74.69</v>
      </c>
      <c r="D89187">
        <v>27.72</v>
      </c>
      <c r="E89187">
        <v>50.19</v>
      </c>
      <c r="F89187">
        <v>1.06</v>
      </c>
      <c r="G89187">
        <v>4.71</v>
      </c>
      <c r="H89187">
        <v>1</v>
      </c>
      <c r="I89187">
        <v>0</v>
      </c>
      <c r="J89187">
        <v>312</v>
      </c>
      <c r="K89187" s="2" t="s">
        <v>0</v>
      </c>
      <c r="L89187">
        <v>0</v>
      </c>
      <c r="M89187">
        <v>0</v>
      </c>
    </row>
    <row r="89188" spans="1:13" x14ac:dyDescent="0.3">
      <c r="A89188" s="1">
        <v>45719.93472222222</v>
      </c>
      <c r="B89188">
        <v>11</v>
      </c>
      <c r="C89188">
        <v>67.84</v>
      </c>
      <c r="D89188">
        <v>34.99</v>
      </c>
      <c r="E89188">
        <v>72.040000000000006</v>
      </c>
      <c r="F89188">
        <v>2.39</v>
      </c>
      <c r="G89188">
        <v>3.77</v>
      </c>
      <c r="H89188">
        <v>1</v>
      </c>
      <c r="I89188">
        <v>0</v>
      </c>
      <c r="J89188">
        <v>386</v>
      </c>
      <c r="K89188" s="2" t="s">
        <v>0</v>
      </c>
      <c r="L89188">
        <v>0</v>
      </c>
      <c r="M89188">
        <v>0</v>
      </c>
    </row>
    <row r="89189" spans="1:13" x14ac:dyDescent="0.3">
      <c r="A89189" s="1">
        <v>45719.935416666667</v>
      </c>
      <c r="B89189">
        <v>5</v>
      </c>
      <c r="C89189">
        <v>89.31</v>
      </c>
      <c r="D89189">
        <v>50.54</v>
      </c>
      <c r="E89189">
        <v>58.06</v>
      </c>
      <c r="F89189">
        <v>4.8099999999999996</v>
      </c>
      <c r="G89189">
        <v>3.55</v>
      </c>
      <c r="H89189">
        <v>0</v>
      </c>
      <c r="I89189">
        <v>0</v>
      </c>
      <c r="J89189">
        <v>369</v>
      </c>
      <c r="K89189" s="2" t="s">
        <v>0</v>
      </c>
      <c r="L89189">
        <v>0</v>
      </c>
      <c r="M89189">
        <v>0</v>
      </c>
    </row>
    <row r="89190" spans="1:13" x14ac:dyDescent="0.3">
      <c r="A89190" s="1">
        <v>45719.936111111114</v>
      </c>
      <c r="B89190">
        <v>42</v>
      </c>
      <c r="C89190">
        <v>86.24</v>
      </c>
      <c r="D89190">
        <v>45.19</v>
      </c>
      <c r="E89190">
        <v>56.77</v>
      </c>
      <c r="F89190">
        <v>2.5499999999999998</v>
      </c>
      <c r="G89190">
        <v>1.54</v>
      </c>
      <c r="H89190">
        <v>2</v>
      </c>
      <c r="I89190">
        <v>0</v>
      </c>
      <c r="J89190">
        <v>10</v>
      </c>
      <c r="K89190" s="2" t="s">
        <v>1</v>
      </c>
      <c r="L89190">
        <v>0</v>
      </c>
      <c r="M89190">
        <v>1</v>
      </c>
    </row>
    <row r="89191" spans="1:13" x14ac:dyDescent="0.3">
      <c r="A89191" s="1">
        <v>45719.936805555553</v>
      </c>
      <c r="B89191">
        <v>29</v>
      </c>
      <c r="C89191">
        <v>78.59</v>
      </c>
      <c r="D89191">
        <v>52.85</v>
      </c>
      <c r="E89191">
        <v>68.63</v>
      </c>
      <c r="F89191">
        <v>4.0999999999999996</v>
      </c>
      <c r="G89191">
        <v>3.9</v>
      </c>
      <c r="H89191">
        <v>1</v>
      </c>
      <c r="I89191">
        <v>0</v>
      </c>
      <c r="J89191">
        <v>252</v>
      </c>
      <c r="K89191" s="2" t="s">
        <v>0</v>
      </c>
      <c r="L89191">
        <v>0</v>
      </c>
      <c r="M89191">
        <v>0</v>
      </c>
    </row>
    <row r="89192" spans="1:13" x14ac:dyDescent="0.3">
      <c r="A89192" s="1">
        <v>45719.9375</v>
      </c>
      <c r="B89192">
        <v>20</v>
      </c>
      <c r="C89192">
        <v>70.849999999999994</v>
      </c>
      <c r="D89192">
        <v>33.71</v>
      </c>
      <c r="E89192">
        <v>58.68</v>
      </c>
      <c r="F89192">
        <v>4.46</v>
      </c>
      <c r="G89192">
        <v>1.69</v>
      </c>
      <c r="H89192">
        <v>1</v>
      </c>
      <c r="I89192">
        <v>0</v>
      </c>
      <c r="J89192">
        <v>407</v>
      </c>
      <c r="K89192" s="2" t="s">
        <v>0</v>
      </c>
      <c r="L89192">
        <v>0</v>
      </c>
      <c r="M89192">
        <v>0</v>
      </c>
    </row>
    <row r="89193" spans="1:13" x14ac:dyDescent="0.3">
      <c r="A89193" s="1">
        <v>45719.938194444447</v>
      </c>
      <c r="B89193">
        <v>20</v>
      </c>
      <c r="C89193">
        <v>67.790000000000006</v>
      </c>
      <c r="D89193">
        <v>56.1</v>
      </c>
      <c r="E89193">
        <v>73.069999999999993</v>
      </c>
      <c r="F89193">
        <v>1.49</v>
      </c>
      <c r="G89193">
        <v>1.01</v>
      </c>
      <c r="H89193">
        <v>1</v>
      </c>
      <c r="I89193">
        <v>0</v>
      </c>
      <c r="J89193">
        <v>264</v>
      </c>
      <c r="K89193" s="2" t="s">
        <v>0</v>
      </c>
      <c r="L89193">
        <v>0</v>
      </c>
      <c r="M89193">
        <v>0</v>
      </c>
    </row>
    <row r="89194" spans="1:13" x14ac:dyDescent="0.3">
      <c r="A89194" s="1">
        <v>45719.938888888886</v>
      </c>
      <c r="B89194">
        <v>18</v>
      </c>
      <c r="C89194">
        <v>90.51</v>
      </c>
      <c r="D89194">
        <v>37.22</v>
      </c>
      <c r="E89194">
        <v>48.72</v>
      </c>
      <c r="F89194">
        <v>1.41</v>
      </c>
      <c r="G89194">
        <v>2.46</v>
      </c>
      <c r="H89194">
        <v>2</v>
      </c>
      <c r="I89194">
        <v>1</v>
      </c>
      <c r="J89194">
        <v>7</v>
      </c>
      <c r="K89194" s="2" t="s">
        <v>3</v>
      </c>
      <c r="L89194">
        <v>1</v>
      </c>
      <c r="M89194">
        <v>1</v>
      </c>
    </row>
    <row r="89195" spans="1:13" x14ac:dyDescent="0.3">
      <c r="A89195" s="1">
        <v>45719.939583333333</v>
      </c>
      <c r="B89195">
        <v>12</v>
      </c>
      <c r="C89195">
        <v>64.36</v>
      </c>
      <c r="D89195">
        <v>48.69</v>
      </c>
      <c r="E89195">
        <v>43.71</v>
      </c>
      <c r="F89195">
        <v>4</v>
      </c>
      <c r="G89195">
        <v>2.5</v>
      </c>
      <c r="H89195">
        <v>1</v>
      </c>
      <c r="I89195">
        <v>0</v>
      </c>
      <c r="J89195">
        <v>392</v>
      </c>
      <c r="K89195" s="2" t="s">
        <v>0</v>
      </c>
      <c r="L89195">
        <v>0</v>
      </c>
      <c r="M89195">
        <v>0</v>
      </c>
    </row>
    <row r="89196" spans="1:13" x14ac:dyDescent="0.3">
      <c r="A89196" s="1">
        <v>45719.94027777778</v>
      </c>
      <c r="B89196">
        <v>49</v>
      </c>
      <c r="C89196">
        <v>72.05</v>
      </c>
      <c r="D89196">
        <v>39.81</v>
      </c>
      <c r="E89196">
        <v>71.400000000000006</v>
      </c>
      <c r="F89196">
        <v>1.84</v>
      </c>
      <c r="G89196">
        <v>1.9</v>
      </c>
      <c r="H89196">
        <v>1</v>
      </c>
      <c r="I89196">
        <v>0</v>
      </c>
      <c r="J89196">
        <v>261</v>
      </c>
      <c r="K89196" s="2" t="s">
        <v>0</v>
      </c>
      <c r="L89196">
        <v>0</v>
      </c>
      <c r="M89196">
        <v>0</v>
      </c>
    </row>
    <row r="89197" spans="1:13" x14ac:dyDescent="0.3">
      <c r="A89197" s="1">
        <v>45719.940972222219</v>
      </c>
      <c r="B89197">
        <v>17</v>
      </c>
      <c r="C89197">
        <v>57.24</v>
      </c>
      <c r="D89197">
        <v>51.88</v>
      </c>
      <c r="E89197">
        <v>45.62</v>
      </c>
      <c r="F89197">
        <v>1.3</v>
      </c>
      <c r="G89197">
        <v>3.76</v>
      </c>
      <c r="H89197">
        <v>1</v>
      </c>
      <c r="I89197">
        <v>0</v>
      </c>
      <c r="J89197">
        <v>71</v>
      </c>
      <c r="K89197" s="2" t="s">
        <v>0</v>
      </c>
      <c r="L89197">
        <v>0</v>
      </c>
      <c r="M89197">
        <v>0</v>
      </c>
    </row>
    <row r="89198" spans="1:13" x14ac:dyDescent="0.3">
      <c r="A89198" s="1">
        <v>45719.941666666666</v>
      </c>
      <c r="B89198">
        <v>4</v>
      </c>
      <c r="C89198">
        <v>72.3</v>
      </c>
      <c r="D89198">
        <v>52.94</v>
      </c>
      <c r="E89198">
        <v>78.5</v>
      </c>
      <c r="F89198">
        <v>1.03</v>
      </c>
      <c r="G89198">
        <v>2.35</v>
      </c>
      <c r="H89198">
        <v>0</v>
      </c>
      <c r="I89198">
        <v>0</v>
      </c>
      <c r="J89198">
        <v>43</v>
      </c>
      <c r="K89198" s="2" t="s">
        <v>0</v>
      </c>
      <c r="L89198">
        <v>0</v>
      </c>
      <c r="M89198">
        <v>0</v>
      </c>
    </row>
    <row r="89199" spans="1:13" x14ac:dyDescent="0.3">
      <c r="A89199" s="1">
        <v>45719.942361111112</v>
      </c>
      <c r="B89199">
        <v>19</v>
      </c>
      <c r="C89199">
        <v>87.81</v>
      </c>
      <c r="D89199">
        <v>60.69</v>
      </c>
      <c r="E89199">
        <v>65.39</v>
      </c>
      <c r="F89199">
        <v>2.63</v>
      </c>
      <c r="G89199">
        <v>4.1900000000000004</v>
      </c>
      <c r="H89199">
        <v>1</v>
      </c>
      <c r="I89199">
        <v>0</v>
      </c>
      <c r="J89199">
        <v>421</v>
      </c>
      <c r="K89199" s="2" t="s">
        <v>0</v>
      </c>
      <c r="L89199">
        <v>0</v>
      </c>
      <c r="M89199">
        <v>0</v>
      </c>
    </row>
    <row r="89200" spans="1:13" x14ac:dyDescent="0.3">
      <c r="A89200" s="1">
        <v>45719.943055555559</v>
      </c>
      <c r="B89200">
        <v>23</v>
      </c>
      <c r="C89200">
        <v>66.930000000000007</v>
      </c>
      <c r="D89200">
        <v>78.39</v>
      </c>
      <c r="E89200">
        <v>37.18</v>
      </c>
      <c r="F89200">
        <v>2.2999999999999998</v>
      </c>
      <c r="G89200">
        <v>4.0999999999999996</v>
      </c>
      <c r="H89200">
        <v>2</v>
      </c>
      <c r="I89200">
        <v>0</v>
      </c>
      <c r="J89200">
        <v>310</v>
      </c>
      <c r="K89200" s="2" t="s">
        <v>3</v>
      </c>
      <c r="L89200">
        <v>0</v>
      </c>
      <c r="M89200">
        <v>1</v>
      </c>
    </row>
    <row r="89201" spans="1:13" x14ac:dyDescent="0.3">
      <c r="A89201" s="1">
        <v>45719.943749999999</v>
      </c>
      <c r="B89201">
        <v>27</v>
      </c>
      <c r="C89201">
        <v>99.21</v>
      </c>
      <c r="D89201">
        <v>54.01</v>
      </c>
      <c r="E89201">
        <v>75.22</v>
      </c>
      <c r="F89201">
        <v>2.85</v>
      </c>
      <c r="G89201">
        <v>3.62</v>
      </c>
      <c r="H89201">
        <v>1</v>
      </c>
      <c r="I89201">
        <v>1</v>
      </c>
      <c r="J89201">
        <v>40</v>
      </c>
      <c r="K89201" s="2" t="s">
        <v>0</v>
      </c>
      <c r="L89201">
        <v>1</v>
      </c>
      <c r="M89201">
        <v>1</v>
      </c>
    </row>
    <row r="89202" spans="1:13" x14ac:dyDescent="0.3">
      <c r="A89202" s="1">
        <v>45719.944444444445</v>
      </c>
      <c r="B89202">
        <v>50</v>
      </c>
      <c r="C89202">
        <v>89.55</v>
      </c>
      <c r="D89202">
        <v>67.150000000000006</v>
      </c>
      <c r="E89202">
        <v>34.43</v>
      </c>
      <c r="F89202">
        <v>3.72</v>
      </c>
      <c r="G89202">
        <v>2.85</v>
      </c>
      <c r="H89202">
        <v>1</v>
      </c>
      <c r="I89202">
        <v>0</v>
      </c>
      <c r="J89202">
        <v>195</v>
      </c>
      <c r="K89202" s="2" t="s">
        <v>0</v>
      </c>
      <c r="L89202">
        <v>0</v>
      </c>
      <c r="M89202">
        <v>0</v>
      </c>
    </row>
    <row r="89203" spans="1:13" x14ac:dyDescent="0.3">
      <c r="A89203" s="1">
        <v>45719.945138888892</v>
      </c>
      <c r="B89203">
        <v>42</v>
      </c>
      <c r="C89203">
        <v>65.819999999999993</v>
      </c>
      <c r="D89203">
        <v>61.4</v>
      </c>
      <c r="E89203">
        <v>50.68</v>
      </c>
      <c r="F89203">
        <v>3.96</v>
      </c>
      <c r="G89203">
        <v>2.37</v>
      </c>
      <c r="H89203">
        <v>0</v>
      </c>
      <c r="I89203">
        <v>0</v>
      </c>
      <c r="J89203">
        <v>153</v>
      </c>
      <c r="K89203" s="2" t="s">
        <v>0</v>
      </c>
      <c r="L89203">
        <v>0</v>
      </c>
      <c r="M89203">
        <v>0</v>
      </c>
    </row>
    <row r="89204" spans="1:13" x14ac:dyDescent="0.3">
      <c r="A89204" s="1">
        <v>45719.945833333331</v>
      </c>
      <c r="B89204">
        <v>46</v>
      </c>
      <c r="C89204">
        <v>62.18</v>
      </c>
      <c r="D89204">
        <v>42.72</v>
      </c>
      <c r="E89204">
        <v>68</v>
      </c>
      <c r="F89204">
        <v>2.93</v>
      </c>
      <c r="G89204">
        <v>2.82</v>
      </c>
      <c r="H89204">
        <v>2</v>
      </c>
      <c r="I89204">
        <v>0</v>
      </c>
      <c r="J89204">
        <v>319</v>
      </c>
      <c r="K89204" s="2" t="s">
        <v>0</v>
      </c>
      <c r="L89204">
        <v>0</v>
      </c>
      <c r="M89204">
        <v>1</v>
      </c>
    </row>
    <row r="89205" spans="1:13" x14ac:dyDescent="0.3">
      <c r="A89205" s="1">
        <v>45719.946527777778</v>
      </c>
      <c r="B89205">
        <v>45</v>
      </c>
      <c r="C89205">
        <v>67.03</v>
      </c>
      <c r="D89205">
        <v>66.709999999999994</v>
      </c>
      <c r="E89205">
        <v>57.18</v>
      </c>
      <c r="F89205">
        <v>4.71</v>
      </c>
      <c r="G89205">
        <v>1.1200000000000001</v>
      </c>
      <c r="H89205">
        <v>0</v>
      </c>
      <c r="I89205">
        <v>0</v>
      </c>
      <c r="J89205">
        <v>145</v>
      </c>
      <c r="K89205" s="2" t="s">
        <v>0</v>
      </c>
      <c r="L89205">
        <v>0</v>
      </c>
      <c r="M89205">
        <v>0</v>
      </c>
    </row>
    <row r="89206" spans="1:13" x14ac:dyDescent="0.3">
      <c r="A89206" s="1">
        <v>45719.947222222225</v>
      </c>
      <c r="B89206">
        <v>14</v>
      </c>
      <c r="C89206">
        <v>71.13</v>
      </c>
      <c r="D89206">
        <v>21.69</v>
      </c>
      <c r="E89206">
        <v>63.27</v>
      </c>
      <c r="F89206">
        <v>4.72</v>
      </c>
      <c r="G89206">
        <v>1.97</v>
      </c>
      <c r="H89206">
        <v>1</v>
      </c>
      <c r="I89206">
        <v>0</v>
      </c>
      <c r="J89206">
        <v>232</v>
      </c>
      <c r="K89206" s="2" t="s">
        <v>0</v>
      </c>
      <c r="L89206">
        <v>0</v>
      </c>
      <c r="M89206">
        <v>0</v>
      </c>
    </row>
    <row r="89207" spans="1:13" x14ac:dyDescent="0.3">
      <c r="A89207" s="1">
        <v>45719.947916666664</v>
      </c>
      <c r="B89207">
        <v>4</v>
      </c>
      <c r="C89207">
        <v>63.34</v>
      </c>
      <c r="D89207">
        <v>55.58</v>
      </c>
      <c r="E89207">
        <v>62.57</v>
      </c>
      <c r="F89207">
        <v>4.37</v>
      </c>
      <c r="G89207">
        <v>3.27</v>
      </c>
      <c r="H89207">
        <v>1</v>
      </c>
      <c r="I89207">
        <v>0</v>
      </c>
      <c r="J89207">
        <v>253</v>
      </c>
      <c r="K89207" s="2" t="s">
        <v>0</v>
      </c>
      <c r="L89207">
        <v>0</v>
      </c>
      <c r="M89207">
        <v>0</v>
      </c>
    </row>
    <row r="89208" spans="1:13" x14ac:dyDescent="0.3">
      <c r="A89208" s="1">
        <v>45719.948611111111</v>
      </c>
      <c r="B89208">
        <v>4</v>
      </c>
      <c r="C89208">
        <v>93.82</v>
      </c>
      <c r="D89208">
        <v>84.78</v>
      </c>
      <c r="E89208">
        <v>32.619999999999997</v>
      </c>
      <c r="F89208">
        <v>4.0199999999999996</v>
      </c>
      <c r="G89208">
        <v>4.1399999999999997</v>
      </c>
      <c r="H89208">
        <v>1</v>
      </c>
      <c r="I89208">
        <v>1</v>
      </c>
      <c r="J89208">
        <v>20</v>
      </c>
      <c r="K89208" s="2" t="s">
        <v>0</v>
      </c>
      <c r="L89208">
        <v>1</v>
      </c>
      <c r="M89208">
        <v>1</v>
      </c>
    </row>
    <row r="89209" spans="1:13" x14ac:dyDescent="0.3">
      <c r="A89209" s="1">
        <v>45719.949305555558</v>
      </c>
      <c r="B89209">
        <v>24</v>
      </c>
      <c r="C89209">
        <v>78.819999999999993</v>
      </c>
      <c r="D89209">
        <v>33.64</v>
      </c>
      <c r="E89209">
        <v>42.19</v>
      </c>
      <c r="F89209">
        <v>4.6900000000000004</v>
      </c>
      <c r="G89209">
        <v>1.68</v>
      </c>
      <c r="H89209">
        <v>1</v>
      </c>
      <c r="I89209">
        <v>0</v>
      </c>
      <c r="J89209">
        <v>325</v>
      </c>
      <c r="K89209" s="2" t="s">
        <v>0</v>
      </c>
      <c r="L89209">
        <v>0</v>
      </c>
      <c r="M89209">
        <v>0</v>
      </c>
    </row>
    <row r="89210" spans="1:13" x14ac:dyDescent="0.3">
      <c r="A89210" s="1">
        <v>45719.95</v>
      </c>
      <c r="B89210">
        <v>23</v>
      </c>
      <c r="C89210">
        <v>76.39</v>
      </c>
      <c r="D89210">
        <v>71.209999999999994</v>
      </c>
      <c r="E89210">
        <v>41.91</v>
      </c>
      <c r="F89210">
        <v>1.32</v>
      </c>
      <c r="G89210">
        <v>0.84</v>
      </c>
      <c r="H89210">
        <v>1</v>
      </c>
      <c r="I89210">
        <v>0</v>
      </c>
      <c r="J89210">
        <v>189</v>
      </c>
      <c r="K89210" s="2" t="s">
        <v>0</v>
      </c>
      <c r="L89210">
        <v>0</v>
      </c>
      <c r="M89210">
        <v>0</v>
      </c>
    </row>
    <row r="89211" spans="1:13" x14ac:dyDescent="0.3">
      <c r="A89211" s="1">
        <v>45719.950694444444</v>
      </c>
      <c r="B89211">
        <v>36</v>
      </c>
      <c r="C89211">
        <v>79.900000000000006</v>
      </c>
      <c r="D89211">
        <v>23.05</v>
      </c>
      <c r="E89211">
        <v>73.41</v>
      </c>
      <c r="F89211">
        <v>3.6</v>
      </c>
      <c r="G89211">
        <v>2.5099999999999998</v>
      </c>
      <c r="H89211">
        <v>0</v>
      </c>
      <c r="I89211">
        <v>0</v>
      </c>
      <c r="J89211">
        <v>186</v>
      </c>
      <c r="K89211" s="2" t="s">
        <v>0</v>
      </c>
      <c r="L89211">
        <v>0</v>
      </c>
      <c r="M89211">
        <v>0</v>
      </c>
    </row>
    <row r="89212" spans="1:13" x14ac:dyDescent="0.3">
      <c r="A89212" s="1">
        <v>45719.951388888891</v>
      </c>
      <c r="B89212">
        <v>11</v>
      </c>
      <c r="C89212">
        <v>62.41</v>
      </c>
      <c r="D89212">
        <v>64.66</v>
      </c>
      <c r="E89212">
        <v>77.069999999999993</v>
      </c>
      <c r="F89212">
        <v>3.83</v>
      </c>
      <c r="G89212">
        <v>2.74</v>
      </c>
      <c r="H89212">
        <v>1</v>
      </c>
      <c r="I89212">
        <v>0</v>
      </c>
      <c r="J89212">
        <v>248</v>
      </c>
      <c r="K89212" s="2" t="s">
        <v>0</v>
      </c>
      <c r="L89212">
        <v>0</v>
      </c>
      <c r="M89212">
        <v>0</v>
      </c>
    </row>
    <row r="89213" spans="1:13" x14ac:dyDescent="0.3">
      <c r="A89213" s="1">
        <v>45719.95208333333</v>
      </c>
      <c r="B89213">
        <v>33</v>
      </c>
      <c r="C89213">
        <v>70.680000000000007</v>
      </c>
      <c r="D89213">
        <v>55.57</v>
      </c>
      <c r="E89213">
        <v>54.42</v>
      </c>
      <c r="F89213">
        <v>1.1499999999999999</v>
      </c>
      <c r="G89213">
        <v>4.8</v>
      </c>
      <c r="H89213">
        <v>1</v>
      </c>
      <c r="I89213">
        <v>0</v>
      </c>
      <c r="J89213">
        <v>247</v>
      </c>
      <c r="K89213" s="2" t="s">
        <v>0</v>
      </c>
      <c r="L89213">
        <v>0</v>
      </c>
      <c r="M89213">
        <v>0</v>
      </c>
    </row>
    <row r="89214" spans="1:13" x14ac:dyDescent="0.3">
      <c r="A89214" s="1">
        <v>45719.952777777777</v>
      </c>
      <c r="B89214">
        <v>38</v>
      </c>
      <c r="C89214">
        <v>81.69</v>
      </c>
      <c r="D89214">
        <v>29.37</v>
      </c>
      <c r="E89214">
        <v>70.180000000000007</v>
      </c>
      <c r="F89214">
        <v>3.1</v>
      </c>
      <c r="G89214">
        <v>1.89</v>
      </c>
      <c r="H89214">
        <v>1</v>
      </c>
      <c r="I89214">
        <v>0</v>
      </c>
      <c r="J89214">
        <v>344</v>
      </c>
      <c r="K89214" s="2" t="s">
        <v>0</v>
      </c>
      <c r="L89214">
        <v>0</v>
      </c>
      <c r="M89214">
        <v>0</v>
      </c>
    </row>
    <row r="89215" spans="1:13" x14ac:dyDescent="0.3">
      <c r="A89215" s="1">
        <v>45719.953472222223</v>
      </c>
      <c r="B89215">
        <v>5</v>
      </c>
      <c r="C89215">
        <v>66.25</v>
      </c>
      <c r="D89215">
        <v>77.52</v>
      </c>
      <c r="E89215">
        <v>34.15</v>
      </c>
      <c r="F89215">
        <v>2.2599999999999998</v>
      </c>
      <c r="G89215">
        <v>4.4800000000000004</v>
      </c>
      <c r="H89215">
        <v>1</v>
      </c>
      <c r="I89215">
        <v>0</v>
      </c>
      <c r="J89215">
        <v>266</v>
      </c>
      <c r="K89215" s="2" t="s">
        <v>0</v>
      </c>
      <c r="L89215">
        <v>0</v>
      </c>
      <c r="M89215">
        <v>0</v>
      </c>
    </row>
    <row r="89216" spans="1:13" x14ac:dyDescent="0.3">
      <c r="A89216" s="1">
        <v>45719.95416666667</v>
      </c>
      <c r="B89216">
        <v>27</v>
      </c>
      <c r="C89216">
        <v>81.62</v>
      </c>
      <c r="D89216">
        <v>62.21</v>
      </c>
      <c r="E89216">
        <v>57.6</v>
      </c>
      <c r="F89216">
        <v>1.73</v>
      </c>
      <c r="G89216">
        <v>0.7</v>
      </c>
      <c r="H89216">
        <v>1</v>
      </c>
      <c r="I89216">
        <v>0</v>
      </c>
      <c r="J89216">
        <v>234</v>
      </c>
      <c r="K89216" s="2" t="s">
        <v>0</v>
      </c>
      <c r="L89216">
        <v>0</v>
      </c>
      <c r="M89216">
        <v>0</v>
      </c>
    </row>
    <row r="89217" spans="1:13" x14ac:dyDescent="0.3">
      <c r="A89217" s="1">
        <v>45719.954861111109</v>
      </c>
      <c r="B89217">
        <v>37</v>
      </c>
      <c r="C89217">
        <v>80.930000000000007</v>
      </c>
      <c r="D89217">
        <v>37.28</v>
      </c>
      <c r="E89217">
        <v>70.09</v>
      </c>
      <c r="F89217">
        <v>2.06</v>
      </c>
      <c r="G89217">
        <v>2.98</v>
      </c>
      <c r="H89217">
        <v>1</v>
      </c>
      <c r="I89217">
        <v>0</v>
      </c>
      <c r="J89217">
        <v>61</v>
      </c>
      <c r="K89217" s="2" t="s">
        <v>0</v>
      </c>
      <c r="L89217">
        <v>0</v>
      </c>
      <c r="M89217">
        <v>0</v>
      </c>
    </row>
    <row r="89218" spans="1:13" x14ac:dyDescent="0.3">
      <c r="A89218" s="1">
        <v>45719.955555555556</v>
      </c>
      <c r="B89218">
        <v>27</v>
      </c>
      <c r="C89218">
        <v>81.61</v>
      </c>
      <c r="D89218">
        <v>63.27</v>
      </c>
      <c r="E89218">
        <v>35.99</v>
      </c>
      <c r="F89218">
        <v>2.72</v>
      </c>
      <c r="G89218">
        <v>1.5</v>
      </c>
      <c r="H89218">
        <v>1</v>
      </c>
      <c r="I89218">
        <v>0</v>
      </c>
      <c r="J89218">
        <v>90</v>
      </c>
      <c r="K89218" s="2" t="s">
        <v>0</v>
      </c>
      <c r="L89218">
        <v>0</v>
      </c>
      <c r="M89218">
        <v>0</v>
      </c>
    </row>
    <row r="89219" spans="1:13" x14ac:dyDescent="0.3">
      <c r="A89219" s="1">
        <v>45719.956250000003</v>
      </c>
      <c r="B89219">
        <v>31</v>
      </c>
      <c r="C89219">
        <v>79.180000000000007</v>
      </c>
      <c r="D89219">
        <v>33.99</v>
      </c>
      <c r="E89219">
        <v>69.69</v>
      </c>
      <c r="F89219">
        <v>1.75</v>
      </c>
      <c r="G89219">
        <v>3.05</v>
      </c>
      <c r="H89219">
        <v>1</v>
      </c>
      <c r="I89219">
        <v>0</v>
      </c>
      <c r="J89219">
        <v>275</v>
      </c>
      <c r="K89219" s="2" t="s">
        <v>0</v>
      </c>
      <c r="L89219">
        <v>0</v>
      </c>
      <c r="M89219">
        <v>0</v>
      </c>
    </row>
    <row r="89220" spans="1:13" x14ac:dyDescent="0.3">
      <c r="A89220" s="1">
        <v>45719.956944444442</v>
      </c>
      <c r="B89220">
        <v>12</v>
      </c>
      <c r="C89220">
        <v>75.650000000000006</v>
      </c>
      <c r="D89220">
        <v>37.880000000000003</v>
      </c>
      <c r="E89220">
        <v>47.4</v>
      </c>
      <c r="F89220">
        <v>4.22</v>
      </c>
      <c r="G89220">
        <v>4.4000000000000004</v>
      </c>
      <c r="H89220">
        <v>1</v>
      </c>
      <c r="I89220">
        <v>0</v>
      </c>
      <c r="J89220">
        <v>101</v>
      </c>
      <c r="K89220" s="2" t="s">
        <v>0</v>
      </c>
      <c r="L89220">
        <v>0</v>
      </c>
      <c r="M89220">
        <v>0</v>
      </c>
    </row>
    <row r="89221" spans="1:13" x14ac:dyDescent="0.3">
      <c r="A89221" s="1">
        <v>45719.957638888889</v>
      </c>
      <c r="B89221">
        <v>47</v>
      </c>
      <c r="C89221">
        <v>74.95</v>
      </c>
      <c r="D89221">
        <v>42.49</v>
      </c>
      <c r="E89221">
        <v>46.35</v>
      </c>
      <c r="F89221">
        <v>1.74</v>
      </c>
      <c r="G89221">
        <v>1.79</v>
      </c>
      <c r="H89221">
        <v>1</v>
      </c>
      <c r="I89221">
        <v>0</v>
      </c>
      <c r="J89221">
        <v>80</v>
      </c>
      <c r="K89221" s="2" t="s">
        <v>0</v>
      </c>
      <c r="L89221">
        <v>0</v>
      </c>
      <c r="M89221">
        <v>0</v>
      </c>
    </row>
    <row r="89222" spans="1:13" x14ac:dyDescent="0.3">
      <c r="A89222" s="1">
        <v>45719.958333333336</v>
      </c>
      <c r="B89222">
        <v>6</v>
      </c>
      <c r="C89222">
        <v>80.349999999999994</v>
      </c>
      <c r="D89222">
        <v>21.87</v>
      </c>
      <c r="E89222">
        <v>58.71</v>
      </c>
      <c r="F89222">
        <v>1.06</v>
      </c>
      <c r="G89222">
        <v>3.5</v>
      </c>
      <c r="H89222">
        <v>1</v>
      </c>
      <c r="I89222">
        <v>0</v>
      </c>
      <c r="J89222">
        <v>411</v>
      </c>
      <c r="K89222" s="2" t="s">
        <v>0</v>
      </c>
      <c r="L89222">
        <v>0</v>
      </c>
      <c r="M89222">
        <v>0</v>
      </c>
    </row>
    <row r="89223" spans="1:13" x14ac:dyDescent="0.3">
      <c r="A89223" s="1">
        <v>45719.959027777775</v>
      </c>
      <c r="B89223">
        <v>12</v>
      </c>
      <c r="C89223">
        <v>85.48</v>
      </c>
      <c r="D89223">
        <v>48.64</v>
      </c>
      <c r="E89223">
        <v>62.69</v>
      </c>
      <c r="F89223">
        <v>2.4700000000000002</v>
      </c>
      <c r="G89223">
        <v>2.97</v>
      </c>
      <c r="H89223">
        <v>0</v>
      </c>
      <c r="I89223">
        <v>0</v>
      </c>
      <c r="J89223">
        <v>491</v>
      </c>
      <c r="K89223" s="2" t="s">
        <v>0</v>
      </c>
      <c r="L89223">
        <v>0</v>
      </c>
      <c r="M89223">
        <v>0</v>
      </c>
    </row>
    <row r="89224" spans="1:13" x14ac:dyDescent="0.3">
      <c r="A89224" s="1">
        <v>45719.959722222222</v>
      </c>
      <c r="B89224">
        <v>14</v>
      </c>
      <c r="C89224">
        <v>59.99</v>
      </c>
      <c r="D89224">
        <v>27.62</v>
      </c>
      <c r="E89224">
        <v>64.959999999999994</v>
      </c>
      <c r="F89224">
        <v>3.38</v>
      </c>
      <c r="G89224">
        <v>4.5199999999999996</v>
      </c>
      <c r="H89224">
        <v>2</v>
      </c>
      <c r="I89224">
        <v>0</v>
      </c>
      <c r="J89224">
        <v>210</v>
      </c>
      <c r="K89224" s="2" t="s">
        <v>1</v>
      </c>
      <c r="L89224">
        <v>0</v>
      </c>
      <c r="M89224">
        <v>1</v>
      </c>
    </row>
    <row r="89225" spans="1:13" x14ac:dyDescent="0.3">
      <c r="A89225" s="1">
        <v>45719.960416666669</v>
      </c>
      <c r="B89225">
        <v>22</v>
      </c>
      <c r="C89225">
        <v>85.3</v>
      </c>
      <c r="D89225">
        <v>37.4</v>
      </c>
      <c r="E89225">
        <v>67.19</v>
      </c>
      <c r="F89225">
        <v>3.12</v>
      </c>
      <c r="G89225">
        <v>1.04</v>
      </c>
      <c r="H89225">
        <v>1</v>
      </c>
      <c r="I89225">
        <v>0</v>
      </c>
      <c r="J89225">
        <v>335</v>
      </c>
      <c r="K89225" s="2" t="s">
        <v>0</v>
      </c>
      <c r="L89225">
        <v>0</v>
      </c>
      <c r="M89225">
        <v>0</v>
      </c>
    </row>
    <row r="89226" spans="1:13" x14ac:dyDescent="0.3">
      <c r="A89226" s="1">
        <v>45719.961111111108</v>
      </c>
      <c r="B89226">
        <v>11</v>
      </c>
      <c r="C89226">
        <v>61.59</v>
      </c>
      <c r="D89226">
        <v>39.950000000000003</v>
      </c>
      <c r="E89226">
        <v>79.83</v>
      </c>
      <c r="F89226">
        <v>2.19</v>
      </c>
      <c r="G89226">
        <v>0.97</v>
      </c>
      <c r="H89226">
        <v>2</v>
      </c>
      <c r="I89226">
        <v>0</v>
      </c>
      <c r="J89226">
        <v>293</v>
      </c>
      <c r="K89226" s="2" t="s">
        <v>4</v>
      </c>
      <c r="L89226">
        <v>0</v>
      </c>
      <c r="M89226">
        <v>1</v>
      </c>
    </row>
    <row r="89227" spans="1:13" x14ac:dyDescent="0.3">
      <c r="A89227" s="1">
        <v>45719.961805555555</v>
      </c>
      <c r="B89227">
        <v>40</v>
      </c>
      <c r="C89227">
        <v>81.010000000000005</v>
      </c>
      <c r="D89227">
        <v>44.79</v>
      </c>
      <c r="E89227">
        <v>60.44</v>
      </c>
      <c r="F89227">
        <v>4.08</v>
      </c>
      <c r="G89227">
        <v>3.56</v>
      </c>
      <c r="H89227">
        <v>1</v>
      </c>
      <c r="I89227">
        <v>0</v>
      </c>
      <c r="J89227">
        <v>467</v>
      </c>
      <c r="K89227" s="2" t="s">
        <v>0</v>
      </c>
      <c r="L89227">
        <v>0</v>
      </c>
      <c r="M89227">
        <v>0</v>
      </c>
    </row>
    <row r="89228" spans="1:13" x14ac:dyDescent="0.3">
      <c r="A89228" s="1">
        <v>45719.962500000001</v>
      </c>
      <c r="B89228">
        <v>39</v>
      </c>
      <c r="C89228">
        <v>78.91</v>
      </c>
      <c r="D89228">
        <v>36.869999999999997</v>
      </c>
      <c r="E89228">
        <v>69.78</v>
      </c>
      <c r="F89228">
        <v>4.6900000000000004</v>
      </c>
      <c r="G89228">
        <v>4.82</v>
      </c>
      <c r="H89228">
        <v>1</v>
      </c>
      <c r="I89228">
        <v>0</v>
      </c>
      <c r="J89228">
        <v>105</v>
      </c>
      <c r="K89228" s="2" t="s">
        <v>0</v>
      </c>
      <c r="L89228">
        <v>0</v>
      </c>
      <c r="M89228">
        <v>0</v>
      </c>
    </row>
    <row r="89229" spans="1:13" x14ac:dyDescent="0.3">
      <c r="A89229" s="1">
        <v>45719.963194444441</v>
      </c>
      <c r="B89229">
        <v>38</v>
      </c>
      <c r="C89229">
        <v>76.45</v>
      </c>
      <c r="D89229">
        <v>48.29</v>
      </c>
      <c r="E89229">
        <v>76.319999999999993</v>
      </c>
      <c r="F89229">
        <v>2.6</v>
      </c>
      <c r="G89229">
        <v>1.36</v>
      </c>
      <c r="H89229">
        <v>1</v>
      </c>
      <c r="I89229">
        <v>0</v>
      </c>
      <c r="J89229">
        <v>268</v>
      </c>
      <c r="K89229" s="2" t="s">
        <v>0</v>
      </c>
      <c r="L89229">
        <v>0</v>
      </c>
      <c r="M89229">
        <v>0</v>
      </c>
    </row>
    <row r="89230" spans="1:13" x14ac:dyDescent="0.3">
      <c r="A89230" s="1">
        <v>45719.963888888888</v>
      </c>
      <c r="B89230">
        <v>13</v>
      </c>
      <c r="C89230">
        <v>64.36</v>
      </c>
      <c r="D89230">
        <v>65.78</v>
      </c>
      <c r="E89230">
        <v>54.91</v>
      </c>
      <c r="F89230">
        <v>3.04</v>
      </c>
      <c r="G89230">
        <v>2.91</v>
      </c>
      <c r="H89230">
        <v>1</v>
      </c>
      <c r="I89230">
        <v>0</v>
      </c>
      <c r="J89230">
        <v>305</v>
      </c>
      <c r="K89230" s="2" t="s">
        <v>0</v>
      </c>
      <c r="L89230">
        <v>0</v>
      </c>
      <c r="M89230">
        <v>0</v>
      </c>
    </row>
    <row r="89231" spans="1:13" x14ac:dyDescent="0.3">
      <c r="A89231" s="1">
        <v>45719.964583333334</v>
      </c>
      <c r="B89231">
        <v>6</v>
      </c>
      <c r="C89231">
        <v>72.260000000000005</v>
      </c>
      <c r="D89231">
        <v>41.99</v>
      </c>
      <c r="E89231">
        <v>53.76</v>
      </c>
      <c r="F89231">
        <v>4.6900000000000004</v>
      </c>
      <c r="G89231">
        <v>0.71</v>
      </c>
      <c r="H89231">
        <v>2</v>
      </c>
      <c r="I89231">
        <v>0</v>
      </c>
      <c r="J89231">
        <v>239</v>
      </c>
      <c r="K89231" s="2" t="s">
        <v>3</v>
      </c>
      <c r="L89231">
        <v>0</v>
      </c>
      <c r="M89231">
        <v>1</v>
      </c>
    </row>
    <row r="89232" spans="1:13" x14ac:dyDescent="0.3">
      <c r="A89232" s="1">
        <v>45719.965277777781</v>
      </c>
      <c r="B89232">
        <v>20</v>
      </c>
      <c r="C89232">
        <v>84.9</v>
      </c>
      <c r="D89232">
        <v>56.03</v>
      </c>
      <c r="E89232">
        <v>41.61</v>
      </c>
      <c r="F89232">
        <v>3.76</v>
      </c>
      <c r="G89232">
        <v>1.19</v>
      </c>
      <c r="H89232">
        <v>1</v>
      </c>
      <c r="I89232">
        <v>0</v>
      </c>
      <c r="J89232">
        <v>51</v>
      </c>
      <c r="K89232" s="2" t="s">
        <v>0</v>
      </c>
      <c r="L89232">
        <v>0</v>
      </c>
      <c r="M89232">
        <v>0</v>
      </c>
    </row>
    <row r="89233" spans="1:13" x14ac:dyDescent="0.3">
      <c r="A89233" s="1">
        <v>45719.96597222222</v>
      </c>
      <c r="B89233">
        <v>2</v>
      </c>
      <c r="C89233">
        <v>76.36</v>
      </c>
      <c r="D89233">
        <v>41.87</v>
      </c>
      <c r="E89233">
        <v>62.37</v>
      </c>
      <c r="F89233">
        <v>4.9400000000000004</v>
      </c>
      <c r="G89233">
        <v>2.11</v>
      </c>
      <c r="H89233">
        <v>2</v>
      </c>
      <c r="I89233">
        <v>0</v>
      </c>
      <c r="J89233">
        <v>409</v>
      </c>
      <c r="K89233" s="2" t="s">
        <v>1</v>
      </c>
      <c r="L89233">
        <v>0</v>
      </c>
      <c r="M89233">
        <v>1</v>
      </c>
    </row>
    <row r="89234" spans="1:13" x14ac:dyDescent="0.3">
      <c r="A89234" s="1">
        <v>45719.966666666667</v>
      </c>
      <c r="B89234">
        <v>11</v>
      </c>
      <c r="C89234">
        <v>72.72</v>
      </c>
      <c r="D89234">
        <v>23.25</v>
      </c>
      <c r="E89234">
        <v>66.03</v>
      </c>
      <c r="F89234">
        <v>2.84</v>
      </c>
      <c r="G89234">
        <v>3.25</v>
      </c>
      <c r="H89234">
        <v>1</v>
      </c>
      <c r="I89234">
        <v>0</v>
      </c>
      <c r="J89234">
        <v>359</v>
      </c>
      <c r="K89234" s="2" t="s">
        <v>0</v>
      </c>
      <c r="L89234">
        <v>0</v>
      </c>
      <c r="M89234">
        <v>0</v>
      </c>
    </row>
    <row r="89235" spans="1:13" x14ac:dyDescent="0.3">
      <c r="A89235" s="1">
        <v>45719.967361111114</v>
      </c>
      <c r="B89235">
        <v>8</v>
      </c>
      <c r="C89235">
        <v>83.6</v>
      </c>
      <c r="D89235">
        <v>53.4</v>
      </c>
      <c r="E89235">
        <v>31.14</v>
      </c>
      <c r="F89235">
        <v>1.78</v>
      </c>
      <c r="G89235">
        <v>3.9</v>
      </c>
      <c r="H89235">
        <v>0</v>
      </c>
      <c r="I89235">
        <v>0</v>
      </c>
      <c r="J89235">
        <v>326</v>
      </c>
      <c r="K89235" s="2" t="s">
        <v>0</v>
      </c>
      <c r="L89235">
        <v>0</v>
      </c>
      <c r="M89235">
        <v>0</v>
      </c>
    </row>
    <row r="89236" spans="1:13" x14ac:dyDescent="0.3">
      <c r="A89236" s="1">
        <v>45719.968055555553</v>
      </c>
      <c r="B89236">
        <v>30</v>
      </c>
      <c r="C89236">
        <v>77.150000000000006</v>
      </c>
      <c r="D89236">
        <v>79.86</v>
      </c>
      <c r="E89236">
        <v>34.04</v>
      </c>
      <c r="F89236">
        <v>2.37</v>
      </c>
      <c r="G89236">
        <v>4.4400000000000004</v>
      </c>
      <c r="H89236">
        <v>1</v>
      </c>
      <c r="I89236">
        <v>0</v>
      </c>
      <c r="J89236">
        <v>30</v>
      </c>
      <c r="K89236" s="2" t="s">
        <v>0</v>
      </c>
      <c r="L89236">
        <v>0</v>
      </c>
      <c r="M89236">
        <v>0</v>
      </c>
    </row>
    <row r="89237" spans="1:13" x14ac:dyDescent="0.3">
      <c r="A89237" s="1">
        <v>45719.96875</v>
      </c>
      <c r="B89237">
        <v>27</v>
      </c>
      <c r="C89237">
        <v>74.27</v>
      </c>
      <c r="D89237">
        <v>33.26</v>
      </c>
      <c r="E89237">
        <v>38.549999999999997</v>
      </c>
      <c r="F89237">
        <v>4.53</v>
      </c>
      <c r="G89237">
        <v>3.82</v>
      </c>
      <c r="H89237">
        <v>2</v>
      </c>
      <c r="I89237">
        <v>0</v>
      </c>
      <c r="J89237">
        <v>259</v>
      </c>
      <c r="K89237" s="2" t="s">
        <v>4</v>
      </c>
      <c r="L89237">
        <v>0</v>
      </c>
      <c r="M89237">
        <v>1</v>
      </c>
    </row>
    <row r="89238" spans="1:13" x14ac:dyDescent="0.3">
      <c r="A89238" s="1">
        <v>45719.969444444447</v>
      </c>
      <c r="B89238">
        <v>4</v>
      </c>
      <c r="C89238">
        <v>72.959999999999994</v>
      </c>
      <c r="D89238">
        <v>43.05</v>
      </c>
      <c r="E89238">
        <v>36.53</v>
      </c>
      <c r="F89238">
        <v>3.47</v>
      </c>
      <c r="G89238">
        <v>3.83</v>
      </c>
      <c r="H89238">
        <v>1</v>
      </c>
      <c r="I89238">
        <v>0</v>
      </c>
      <c r="J89238">
        <v>96</v>
      </c>
      <c r="K89238" s="2" t="s">
        <v>0</v>
      </c>
      <c r="L89238">
        <v>0</v>
      </c>
      <c r="M89238">
        <v>0</v>
      </c>
    </row>
    <row r="89239" spans="1:13" x14ac:dyDescent="0.3">
      <c r="A89239" s="1">
        <v>45719.970138888886</v>
      </c>
      <c r="B89239">
        <v>7</v>
      </c>
      <c r="C89239">
        <v>66.94</v>
      </c>
      <c r="D89239">
        <v>54.1</v>
      </c>
      <c r="E89239">
        <v>38.07</v>
      </c>
      <c r="F89239">
        <v>3.48</v>
      </c>
      <c r="G89239">
        <v>2.4700000000000002</v>
      </c>
      <c r="H89239">
        <v>1</v>
      </c>
      <c r="I89239">
        <v>0</v>
      </c>
      <c r="J89239">
        <v>25</v>
      </c>
      <c r="K89239" s="2" t="s">
        <v>0</v>
      </c>
      <c r="L89239">
        <v>0</v>
      </c>
      <c r="M89239">
        <v>0</v>
      </c>
    </row>
    <row r="89240" spans="1:13" x14ac:dyDescent="0.3">
      <c r="A89240" s="1">
        <v>45719.970833333333</v>
      </c>
      <c r="B89240">
        <v>47</v>
      </c>
      <c r="C89240">
        <v>70.67</v>
      </c>
      <c r="D89240">
        <v>51.32</v>
      </c>
      <c r="E89240">
        <v>67.36</v>
      </c>
      <c r="F89240">
        <v>3.02</v>
      </c>
      <c r="G89240">
        <v>1.6</v>
      </c>
      <c r="H89240">
        <v>1</v>
      </c>
      <c r="I89240">
        <v>0</v>
      </c>
      <c r="J89240">
        <v>277</v>
      </c>
      <c r="K89240" s="2" t="s">
        <v>0</v>
      </c>
      <c r="L89240">
        <v>0</v>
      </c>
      <c r="M89240">
        <v>0</v>
      </c>
    </row>
    <row r="89241" spans="1:13" x14ac:dyDescent="0.3">
      <c r="A89241" s="1">
        <v>45719.97152777778</v>
      </c>
      <c r="B89241">
        <v>24</v>
      </c>
      <c r="C89241">
        <v>74.33</v>
      </c>
      <c r="D89241">
        <v>56.53</v>
      </c>
      <c r="E89241">
        <v>71.72</v>
      </c>
      <c r="F89241">
        <v>4.67</v>
      </c>
      <c r="G89241">
        <v>1.86</v>
      </c>
      <c r="H89241">
        <v>1</v>
      </c>
      <c r="I89241">
        <v>0</v>
      </c>
      <c r="J89241">
        <v>402</v>
      </c>
      <c r="K89241" s="2" t="s">
        <v>0</v>
      </c>
      <c r="L89241">
        <v>0</v>
      </c>
      <c r="M89241">
        <v>0</v>
      </c>
    </row>
    <row r="89242" spans="1:13" x14ac:dyDescent="0.3">
      <c r="A89242" s="1">
        <v>45719.972222222219</v>
      </c>
      <c r="B89242">
        <v>32</v>
      </c>
      <c r="C89242">
        <v>83.92</v>
      </c>
      <c r="D89242">
        <v>25.86</v>
      </c>
      <c r="E89242">
        <v>73.010000000000005</v>
      </c>
      <c r="F89242">
        <v>4.25</v>
      </c>
      <c r="G89242">
        <v>2.17</v>
      </c>
      <c r="H89242">
        <v>1</v>
      </c>
      <c r="I89242">
        <v>0</v>
      </c>
      <c r="J89242">
        <v>240</v>
      </c>
      <c r="K89242" s="2" t="s">
        <v>0</v>
      </c>
      <c r="L89242">
        <v>0</v>
      </c>
      <c r="M89242">
        <v>0</v>
      </c>
    </row>
    <row r="89243" spans="1:13" x14ac:dyDescent="0.3">
      <c r="A89243" s="1">
        <v>45719.972916666666</v>
      </c>
      <c r="B89243">
        <v>19</v>
      </c>
      <c r="C89243">
        <v>85.33</v>
      </c>
      <c r="D89243">
        <v>39.659999999999997</v>
      </c>
      <c r="E89243">
        <v>35.82</v>
      </c>
      <c r="F89243">
        <v>3.85</v>
      </c>
      <c r="G89243">
        <v>4.05</v>
      </c>
      <c r="H89243">
        <v>1</v>
      </c>
      <c r="I89243">
        <v>0</v>
      </c>
      <c r="J89243">
        <v>363</v>
      </c>
      <c r="K89243" s="2" t="s">
        <v>0</v>
      </c>
      <c r="L89243">
        <v>0</v>
      </c>
      <c r="M89243">
        <v>0</v>
      </c>
    </row>
    <row r="89244" spans="1:13" x14ac:dyDescent="0.3">
      <c r="A89244" s="1">
        <v>45719.973611111112</v>
      </c>
      <c r="B89244">
        <v>42</v>
      </c>
      <c r="C89244">
        <v>64.19</v>
      </c>
      <c r="D89244">
        <v>60.78</v>
      </c>
      <c r="E89244">
        <v>65.38</v>
      </c>
      <c r="F89244">
        <v>4.43</v>
      </c>
      <c r="G89244">
        <v>2.6</v>
      </c>
      <c r="H89244">
        <v>1</v>
      </c>
      <c r="I89244">
        <v>0</v>
      </c>
      <c r="J89244">
        <v>427</v>
      </c>
      <c r="K89244" s="2" t="s">
        <v>0</v>
      </c>
      <c r="L89244">
        <v>0</v>
      </c>
      <c r="M89244">
        <v>0</v>
      </c>
    </row>
    <row r="89245" spans="1:13" x14ac:dyDescent="0.3">
      <c r="A89245" s="1">
        <v>45719.974305555559</v>
      </c>
      <c r="B89245">
        <v>35</v>
      </c>
      <c r="C89245">
        <v>78.39</v>
      </c>
      <c r="D89245">
        <v>42.15</v>
      </c>
      <c r="E89245">
        <v>48.66</v>
      </c>
      <c r="F89245">
        <v>2.8</v>
      </c>
      <c r="G89245">
        <v>4.4400000000000004</v>
      </c>
      <c r="H89245">
        <v>1</v>
      </c>
      <c r="I89245">
        <v>0</v>
      </c>
      <c r="J89245">
        <v>403</v>
      </c>
      <c r="K89245" s="2" t="s">
        <v>0</v>
      </c>
      <c r="L89245">
        <v>0</v>
      </c>
      <c r="M89245">
        <v>0</v>
      </c>
    </row>
    <row r="89246" spans="1:13" x14ac:dyDescent="0.3">
      <c r="A89246" s="1">
        <v>45719.974999999999</v>
      </c>
      <c r="B89246">
        <v>42</v>
      </c>
      <c r="C89246">
        <v>78.099999999999994</v>
      </c>
      <c r="D89246">
        <v>67.53</v>
      </c>
      <c r="E89246">
        <v>35.979999999999997</v>
      </c>
      <c r="F89246">
        <v>1.5</v>
      </c>
      <c r="G89246">
        <v>4.83</v>
      </c>
      <c r="H89246">
        <v>1</v>
      </c>
      <c r="I89246">
        <v>0</v>
      </c>
      <c r="J89246">
        <v>212</v>
      </c>
      <c r="K89246" s="2" t="s">
        <v>0</v>
      </c>
      <c r="L89246">
        <v>0</v>
      </c>
      <c r="M89246">
        <v>0</v>
      </c>
    </row>
    <row r="89247" spans="1:13" x14ac:dyDescent="0.3">
      <c r="A89247" s="1">
        <v>45719.975694444445</v>
      </c>
      <c r="B89247">
        <v>3</v>
      </c>
      <c r="C89247">
        <v>62.36</v>
      </c>
      <c r="D89247">
        <v>51.88</v>
      </c>
      <c r="E89247">
        <v>30.44</v>
      </c>
      <c r="F89247">
        <v>4.37</v>
      </c>
      <c r="G89247">
        <v>3.42</v>
      </c>
      <c r="H89247">
        <v>2</v>
      </c>
      <c r="I89247">
        <v>0</v>
      </c>
      <c r="J89247">
        <v>465</v>
      </c>
      <c r="K89247" s="2" t="s">
        <v>1</v>
      </c>
      <c r="L89247">
        <v>0</v>
      </c>
      <c r="M89247">
        <v>1</v>
      </c>
    </row>
    <row r="89248" spans="1:13" x14ac:dyDescent="0.3">
      <c r="A89248" s="1">
        <v>45719.976388888892</v>
      </c>
      <c r="B89248">
        <v>18</v>
      </c>
      <c r="C89248">
        <v>71.790000000000006</v>
      </c>
      <c r="D89248">
        <v>70.19</v>
      </c>
      <c r="E89248">
        <v>41.85</v>
      </c>
      <c r="F89248">
        <v>1.94</v>
      </c>
      <c r="G89248">
        <v>2.2200000000000002</v>
      </c>
      <c r="H89248">
        <v>0</v>
      </c>
      <c r="I89248">
        <v>0</v>
      </c>
      <c r="J89248">
        <v>108</v>
      </c>
      <c r="K89248" s="2" t="s">
        <v>0</v>
      </c>
      <c r="L89248">
        <v>0</v>
      </c>
      <c r="M89248">
        <v>0</v>
      </c>
    </row>
    <row r="89249" spans="1:13" x14ac:dyDescent="0.3">
      <c r="A89249" s="1">
        <v>45719.977083333331</v>
      </c>
      <c r="B89249">
        <v>37</v>
      </c>
      <c r="C89249">
        <v>92.79</v>
      </c>
      <c r="D89249">
        <v>78.34</v>
      </c>
      <c r="E89249">
        <v>67.36</v>
      </c>
      <c r="F89249">
        <v>3.82</v>
      </c>
      <c r="G89249">
        <v>4.91</v>
      </c>
      <c r="H89249">
        <v>2</v>
      </c>
      <c r="I89249">
        <v>1</v>
      </c>
      <c r="J89249">
        <v>17</v>
      </c>
      <c r="K89249" s="2" t="s">
        <v>2</v>
      </c>
      <c r="L89249">
        <v>1</v>
      </c>
      <c r="M89249">
        <v>1</v>
      </c>
    </row>
    <row r="89250" spans="1:13" x14ac:dyDescent="0.3">
      <c r="A89250" s="1">
        <v>45719.977777777778</v>
      </c>
      <c r="B89250">
        <v>22</v>
      </c>
      <c r="C89250">
        <v>72.099999999999994</v>
      </c>
      <c r="D89250">
        <v>62.87</v>
      </c>
      <c r="E89250">
        <v>37.590000000000003</v>
      </c>
      <c r="F89250">
        <v>1.1299999999999999</v>
      </c>
      <c r="G89250">
        <v>4.43</v>
      </c>
      <c r="H89250">
        <v>2</v>
      </c>
      <c r="I89250">
        <v>0</v>
      </c>
      <c r="J89250">
        <v>177</v>
      </c>
      <c r="K89250" s="2" t="s">
        <v>2</v>
      </c>
      <c r="L89250">
        <v>0</v>
      </c>
      <c r="M89250">
        <v>1</v>
      </c>
    </row>
    <row r="89251" spans="1:13" x14ac:dyDescent="0.3">
      <c r="A89251" s="1">
        <v>45719.978472222225</v>
      </c>
      <c r="B89251">
        <v>33</v>
      </c>
      <c r="C89251">
        <v>67.77</v>
      </c>
      <c r="D89251">
        <v>23.76</v>
      </c>
      <c r="E89251">
        <v>64.319999999999993</v>
      </c>
      <c r="F89251">
        <v>1.1200000000000001</v>
      </c>
      <c r="G89251">
        <v>0.51</v>
      </c>
      <c r="H89251">
        <v>1</v>
      </c>
      <c r="I89251">
        <v>0</v>
      </c>
      <c r="J89251">
        <v>345</v>
      </c>
      <c r="K89251" s="2" t="s">
        <v>0</v>
      </c>
      <c r="L89251">
        <v>0</v>
      </c>
      <c r="M89251">
        <v>0</v>
      </c>
    </row>
    <row r="89252" spans="1:13" x14ac:dyDescent="0.3">
      <c r="A89252" s="1">
        <v>45719.979166666664</v>
      </c>
      <c r="B89252">
        <v>38</v>
      </c>
      <c r="C89252">
        <v>69.58</v>
      </c>
      <c r="D89252">
        <v>27.19</v>
      </c>
      <c r="E89252">
        <v>54.58</v>
      </c>
      <c r="F89252">
        <v>3.75</v>
      </c>
      <c r="G89252">
        <v>4.34</v>
      </c>
      <c r="H89252">
        <v>1</v>
      </c>
      <c r="I89252">
        <v>0</v>
      </c>
      <c r="J89252">
        <v>318</v>
      </c>
      <c r="K89252" s="2" t="s">
        <v>0</v>
      </c>
      <c r="L89252">
        <v>0</v>
      </c>
      <c r="M89252">
        <v>0</v>
      </c>
    </row>
    <row r="89253" spans="1:13" x14ac:dyDescent="0.3">
      <c r="A89253" s="1">
        <v>45719.979861111111</v>
      </c>
      <c r="B89253">
        <v>39</v>
      </c>
      <c r="C89253">
        <v>71.92</v>
      </c>
      <c r="D89253">
        <v>48.08</v>
      </c>
      <c r="E89253">
        <v>50.46</v>
      </c>
      <c r="F89253">
        <v>3.12</v>
      </c>
      <c r="G89253">
        <v>2.81</v>
      </c>
      <c r="H89253">
        <v>1</v>
      </c>
      <c r="I89253">
        <v>0</v>
      </c>
      <c r="J89253">
        <v>102</v>
      </c>
      <c r="K89253" s="2" t="s">
        <v>0</v>
      </c>
      <c r="L89253">
        <v>0</v>
      </c>
      <c r="M89253">
        <v>0</v>
      </c>
    </row>
    <row r="89254" spans="1:13" x14ac:dyDescent="0.3">
      <c r="A89254" s="1">
        <v>45719.980555555558</v>
      </c>
      <c r="B89254">
        <v>34</v>
      </c>
      <c r="C89254">
        <v>71.099999999999994</v>
      </c>
      <c r="D89254">
        <v>36.51</v>
      </c>
      <c r="E89254">
        <v>78.77</v>
      </c>
      <c r="F89254">
        <v>3.82</v>
      </c>
      <c r="G89254">
        <v>3.53</v>
      </c>
      <c r="H89254">
        <v>1</v>
      </c>
      <c r="I89254">
        <v>0</v>
      </c>
      <c r="J89254">
        <v>117</v>
      </c>
      <c r="K89254" s="2" t="s">
        <v>0</v>
      </c>
      <c r="L89254">
        <v>0</v>
      </c>
      <c r="M89254">
        <v>0</v>
      </c>
    </row>
    <row r="89255" spans="1:13" x14ac:dyDescent="0.3">
      <c r="A89255" s="1">
        <v>45719.981249999997</v>
      </c>
      <c r="B89255">
        <v>49</v>
      </c>
      <c r="C89255">
        <v>86.66</v>
      </c>
      <c r="D89255">
        <v>60.85</v>
      </c>
      <c r="E89255">
        <v>65.25</v>
      </c>
      <c r="F89255">
        <v>2.41</v>
      </c>
      <c r="G89255">
        <v>4.63</v>
      </c>
      <c r="H89255">
        <v>1</v>
      </c>
      <c r="I89255">
        <v>0</v>
      </c>
      <c r="J89255">
        <v>360</v>
      </c>
      <c r="K89255" s="2" t="s">
        <v>0</v>
      </c>
      <c r="L89255">
        <v>0</v>
      </c>
      <c r="M89255">
        <v>0</v>
      </c>
    </row>
    <row r="89256" spans="1:13" x14ac:dyDescent="0.3">
      <c r="A89256" s="1">
        <v>45719.981944444444</v>
      </c>
      <c r="B89256">
        <v>23</v>
      </c>
      <c r="C89256">
        <v>58.52</v>
      </c>
      <c r="D89256">
        <v>48.76</v>
      </c>
      <c r="E89256">
        <v>52.28</v>
      </c>
      <c r="F89256">
        <v>4.17</v>
      </c>
      <c r="G89256">
        <v>1.34</v>
      </c>
      <c r="H89256">
        <v>1</v>
      </c>
      <c r="I89256">
        <v>0</v>
      </c>
      <c r="J89256">
        <v>132</v>
      </c>
      <c r="K89256" s="2" t="s">
        <v>0</v>
      </c>
      <c r="L89256">
        <v>0</v>
      </c>
      <c r="M89256">
        <v>0</v>
      </c>
    </row>
    <row r="89257" spans="1:13" x14ac:dyDescent="0.3">
      <c r="A89257" s="1">
        <v>45719.982638888891</v>
      </c>
      <c r="B89257">
        <v>35</v>
      </c>
      <c r="C89257">
        <v>72.709999999999994</v>
      </c>
      <c r="D89257">
        <v>37.9</v>
      </c>
      <c r="E89257">
        <v>76.23</v>
      </c>
      <c r="F89257">
        <v>3.24</v>
      </c>
      <c r="G89257">
        <v>4.07</v>
      </c>
      <c r="H89257">
        <v>1</v>
      </c>
      <c r="I89257">
        <v>0</v>
      </c>
      <c r="J89257">
        <v>470</v>
      </c>
      <c r="K89257" s="2" t="s">
        <v>0</v>
      </c>
      <c r="L89257">
        <v>0</v>
      </c>
      <c r="M89257">
        <v>0</v>
      </c>
    </row>
    <row r="89258" spans="1:13" x14ac:dyDescent="0.3">
      <c r="A89258" s="1">
        <v>45719.98333333333</v>
      </c>
      <c r="B89258">
        <v>29</v>
      </c>
      <c r="C89258">
        <v>93.42</v>
      </c>
      <c r="D89258">
        <v>18.170000000000002</v>
      </c>
      <c r="E89258">
        <v>58.93</v>
      </c>
      <c r="F89258">
        <v>2.48</v>
      </c>
      <c r="G89258">
        <v>1.88</v>
      </c>
      <c r="H89258">
        <v>1</v>
      </c>
      <c r="I89258">
        <v>1</v>
      </c>
      <c r="J89258">
        <v>28</v>
      </c>
      <c r="K89258" s="2" t="s">
        <v>0</v>
      </c>
      <c r="L89258">
        <v>1</v>
      </c>
      <c r="M89258">
        <v>1</v>
      </c>
    </row>
    <row r="89259" spans="1:13" x14ac:dyDescent="0.3">
      <c r="A89259" s="1">
        <v>45719.984027777777</v>
      </c>
      <c r="B89259">
        <v>2</v>
      </c>
      <c r="C89259">
        <v>75.16</v>
      </c>
      <c r="D89259">
        <v>23.4</v>
      </c>
      <c r="E89259">
        <v>61.49</v>
      </c>
      <c r="F89259">
        <v>4.1500000000000004</v>
      </c>
      <c r="G89259">
        <v>1.85</v>
      </c>
      <c r="H89259">
        <v>1</v>
      </c>
      <c r="I89259">
        <v>0</v>
      </c>
      <c r="J89259">
        <v>288</v>
      </c>
      <c r="K89259" s="2" t="s">
        <v>0</v>
      </c>
      <c r="L89259">
        <v>0</v>
      </c>
      <c r="M89259">
        <v>0</v>
      </c>
    </row>
    <row r="89260" spans="1:13" x14ac:dyDescent="0.3">
      <c r="A89260" s="1">
        <v>45719.984722222223</v>
      </c>
      <c r="B89260">
        <v>50</v>
      </c>
      <c r="C89260">
        <v>90.1</v>
      </c>
      <c r="D89260">
        <v>51.07</v>
      </c>
      <c r="E89260">
        <v>45.14</v>
      </c>
      <c r="F89260">
        <v>4.68</v>
      </c>
      <c r="G89260">
        <v>4.67</v>
      </c>
      <c r="H89260">
        <v>2</v>
      </c>
      <c r="I89260">
        <v>1</v>
      </c>
      <c r="J89260">
        <v>44</v>
      </c>
      <c r="K89260" s="2" t="s">
        <v>1</v>
      </c>
      <c r="L89260">
        <v>1</v>
      </c>
      <c r="M89260">
        <v>1</v>
      </c>
    </row>
    <row r="89261" spans="1:13" x14ac:dyDescent="0.3">
      <c r="A89261" s="1">
        <v>45719.98541666667</v>
      </c>
      <c r="B89261">
        <v>14</v>
      </c>
      <c r="C89261">
        <v>64.42</v>
      </c>
      <c r="D89261">
        <v>43.19</v>
      </c>
      <c r="E89261">
        <v>55.61</v>
      </c>
      <c r="F89261">
        <v>2.48</v>
      </c>
      <c r="G89261">
        <v>1.1200000000000001</v>
      </c>
      <c r="H89261">
        <v>1</v>
      </c>
      <c r="I89261">
        <v>0</v>
      </c>
      <c r="J89261">
        <v>178</v>
      </c>
      <c r="K89261" s="2" t="s">
        <v>0</v>
      </c>
      <c r="L89261">
        <v>0</v>
      </c>
      <c r="M89261">
        <v>0</v>
      </c>
    </row>
    <row r="89262" spans="1:13" x14ac:dyDescent="0.3">
      <c r="A89262" s="1">
        <v>45719.986111111109</v>
      </c>
      <c r="B89262">
        <v>48</v>
      </c>
      <c r="C89262">
        <v>59.36</v>
      </c>
      <c r="D89262">
        <v>33.729999999999997</v>
      </c>
      <c r="E89262">
        <v>73.58</v>
      </c>
      <c r="F89262">
        <v>4.25</v>
      </c>
      <c r="G89262">
        <v>2.35</v>
      </c>
      <c r="H89262">
        <v>1</v>
      </c>
      <c r="I89262">
        <v>0</v>
      </c>
      <c r="J89262">
        <v>115</v>
      </c>
      <c r="K89262" s="2" t="s">
        <v>0</v>
      </c>
      <c r="L89262">
        <v>0</v>
      </c>
      <c r="M89262">
        <v>0</v>
      </c>
    </row>
    <row r="89263" spans="1:13" x14ac:dyDescent="0.3">
      <c r="A89263" s="1">
        <v>45719.986805555556</v>
      </c>
      <c r="B89263">
        <v>44</v>
      </c>
      <c r="C89263">
        <v>93.88</v>
      </c>
      <c r="D89263">
        <v>55.68</v>
      </c>
      <c r="E89263">
        <v>73.37</v>
      </c>
      <c r="F89263">
        <v>1.42</v>
      </c>
      <c r="G89263">
        <v>1.66</v>
      </c>
      <c r="H89263">
        <v>1</v>
      </c>
      <c r="I89263">
        <v>1</v>
      </c>
      <c r="J89263">
        <v>5</v>
      </c>
      <c r="K89263" s="2" t="s">
        <v>0</v>
      </c>
      <c r="L89263">
        <v>1</v>
      </c>
      <c r="M89263">
        <v>1</v>
      </c>
    </row>
    <row r="89264" spans="1:13" x14ac:dyDescent="0.3">
      <c r="A89264" s="1">
        <v>45719.987500000003</v>
      </c>
      <c r="B89264">
        <v>50</v>
      </c>
      <c r="C89264">
        <v>80.23</v>
      </c>
      <c r="D89264">
        <v>40.17</v>
      </c>
      <c r="E89264">
        <v>56.5</v>
      </c>
      <c r="F89264">
        <v>3.52</v>
      </c>
      <c r="G89264">
        <v>3.84</v>
      </c>
      <c r="H89264">
        <v>1</v>
      </c>
      <c r="I89264">
        <v>0</v>
      </c>
      <c r="J89264">
        <v>15</v>
      </c>
      <c r="K89264" s="2" t="s">
        <v>0</v>
      </c>
      <c r="L89264">
        <v>0</v>
      </c>
      <c r="M89264">
        <v>1</v>
      </c>
    </row>
    <row r="89265" spans="1:13" x14ac:dyDescent="0.3">
      <c r="A89265" s="1">
        <v>45719.988194444442</v>
      </c>
      <c r="B89265">
        <v>8</v>
      </c>
      <c r="C89265">
        <v>85.65</v>
      </c>
      <c r="D89265">
        <v>44.85</v>
      </c>
      <c r="E89265">
        <v>38.33</v>
      </c>
      <c r="F89265">
        <v>2.3199999999999998</v>
      </c>
      <c r="G89265">
        <v>2.68</v>
      </c>
      <c r="H89265">
        <v>1</v>
      </c>
      <c r="I89265">
        <v>0</v>
      </c>
      <c r="J89265">
        <v>127</v>
      </c>
      <c r="K89265" s="2" t="s">
        <v>0</v>
      </c>
      <c r="L89265">
        <v>0</v>
      </c>
      <c r="M89265">
        <v>0</v>
      </c>
    </row>
    <row r="89266" spans="1:13" x14ac:dyDescent="0.3">
      <c r="A89266" s="1">
        <v>45719.988888888889</v>
      </c>
      <c r="B89266">
        <v>1</v>
      </c>
      <c r="C89266">
        <v>68.540000000000006</v>
      </c>
      <c r="D89266">
        <v>45.29</v>
      </c>
      <c r="E89266">
        <v>57.48</v>
      </c>
      <c r="F89266">
        <v>1.74</v>
      </c>
      <c r="G89266">
        <v>3.83</v>
      </c>
      <c r="H89266">
        <v>1</v>
      </c>
      <c r="I89266">
        <v>0</v>
      </c>
      <c r="J89266">
        <v>478</v>
      </c>
      <c r="K89266" s="2" t="s">
        <v>0</v>
      </c>
      <c r="L89266">
        <v>0</v>
      </c>
      <c r="M89266">
        <v>0</v>
      </c>
    </row>
    <row r="89267" spans="1:13" x14ac:dyDescent="0.3">
      <c r="A89267" s="1">
        <v>45719.989583333336</v>
      </c>
      <c r="B89267">
        <v>28</v>
      </c>
      <c r="C89267">
        <v>74.13</v>
      </c>
      <c r="D89267">
        <v>29.53</v>
      </c>
      <c r="E89267">
        <v>56.19</v>
      </c>
      <c r="F89267">
        <v>2.88</v>
      </c>
      <c r="G89267">
        <v>1.62</v>
      </c>
      <c r="H89267">
        <v>1</v>
      </c>
      <c r="I89267">
        <v>0</v>
      </c>
      <c r="J89267">
        <v>341</v>
      </c>
      <c r="K89267" s="2" t="s">
        <v>0</v>
      </c>
      <c r="L89267">
        <v>0</v>
      </c>
      <c r="M89267">
        <v>0</v>
      </c>
    </row>
    <row r="89268" spans="1:13" x14ac:dyDescent="0.3">
      <c r="A89268" s="1">
        <v>45719.990277777775</v>
      </c>
      <c r="B89268">
        <v>3</v>
      </c>
      <c r="C89268">
        <v>87.49</v>
      </c>
      <c r="D89268">
        <v>41.83</v>
      </c>
      <c r="E89268">
        <v>44.32</v>
      </c>
      <c r="F89268">
        <v>1.1000000000000001</v>
      </c>
      <c r="G89268">
        <v>2.87</v>
      </c>
      <c r="H89268">
        <v>1</v>
      </c>
      <c r="I89268">
        <v>0</v>
      </c>
      <c r="J89268">
        <v>279</v>
      </c>
      <c r="K89268" s="2" t="s">
        <v>0</v>
      </c>
      <c r="L89268">
        <v>0</v>
      </c>
      <c r="M89268">
        <v>0</v>
      </c>
    </row>
    <row r="89269" spans="1:13" x14ac:dyDescent="0.3">
      <c r="A89269" s="1">
        <v>45719.990972222222</v>
      </c>
      <c r="B89269">
        <v>7</v>
      </c>
      <c r="C89269">
        <v>62.24</v>
      </c>
      <c r="D89269">
        <v>66.72</v>
      </c>
      <c r="E89269">
        <v>51.56</v>
      </c>
      <c r="F89269">
        <v>2.72</v>
      </c>
      <c r="G89269">
        <v>3.79</v>
      </c>
      <c r="H89269">
        <v>2</v>
      </c>
      <c r="I89269">
        <v>0</v>
      </c>
      <c r="J89269">
        <v>287</v>
      </c>
      <c r="K89269" s="2" t="s">
        <v>2</v>
      </c>
      <c r="L89269">
        <v>0</v>
      </c>
      <c r="M89269">
        <v>1</v>
      </c>
    </row>
    <row r="89270" spans="1:13" x14ac:dyDescent="0.3">
      <c r="A89270" s="1">
        <v>45719.991666666669</v>
      </c>
      <c r="B89270">
        <v>34</v>
      </c>
      <c r="C89270">
        <v>78.41</v>
      </c>
      <c r="D89270">
        <v>61.16</v>
      </c>
      <c r="E89270">
        <v>70.819999999999993</v>
      </c>
      <c r="F89270">
        <v>2.19</v>
      </c>
      <c r="G89270">
        <v>2.79</v>
      </c>
      <c r="H89270">
        <v>1</v>
      </c>
      <c r="I89270">
        <v>0</v>
      </c>
      <c r="J89270">
        <v>286</v>
      </c>
      <c r="K89270" s="2" t="s">
        <v>0</v>
      </c>
      <c r="L89270">
        <v>0</v>
      </c>
      <c r="M89270">
        <v>0</v>
      </c>
    </row>
    <row r="89271" spans="1:13" x14ac:dyDescent="0.3">
      <c r="A89271" s="1">
        <v>45719.992361111108</v>
      </c>
      <c r="B89271">
        <v>48</v>
      </c>
      <c r="C89271">
        <v>88.43</v>
      </c>
      <c r="D89271">
        <v>59.92</v>
      </c>
      <c r="E89271">
        <v>78.12</v>
      </c>
      <c r="F89271">
        <v>1.58</v>
      </c>
      <c r="G89271">
        <v>1.27</v>
      </c>
      <c r="H89271">
        <v>1</v>
      </c>
      <c r="I89271">
        <v>0</v>
      </c>
      <c r="J89271">
        <v>185</v>
      </c>
      <c r="K89271" s="2" t="s">
        <v>0</v>
      </c>
      <c r="L89271">
        <v>0</v>
      </c>
      <c r="M89271">
        <v>0</v>
      </c>
    </row>
    <row r="89272" spans="1:13" x14ac:dyDescent="0.3">
      <c r="A89272" s="1">
        <v>45719.993055555555</v>
      </c>
      <c r="B89272">
        <v>32</v>
      </c>
      <c r="C89272">
        <v>71.44</v>
      </c>
      <c r="D89272">
        <v>51.2</v>
      </c>
      <c r="E89272">
        <v>44.56</v>
      </c>
      <c r="F89272">
        <v>2.08</v>
      </c>
      <c r="G89272">
        <v>3.21</v>
      </c>
      <c r="H89272">
        <v>1</v>
      </c>
      <c r="I89272">
        <v>0</v>
      </c>
      <c r="J89272">
        <v>92</v>
      </c>
      <c r="K89272" s="2" t="s">
        <v>0</v>
      </c>
      <c r="L89272">
        <v>0</v>
      </c>
      <c r="M89272">
        <v>0</v>
      </c>
    </row>
    <row r="89273" spans="1:13" x14ac:dyDescent="0.3">
      <c r="A89273" s="1">
        <v>45719.993750000001</v>
      </c>
      <c r="B89273">
        <v>9</v>
      </c>
      <c r="C89273">
        <v>86.3</v>
      </c>
      <c r="D89273">
        <v>35.33</v>
      </c>
      <c r="E89273">
        <v>57.01</v>
      </c>
      <c r="F89273">
        <v>4.55</v>
      </c>
      <c r="G89273">
        <v>2.08</v>
      </c>
      <c r="H89273">
        <v>1</v>
      </c>
      <c r="I89273">
        <v>0</v>
      </c>
      <c r="J89273">
        <v>182</v>
      </c>
      <c r="K89273" s="2" t="s">
        <v>0</v>
      </c>
      <c r="L89273">
        <v>0</v>
      </c>
      <c r="M89273">
        <v>0</v>
      </c>
    </row>
    <row r="89274" spans="1:13" x14ac:dyDescent="0.3">
      <c r="A89274" s="1">
        <v>45719.994444444441</v>
      </c>
      <c r="B89274">
        <v>35</v>
      </c>
      <c r="C89274">
        <v>68.36</v>
      </c>
      <c r="D89274">
        <v>44.16</v>
      </c>
      <c r="E89274">
        <v>53.28</v>
      </c>
      <c r="F89274">
        <v>2.85</v>
      </c>
      <c r="G89274">
        <v>3.67</v>
      </c>
      <c r="H89274">
        <v>1</v>
      </c>
      <c r="I89274">
        <v>0</v>
      </c>
      <c r="J89274">
        <v>301</v>
      </c>
      <c r="K89274" s="2" t="s">
        <v>0</v>
      </c>
      <c r="L89274">
        <v>0</v>
      </c>
      <c r="M89274">
        <v>0</v>
      </c>
    </row>
    <row r="89275" spans="1:13" x14ac:dyDescent="0.3">
      <c r="A89275" s="1">
        <v>45719.995138888888</v>
      </c>
      <c r="B89275">
        <v>19</v>
      </c>
      <c r="C89275">
        <v>81.95</v>
      </c>
      <c r="D89275">
        <v>27.41</v>
      </c>
      <c r="E89275">
        <v>44.97</v>
      </c>
      <c r="F89275">
        <v>4.21</v>
      </c>
      <c r="G89275">
        <v>4.8099999999999996</v>
      </c>
      <c r="H89275">
        <v>1</v>
      </c>
      <c r="I89275">
        <v>0</v>
      </c>
      <c r="J89275">
        <v>312</v>
      </c>
      <c r="K89275" s="2" t="s">
        <v>0</v>
      </c>
      <c r="L89275">
        <v>0</v>
      </c>
      <c r="M89275">
        <v>0</v>
      </c>
    </row>
    <row r="89276" spans="1:13" x14ac:dyDescent="0.3">
      <c r="A89276" s="1">
        <v>45719.995833333334</v>
      </c>
      <c r="B89276">
        <v>46</v>
      </c>
      <c r="C89276">
        <v>68.33</v>
      </c>
      <c r="D89276">
        <v>80.349999999999994</v>
      </c>
      <c r="E89276">
        <v>45.14</v>
      </c>
      <c r="F89276">
        <v>2.57</v>
      </c>
      <c r="G89276">
        <v>1.51</v>
      </c>
      <c r="H89276">
        <v>1</v>
      </c>
      <c r="I89276">
        <v>1</v>
      </c>
      <c r="J89276">
        <v>19</v>
      </c>
      <c r="K89276" s="2" t="s">
        <v>0</v>
      </c>
      <c r="L89276">
        <v>1</v>
      </c>
      <c r="M89276">
        <v>1</v>
      </c>
    </row>
    <row r="89277" spans="1:13" x14ac:dyDescent="0.3">
      <c r="A89277" s="1">
        <v>45719.996527777781</v>
      </c>
      <c r="B89277">
        <v>15</v>
      </c>
      <c r="C89277">
        <v>56.12</v>
      </c>
      <c r="D89277">
        <v>53.31</v>
      </c>
      <c r="E89277">
        <v>44.95</v>
      </c>
      <c r="F89277">
        <v>4.0599999999999996</v>
      </c>
      <c r="G89277">
        <v>2.34</v>
      </c>
      <c r="H89277">
        <v>1</v>
      </c>
      <c r="I89277">
        <v>0</v>
      </c>
      <c r="J89277">
        <v>51</v>
      </c>
      <c r="K89277" s="2" t="s">
        <v>0</v>
      </c>
      <c r="L89277">
        <v>0</v>
      </c>
      <c r="M89277">
        <v>0</v>
      </c>
    </row>
    <row r="89278" spans="1:13" x14ac:dyDescent="0.3">
      <c r="A89278" s="1">
        <v>45719.99722222222</v>
      </c>
      <c r="B89278">
        <v>31</v>
      </c>
      <c r="C89278">
        <v>88.32</v>
      </c>
      <c r="D89278">
        <v>59.6</v>
      </c>
      <c r="E89278">
        <v>79.84</v>
      </c>
      <c r="F89278">
        <v>4.25</v>
      </c>
      <c r="G89278">
        <v>2.85</v>
      </c>
      <c r="H89278">
        <v>1</v>
      </c>
      <c r="I89278">
        <v>0</v>
      </c>
      <c r="J89278">
        <v>451</v>
      </c>
      <c r="K89278" s="2" t="s">
        <v>0</v>
      </c>
      <c r="L89278">
        <v>0</v>
      </c>
      <c r="M89278">
        <v>0</v>
      </c>
    </row>
    <row r="89279" spans="1:13" x14ac:dyDescent="0.3">
      <c r="A89279" s="1">
        <v>45719.997916666667</v>
      </c>
      <c r="B89279">
        <v>16</v>
      </c>
      <c r="C89279">
        <v>81.28</v>
      </c>
      <c r="D89279">
        <v>54.8</v>
      </c>
      <c r="E89279">
        <v>65.95</v>
      </c>
      <c r="F89279">
        <v>2.58</v>
      </c>
      <c r="G89279">
        <v>4.5</v>
      </c>
      <c r="H89279">
        <v>2</v>
      </c>
      <c r="I89279">
        <v>0</v>
      </c>
      <c r="J89279">
        <v>481</v>
      </c>
      <c r="K89279" s="2" t="s">
        <v>1</v>
      </c>
      <c r="L89279">
        <v>0</v>
      </c>
      <c r="M89279">
        <v>1</v>
      </c>
    </row>
    <row r="89280" spans="1:13" x14ac:dyDescent="0.3">
      <c r="A89280" s="1">
        <v>45719.998611111114</v>
      </c>
      <c r="B89280">
        <v>47</v>
      </c>
      <c r="C89280">
        <v>81.83</v>
      </c>
      <c r="D89280">
        <v>43.3</v>
      </c>
      <c r="E89280">
        <v>70.81</v>
      </c>
      <c r="F89280">
        <v>2.42</v>
      </c>
      <c r="G89280">
        <v>2.33</v>
      </c>
      <c r="H89280">
        <v>1</v>
      </c>
      <c r="I89280">
        <v>0</v>
      </c>
      <c r="J89280">
        <v>456</v>
      </c>
      <c r="K89280" s="2" t="s">
        <v>0</v>
      </c>
      <c r="L89280">
        <v>0</v>
      </c>
      <c r="M89280">
        <v>0</v>
      </c>
    </row>
    <row r="89281" spans="1:13" x14ac:dyDescent="0.3">
      <c r="A89281" s="1">
        <v>45719.999305555553</v>
      </c>
      <c r="B89281">
        <v>46</v>
      </c>
      <c r="C89281">
        <v>82.74</v>
      </c>
      <c r="D89281">
        <v>34.81</v>
      </c>
      <c r="E89281">
        <v>64.48</v>
      </c>
      <c r="F89281">
        <v>2.16</v>
      </c>
      <c r="G89281">
        <v>0.56999999999999995</v>
      </c>
      <c r="H89281">
        <v>1</v>
      </c>
      <c r="I89281">
        <v>0</v>
      </c>
      <c r="J89281">
        <v>213</v>
      </c>
      <c r="K89281" s="2" t="s">
        <v>0</v>
      </c>
      <c r="L89281">
        <v>0</v>
      </c>
      <c r="M89281">
        <v>0</v>
      </c>
    </row>
    <row r="89282" spans="1:13" x14ac:dyDescent="0.3">
      <c r="A89282" s="1">
        <v>45720</v>
      </c>
      <c r="B89282">
        <v>37</v>
      </c>
      <c r="C89282">
        <v>82.66</v>
      </c>
      <c r="D89282">
        <v>45.39</v>
      </c>
      <c r="E89282">
        <v>50.93</v>
      </c>
      <c r="F89282">
        <v>3.59</v>
      </c>
      <c r="G89282">
        <v>4.42</v>
      </c>
      <c r="H89282">
        <v>1</v>
      </c>
      <c r="I89282">
        <v>0</v>
      </c>
      <c r="J89282">
        <v>134</v>
      </c>
      <c r="K89282" s="2" t="s">
        <v>0</v>
      </c>
      <c r="L89282">
        <v>0</v>
      </c>
      <c r="M89282">
        <v>0</v>
      </c>
    </row>
    <row r="89283" spans="1:13" x14ac:dyDescent="0.3">
      <c r="A89283" s="1">
        <v>45720.000694444447</v>
      </c>
      <c r="B89283">
        <v>7</v>
      </c>
      <c r="C89283">
        <v>76.95</v>
      </c>
      <c r="D89283">
        <v>37.9</v>
      </c>
      <c r="E89283">
        <v>47.37</v>
      </c>
      <c r="F89283">
        <v>2.56</v>
      </c>
      <c r="G89283">
        <v>0.75</v>
      </c>
      <c r="H89283">
        <v>1</v>
      </c>
      <c r="I89283">
        <v>0</v>
      </c>
      <c r="J89283">
        <v>473</v>
      </c>
      <c r="K89283" s="2" t="s">
        <v>0</v>
      </c>
      <c r="L89283">
        <v>0</v>
      </c>
      <c r="M89283">
        <v>0</v>
      </c>
    </row>
    <row r="89284" spans="1:13" x14ac:dyDescent="0.3">
      <c r="A89284" s="1">
        <v>45720.001388888886</v>
      </c>
      <c r="B89284">
        <v>35</v>
      </c>
      <c r="C89284">
        <v>73.19</v>
      </c>
      <c r="D89284">
        <v>54.17</v>
      </c>
      <c r="E89284">
        <v>54.02</v>
      </c>
      <c r="F89284">
        <v>3.45</v>
      </c>
      <c r="G89284">
        <v>3.56</v>
      </c>
      <c r="H89284">
        <v>1</v>
      </c>
      <c r="I89284">
        <v>0</v>
      </c>
      <c r="J89284">
        <v>96</v>
      </c>
      <c r="K89284" s="2" t="s">
        <v>0</v>
      </c>
      <c r="L89284">
        <v>0</v>
      </c>
      <c r="M89284">
        <v>0</v>
      </c>
    </row>
    <row r="89285" spans="1:13" x14ac:dyDescent="0.3">
      <c r="A89285" s="1">
        <v>45720.002083333333</v>
      </c>
      <c r="B89285">
        <v>29</v>
      </c>
      <c r="C89285">
        <v>68.319999999999993</v>
      </c>
      <c r="D89285">
        <v>45.93</v>
      </c>
      <c r="E89285">
        <v>44.05</v>
      </c>
      <c r="F89285">
        <v>2.7</v>
      </c>
      <c r="G89285">
        <v>0.98</v>
      </c>
      <c r="H89285">
        <v>0</v>
      </c>
      <c r="I89285">
        <v>0</v>
      </c>
      <c r="J89285">
        <v>166</v>
      </c>
      <c r="K89285" s="2" t="s">
        <v>0</v>
      </c>
      <c r="L89285">
        <v>0</v>
      </c>
      <c r="M89285">
        <v>0</v>
      </c>
    </row>
    <row r="89286" spans="1:13" x14ac:dyDescent="0.3">
      <c r="A89286" s="1">
        <v>45720.00277777778</v>
      </c>
      <c r="B89286">
        <v>2</v>
      </c>
      <c r="C89286">
        <v>97.19</v>
      </c>
      <c r="D89286">
        <v>31.94</v>
      </c>
      <c r="E89286">
        <v>53.49</v>
      </c>
      <c r="F89286">
        <v>1.79</v>
      </c>
      <c r="G89286">
        <v>1.1499999999999999</v>
      </c>
      <c r="H89286">
        <v>1</v>
      </c>
      <c r="I89286">
        <v>1</v>
      </c>
      <c r="J89286">
        <v>15</v>
      </c>
      <c r="K89286" s="2" t="s">
        <v>0</v>
      </c>
      <c r="L89286">
        <v>1</v>
      </c>
      <c r="M89286">
        <v>1</v>
      </c>
    </row>
    <row r="89287" spans="1:13" x14ac:dyDescent="0.3">
      <c r="A89287" s="1">
        <v>45720.003472222219</v>
      </c>
      <c r="B89287">
        <v>48</v>
      </c>
      <c r="C89287">
        <v>67.099999999999994</v>
      </c>
      <c r="D89287">
        <v>52.18</v>
      </c>
      <c r="E89287">
        <v>64.2</v>
      </c>
      <c r="F89287">
        <v>3.45</v>
      </c>
      <c r="G89287">
        <v>2.16</v>
      </c>
      <c r="H89287">
        <v>1</v>
      </c>
      <c r="I89287">
        <v>0</v>
      </c>
      <c r="J89287">
        <v>240</v>
      </c>
      <c r="K89287" s="2" t="s">
        <v>0</v>
      </c>
      <c r="L89287">
        <v>0</v>
      </c>
      <c r="M89287">
        <v>0</v>
      </c>
    </row>
    <row r="89288" spans="1:13" x14ac:dyDescent="0.3">
      <c r="A89288" s="1">
        <v>45720.004166666666</v>
      </c>
      <c r="B89288">
        <v>34</v>
      </c>
      <c r="C89288">
        <v>64.75</v>
      </c>
      <c r="D89288">
        <v>46</v>
      </c>
      <c r="E89288">
        <v>71.319999999999993</v>
      </c>
      <c r="F89288">
        <v>1.9</v>
      </c>
      <c r="G89288">
        <v>1.17</v>
      </c>
      <c r="H89288">
        <v>1</v>
      </c>
      <c r="I89288">
        <v>0</v>
      </c>
      <c r="J89288">
        <v>60</v>
      </c>
      <c r="K89288" s="2" t="s">
        <v>0</v>
      </c>
      <c r="L89288">
        <v>0</v>
      </c>
      <c r="M89288">
        <v>0</v>
      </c>
    </row>
    <row r="89289" spans="1:13" x14ac:dyDescent="0.3">
      <c r="A89289" s="1">
        <v>45720.004861111112</v>
      </c>
      <c r="B89289">
        <v>35</v>
      </c>
      <c r="C89289">
        <v>75.7</v>
      </c>
      <c r="D89289">
        <v>67.94</v>
      </c>
      <c r="E89289">
        <v>46.58</v>
      </c>
      <c r="F89289">
        <v>4.13</v>
      </c>
      <c r="G89289">
        <v>1.6</v>
      </c>
      <c r="H89289">
        <v>0</v>
      </c>
      <c r="I89289">
        <v>0</v>
      </c>
      <c r="J89289">
        <v>242</v>
      </c>
      <c r="K89289" s="2" t="s">
        <v>0</v>
      </c>
      <c r="L89289">
        <v>0</v>
      </c>
      <c r="M89289">
        <v>0</v>
      </c>
    </row>
    <row r="89290" spans="1:13" x14ac:dyDescent="0.3">
      <c r="A89290" s="1">
        <v>45720.005555555559</v>
      </c>
      <c r="B89290">
        <v>31</v>
      </c>
      <c r="C89290">
        <v>76.010000000000005</v>
      </c>
      <c r="D89290">
        <v>65.36</v>
      </c>
      <c r="E89290">
        <v>40.020000000000003</v>
      </c>
      <c r="F89290">
        <v>3.52</v>
      </c>
      <c r="G89290">
        <v>3.52</v>
      </c>
      <c r="H89290">
        <v>1</v>
      </c>
      <c r="I89290">
        <v>0</v>
      </c>
      <c r="J89290">
        <v>124</v>
      </c>
      <c r="K89290" s="2" t="s">
        <v>0</v>
      </c>
      <c r="L89290">
        <v>0</v>
      </c>
      <c r="M89290">
        <v>0</v>
      </c>
    </row>
    <row r="89291" spans="1:13" x14ac:dyDescent="0.3">
      <c r="A89291" s="1">
        <v>45720.006249999999</v>
      </c>
      <c r="B89291">
        <v>12</v>
      </c>
      <c r="C89291">
        <v>83.67</v>
      </c>
      <c r="D89291">
        <v>45.49</v>
      </c>
      <c r="E89291">
        <v>40.729999999999997</v>
      </c>
      <c r="F89291">
        <v>4.91</v>
      </c>
      <c r="G89291">
        <v>3.67</v>
      </c>
      <c r="H89291">
        <v>1</v>
      </c>
      <c r="I89291">
        <v>0</v>
      </c>
      <c r="J89291">
        <v>257</v>
      </c>
      <c r="K89291" s="2" t="s">
        <v>0</v>
      </c>
      <c r="L89291">
        <v>0</v>
      </c>
      <c r="M89291">
        <v>0</v>
      </c>
    </row>
    <row r="89292" spans="1:13" x14ac:dyDescent="0.3">
      <c r="A89292" s="1">
        <v>45720.006944444445</v>
      </c>
      <c r="B89292">
        <v>1</v>
      </c>
      <c r="C89292">
        <v>65.91</v>
      </c>
      <c r="D89292">
        <v>82.12</v>
      </c>
      <c r="E89292">
        <v>75.23</v>
      </c>
      <c r="F89292">
        <v>2.09</v>
      </c>
      <c r="G89292">
        <v>1.83</v>
      </c>
      <c r="H89292">
        <v>1</v>
      </c>
      <c r="I89292">
        <v>1</v>
      </c>
      <c r="J89292">
        <v>27</v>
      </c>
      <c r="K89292" s="2" t="s">
        <v>0</v>
      </c>
      <c r="L89292">
        <v>1</v>
      </c>
      <c r="M89292">
        <v>1</v>
      </c>
    </row>
    <row r="89293" spans="1:13" x14ac:dyDescent="0.3">
      <c r="A89293" s="1">
        <v>45720.007638888892</v>
      </c>
      <c r="B89293">
        <v>47</v>
      </c>
      <c r="C89293">
        <v>86.32</v>
      </c>
      <c r="D89293">
        <v>36.229999999999997</v>
      </c>
      <c r="E89293">
        <v>55.92</v>
      </c>
      <c r="F89293">
        <v>4.29</v>
      </c>
      <c r="G89293">
        <v>2.2599999999999998</v>
      </c>
      <c r="H89293">
        <v>2</v>
      </c>
      <c r="I89293">
        <v>0</v>
      </c>
      <c r="J89293">
        <v>318</v>
      </c>
      <c r="K89293" s="2" t="s">
        <v>3</v>
      </c>
      <c r="L89293">
        <v>0</v>
      </c>
      <c r="M89293">
        <v>1</v>
      </c>
    </row>
    <row r="89294" spans="1:13" x14ac:dyDescent="0.3">
      <c r="A89294" s="1">
        <v>45720.008333333331</v>
      </c>
      <c r="B89294">
        <v>29</v>
      </c>
      <c r="C89294">
        <v>66.459999999999994</v>
      </c>
      <c r="D89294">
        <v>36.53</v>
      </c>
      <c r="E89294">
        <v>58.86</v>
      </c>
      <c r="F89294">
        <v>4.5999999999999996</v>
      </c>
      <c r="G89294">
        <v>4.6399999999999997</v>
      </c>
      <c r="H89294">
        <v>1</v>
      </c>
      <c r="I89294">
        <v>0</v>
      </c>
      <c r="J89294">
        <v>351</v>
      </c>
      <c r="K89294" s="2" t="s">
        <v>0</v>
      </c>
      <c r="L89294">
        <v>0</v>
      </c>
      <c r="M89294">
        <v>0</v>
      </c>
    </row>
    <row r="89295" spans="1:13" x14ac:dyDescent="0.3">
      <c r="A89295" s="1">
        <v>45720.009027777778</v>
      </c>
      <c r="B89295">
        <v>1</v>
      </c>
      <c r="C89295">
        <v>52.05</v>
      </c>
      <c r="D89295">
        <v>54.4</v>
      </c>
      <c r="E89295">
        <v>73.06</v>
      </c>
      <c r="F89295">
        <v>1.77</v>
      </c>
      <c r="G89295">
        <v>1.1599999999999999</v>
      </c>
      <c r="H89295">
        <v>0</v>
      </c>
      <c r="I89295">
        <v>0</v>
      </c>
      <c r="J89295">
        <v>235</v>
      </c>
      <c r="K89295" s="2" t="s">
        <v>0</v>
      </c>
      <c r="L89295">
        <v>0</v>
      </c>
      <c r="M89295">
        <v>0</v>
      </c>
    </row>
    <row r="89296" spans="1:13" x14ac:dyDescent="0.3">
      <c r="A89296" s="1">
        <v>45720.009722222225</v>
      </c>
      <c r="B89296">
        <v>1</v>
      </c>
      <c r="C89296">
        <v>89.97</v>
      </c>
      <c r="D89296">
        <v>51.23</v>
      </c>
      <c r="E89296">
        <v>39.700000000000003</v>
      </c>
      <c r="F89296">
        <v>3.48</v>
      </c>
      <c r="G89296">
        <v>3.8</v>
      </c>
      <c r="H89296">
        <v>1</v>
      </c>
      <c r="I89296">
        <v>0</v>
      </c>
      <c r="J89296">
        <v>242</v>
      </c>
      <c r="K89296" s="2" t="s">
        <v>0</v>
      </c>
      <c r="L89296">
        <v>0</v>
      </c>
      <c r="M89296">
        <v>0</v>
      </c>
    </row>
    <row r="89297" spans="1:13" x14ac:dyDescent="0.3">
      <c r="A89297" s="1">
        <v>45720.010416666664</v>
      </c>
      <c r="B89297">
        <v>15</v>
      </c>
      <c r="C89297">
        <v>69.12</v>
      </c>
      <c r="D89297">
        <v>50.61</v>
      </c>
      <c r="E89297">
        <v>51.38</v>
      </c>
      <c r="F89297">
        <v>3.56</v>
      </c>
      <c r="G89297">
        <v>1.84</v>
      </c>
      <c r="H89297">
        <v>1</v>
      </c>
      <c r="I89297">
        <v>0</v>
      </c>
      <c r="J89297">
        <v>231</v>
      </c>
      <c r="K89297" s="2" t="s">
        <v>0</v>
      </c>
      <c r="L89297">
        <v>0</v>
      </c>
      <c r="M89297">
        <v>0</v>
      </c>
    </row>
    <row r="89298" spans="1:13" x14ac:dyDescent="0.3">
      <c r="A89298" s="1">
        <v>45720.011111111111</v>
      </c>
      <c r="B89298">
        <v>3</v>
      </c>
      <c r="C89298">
        <v>75.84</v>
      </c>
      <c r="D89298">
        <v>23.84</v>
      </c>
      <c r="E89298">
        <v>70.849999999999994</v>
      </c>
      <c r="F89298">
        <v>3.46</v>
      </c>
      <c r="G89298">
        <v>0.55000000000000004</v>
      </c>
      <c r="H89298">
        <v>1</v>
      </c>
      <c r="I89298">
        <v>0</v>
      </c>
      <c r="J89298">
        <v>178</v>
      </c>
      <c r="K89298" s="2" t="s">
        <v>0</v>
      </c>
      <c r="L89298">
        <v>0</v>
      </c>
      <c r="M89298">
        <v>0</v>
      </c>
    </row>
    <row r="89299" spans="1:13" x14ac:dyDescent="0.3">
      <c r="A89299" s="1">
        <v>45720.011805555558</v>
      </c>
      <c r="B89299">
        <v>14</v>
      </c>
      <c r="C89299">
        <v>83.95</v>
      </c>
      <c r="D89299">
        <v>39.64</v>
      </c>
      <c r="E89299">
        <v>48.84</v>
      </c>
      <c r="F89299">
        <v>3.16</v>
      </c>
      <c r="G89299">
        <v>1.1499999999999999</v>
      </c>
      <c r="H89299">
        <v>1</v>
      </c>
      <c r="I89299">
        <v>0</v>
      </c>
      <c r="J89299">
        <v>241</v>
      </c>
      <c r="K89299" s="2" t="s">
        <v>0</v>
      </c>
      <c r="L89299">
        <v>0</v>
      </c>
      <c r="M89299">
        <v>0</v>
      </c>
    </row>
    <row r="89300" spans="1:13" x14ac:dyDescent="0.3">
      <c r="A89300" s="1">
        <v>45720.012499999997</v>
      </c>
      <c r="B89300">
        <v>10</v>
      </c>
      <c r="C89300">
        <v>81.37</v>
      </c>
      <c r="D89300">
        <v>32.53</v>
      </c>
      <c r="E89300">
        <v>64.98</v>
      </c>
      <c r="F89300">
        <v>1.93</v>
      </c>
      <c r="G89300">
        <v>4.5599999999999996</v>
      </c>
      <c r="H89300">
        <v>1</v>
      </c>
      <c r="I89300">
        <v>0</v>
      </c>
      <c r="J89300">
        <v>403</v>
      </c>
      <c r="K89300" s="2" t="s">
        <v>0</v>
      </c>
      <c r="L89300">
        <v>0</v>
      </c>
      <c r="M89300">
        <v>0</v>
      </c>
    </row>
    <row r="89301" spans="1:13" x14ac:dyDescent="0.3">
      <c r="A89301" s="1">
        <v>45720.013194444444</v>
      </c>
      <c r="B89301">
        <v>3</v>
      </c>
      <c r="C89301">
        <v>59.84</v>
      </c>
      <c r="D89301">
        <v>57.05</v>
      </c>
      <c r="E89301">
        <v>67.239999999999995</v>
      </c>
      <c r="F89301">
        <v>4.99</v>
      </c>
      <c r="G89301">
        <v>4.5</v>
      </c>
      <c r="H89301">
        <v>1</v>
      </c>
      <c r="I89301">
        <v>0</v>
      </c>
      <c r="J89301">
        <v>14</v>
      </c>
      <c r="K89301" s="2" t="s">
        <v>0</v>
      </c>
      <c r="L89301">
        <v>0</v>
      </c>
      <c r="M89301">
        <v>1</v>
      </c>
    </row>
    <row r="89302" spans="1:13" x14ac:dyDescent="0.3">
      <c r="A89302" s="1">
        <v>45720.013888888891</v>
      </c>
      <c r="B89302">
        <v>20</v>
      </c>
      <c r="C89302">
        <v>53.1</v>
      </c>
      <c r="D89302">
        <v>60.04</v>
      </c>
      <c r="E89302">
        <v>64.63</v>
      </c>
      <c r="F89302">
        <v>1.1200000000000001</v>
      </c>
      <c r="G89302">
        <v>0.63</v>
      </c>
      <c r="H89302">
        <v>1</v>
      </c>
      <c r="I89302">
        <v>0</v>
      </c>
      <c r="J89302">
        <v>297</v>
      </c>
      <c r="K89302" s="2" t="s">
        <v>0</v>
      </c>
      <c r="L89302">
        <v>0</v>
      </c>
      <c r="M89302">
        <v>0</v>
      </c>
    </row>
    <row r="89303" spans="1:13" x14ac:dyDescent="0.3">
      <c r="A89303" s="1">
        <v>45720.01458333333</v>
      </c>
      <c r="B89303">
        <v>50</v>
      </c>
      <c r="C89303">
        <v>73.14</v>
      </c>
      <c r="D89303">
        <v>37.42</v>
      </c>
      <c r="E89303">
        <v>78.44</v>
      </c>
      <c r="F89303">
        <v>2.59</v>
      </c>
      <c r="G89303">
        <v>0.92</v>
      </c>
      <c r="H89303">
        <v>2</v>
      </c>
      <c r="I89303">
        <v>0</v>
      </c>
      <c r="J89303">
        <v>293</v>
      </c>
      <c r="K89303" s="2" t="s">
        <v>0</v>
      </c>
      <c r="L89303">
        <v>0</v>
      </c>
      <c r="M89303">
        <v>1</v>
      </c>
    </row>
    <row r="89304" spans="1:13" x14ac:dyDescent="0.3">
      <c r="A89304" s="1">
        <v>45720.015277777777</v>
      </c>
      <c r="B89304">
        <v>36</v>
      </c>
      <c r="C89304">
        <v>97.76</v>
      </c>
      <c r="D89304">
        <v>39.39</v>
      </c>
      <c r="E89304">
        <v>78.5</v>
      </c>
      <c r="F89304">
        <v>4.41</v>
      </c>
      <c r="G89304">
        <v>2.0099999999999998</v>
      </c>
      <c r="H89304">
        <v>1</v>
      </c>
      <c r="I89304">
        <v>1</v>
      </c>
      <c r="J89304">
        <v>18</v>
      </c>
      <c r="K89304" s="2" t="s">
        <v>0</v>
      </c>
      <c r="L89304">
        <v>1</v>
      </c>
      <c r="M89304">
        <v>1</v>
      </c>
    </row>
    <row r="89305" spans="1:13" x14ac:dyDescent="0.3">
      <c r="A89305" s="1">
        <v>45720.015972222223</v>
      </c>
      <c r="B89305">
        <v>27</v>
      </c>
      <c r="C89305">
        <v>66.739999999999995</v>
      </c>
      <c r="D89305">
        <v>38.69</v>
      </c>
      <c r="E89305">
        <v>46.17</v>
      </c>
      <c r="F89305">
        <v>3.76</v>
      </c>
      <c r="G89305">
        <v>4.8600000000000003</v>
      </c>
      <c r="H89305">
        <v>1</v>
      </c>
      <c r="I89305">
        <v>0</v>
      </c>
      <c r="J89305">
        <v>364</v>
      </c>
      <c r="K89305" s="2" t="s">
        <v>0</v>
      </c>
      <c r="L89305">
        <v>0</v>
      </c>
      <c r="M89305">
        <v>0</v>
      </c>
    </row>
    <row r="89306" spans="1:13" x14ac:dyDescent="0.3">
      <c r="A89306" s="1">
        <v>45720.01666666667</v>
      </c>
      <c r="B89306">
        <v>49</v>
      </c>
      <c r="C89306">
        <v>70.180000000000007</v>
      </c>
      <c r="D89306">
        <v>52.57</v>
      </c>
      <c r="E89306">
        <v>38.020000000000003</v>
      </c>
      <c r="F89306">
        <v>3.88</v>
      </c>
      <c r="G89306">
        <v>2.85</v>
      </c>
      <c r="H89306">
        <v>1</v>
      </c>
      <c r="I89306">
        <v>0</v>
      </c>
      <c r="J89306">
        <v>338</v>
      </c>
      <c r="K89306" s="2" t="s">
        <v>0</v>
      </c>
      <c r="L89306">
        <v>0</v>
      </c>
      <c r="M89306">
        <v>0</v>
      </c>
    </row>
    <row r="89307" spans="1:13" x14ac:dyDescent="0.3">
      <c r="A89307" s="1">
        <v>45720.017361111109</v>
      </c>
      <c r="B89307">
        <v>36</v>
      </c>
      <c r="C89307">
        <v>90.65</v>
      </c>
      <c r="D89307">
        <v>44.26</v>
      </c>
      <c r="E89307">
        <v>75.209999999999994</v>
      </c>
      <c r="F89307">
        <v>3.88</v>
      </c>
      <c r="G89307">
        <v>0.9</v>
      </c>
      <c r="H89307">
        <v>1</v>
      </c>
      <c r="I89307">
        <v>1</v>
      </c>
      <c r="J89307">
        <v>28</v>
      </c>
      <c r="K89307" s="2" t="s">
        <v>0</v>
      </c>
      <c r="L89307">
        <v>1</v>
      </c>
      <c r="M89307">
        <v>1</v>
      </c>
    </row>
    <row r="89308" spans="1:13" x14ac:dyDescent="0.3">
      <c r="A89308" s="1">
        <v>45720.018055555556</v>
      </c>
      <c r="B89308">
        <v>47</v>
      </c>
      <c r="C89308">
        <v>76.349999999999994</v>
      </c>
      <c r="D89308">
        <v>65.22</v>
      </c>
      <c r="E89308">
        <v>79.5</v>
      </c>
      <c r="F89308">
        <v>1.61</v>
      </c>
      <c r="G89308">
        <v>2.68</v>
      </c>
      <c r="H89308">
        <v>1</v>
      </c>
      <c r="I89308">
        <v>0</v>
      </c>
      <c r="J89308">
        <v>454</v>
      </c>
      <c r="K89308" s="2" t="s">
        <v>0</v>
      </c>
      <c r="L89308">
        <v>0</v>
      </c>
      <c r="M89308">
        <v>0</v>
      </c>
    </row>
    <row r="89309" spans="1:13" x14ac:dyDescent="0.3">
      <c r="A89309" s="1">
        <v>45720.018750000003</v>
      </c>
      <c r="B89309">
        <v>11</v>
      </c>
      <c r="C89309">
        <v>90.17</v>
      </c>
      <c r="D89309">
        <v>72.260000000000005</v>
      </c>
      <c r="E89309">
        <v>52.97</v>
      </c>
      <c r="F89309">
        <v>3.28</v>
      </c>
      <c r="G89309">
        <v>1.02</v>
      </c>
      <c r="H89309">
        <v>1</v>
      </c>
      <c r="I89309">
        <v>1</v>
      </c>
      <c r="J89309">
        <v>16</v>
      </c>
      <c r="K89309" s="2" t="s">
        <v>0</v>
      </c>
      <c r="L89309">
        <v>1</v>
      </c>
      <c r="M89309">
        <v>1</v>
      </c>
    </row>
    <row r="89310" spans="1:13" x14ac:dyDescent="0.3">
      <c r="A89310" s="1">
        <v>45720.019444444442</v>
      </c>
      <c r="B89310">
        <v>3</v>
      </c>
      <c r="C89310">
        <v>87.92</v>
      </c>
      <c r="D89310">
        <v>51.32</v>
      </c>
      <c r="E89310">
        <v>43.93</v>
      </c>
      <c r="F89310">
        <v>2.66</v>
      </c>
      <c r="G89310">
        <v>4.68</v>
      </c>
      <c r="H89310">
        <v>1</v>
      </c>
      <c r="I89310">
        <v>0</v>
      </c>
      <c r="J89310">
        <v>491</v>
      </c>
      <c r="K89310" s="2" t="s">
        <v>0</v>
      </c>
      <c r="L89310">
        <v>0</v>
      </c>
      <c r="M89310">
        <v>0</v>
      </c>
    </row>
    <row r="89311" spans="1:13" x14ac:dyDescent="0.3">
      <c r="A89311" s="1">
        <v>45720.020138888889</v>
      </c>
      <c r="B89311">
        <v>24</v>
      </c>
      <c r="C89311">
        <v>82.77</v>
      </c>
      <c r="D89311">
        <v>30.25</v>
      </c>
      <c r="E89311">
        <v>41.68</v>
      </c>
      <c r="F89311">
        <v>4.41</v>
      </c>
      <c r="G89311">
        <v>3.05</v>
      </c>
      <c r="H89311">
        <v>2</v>
      </c>
      <c r="I89311">
        <v>0</v>
      </c>
      <c r="J89311">
        <v>195</v>
      </c>
      <c r="K89311" s="2" t="s">
        <v>0</v>
      </c>
      <c r="L89311">
        <v>0</v>
      </c>
      <c r="M89311">
        <v>1</v>
      </c>
    </row>
    <row r="89312" spans="1:13" x14ac:dyDescent="0.3">
      <c r="A89312" s="1">
        <v>45720.020833333336</v>
      </c>
      <c r="B89312">
        <v>39</v>
      </c>
      <c r="C89312">
        <v>70.19</v>
      </c>
      <c r="D89312">
        <v>52.2</v>
      </c>
      <c r="E89312">
        <v>42.73</v>
      </c>
      <c r="F89312">
        <v>4.67</v>
      </c>
      <c r="G89312">
        <v>4.04</v>
      </c>
      <c r="H89312">
        <v>1</v>
      </c>
      <c r="I89312">
        <v>0</v>
      </c>
      <c r="J89312">
        <v>372</v>
      </c>
      <c r="K89312" s="2" t="s">
        <v>0</v>
      </c>
      <c r="L89312">
        <v>0</v>
      </c>
      <c r="M89312">
        <v>0</v>
      </c>
    </row>
    <row r="89313" spans="1:13" x14ac:dyDescent="0.3">
      <c r="A89313" s="1">
        <v>45720.021527777775</v>
      </c>
      <c r="B89313">
        <v>10</v>
      </c>
      <c r="C89313">
        <v>66.45</v>
      </c>
      <c r="D89313">
        <v>53.43</v>
      </c>
      <c r="E89313">
        <v>74.06</v>
      </c>
      <c r="F89313">
        <v>4.18</v>
      </c>
      <c r="G89313">
        <v>1.91</v>
      </c>
      <c r="H89313">
        <v>1</v>
      </c>
      <c r="I89313">
        <v>0</v>
      </c>
      <c r="J89313">
        <v>488</v>
      </c>
      <c r="K89313" s="2" t="s">
        <v>0</v>
      </c>
      <c r="L89313">
        <v>0</v>
      </c>
      <c r="M89313">
        <v>0</v>
      </c>
    </row>
    <row r="89314" spans="1:13" x14ac:dyDescent="0.3">
      <c r="A89314" s="1">
        <v>45720.022222222222</v>
      </c>
      <c r="B89314">
        <v>26</v>
      </c>
      <c r="C89314">
        <v>71.08</v>
      </c>
      <c r="D89314">
        <v>56.88</v>
      </c>
      <c r="E89314">
        <v>41.04</v>
      </c>
      <c r="F89314">
        <v>1</v>
      </c>
      <c r="G89314">
        <v>0.93</v>
      </c>
      <c r="H89314">
        <v>1</v>
      </c>
      <c r="I89314">
        <v>0</v>
      </c>
      <c r="J89314">
        <v>155</v>
      </c>
      <c r="K89314" s="2" t="s">
        <v>0</v>
      </c>
      <c r="L89314">
        <v>0</v>
      </c>
      <c r="M89314">
        <v>0</v>
      </c>
    </row>
    <row r="89315" spans="1:13" x14ac:dyDescent="0.3">
      <c r="A89315" s="1">
        <v>45720.022916666669</v>
      </c>
      <c r="B89315">
        <v>32</v>
      </c>
      <c r="C89315">
        <v>61.82</v>
      </c>
      <c r="D89315">
        <v>67.349999999999994</v>
      </c>
      <c r="E89315">
        <v>72.209999999999994</v>
      </c>
      <c r="F89315">
        <v>2.64</v>
      </c>
      <c r="G89315">
        <v>2.94</v>
      </c>
      <c r="H89315">
        <v>2</v>
      </c>
      <c r="I89315">
        <v>0</v>
      </c>
      <c r="J89315">
        <v>54</v>
      </c>
      <c r="K89315" s="2" t="s">
        <v>2</v>
      </c>
      <c r="L89315">
        <v>0</v>
      </c>
      <c r="M89315">
        <v>1</v>
      </c>
    </row>
    <row r="89316" spans="1:13" x14ac:dyDescent="0.3">
      <c r="A89316" s="1">
        <v>45720.023611111108</v>
      </c>
      <c r="B89316">
        <v>8</v>
      </c>
      <c r="C89316">
        <v>68.34</v>
      </c>
      <c r="D89316">
        <v>58.55</v>
      </c>
      <c r="E89316">
        <v>54.6</v>
      </c>
      <c r="F89316">
        <v>2.92</v>
      </c>
      <c r="G89316">
        <v>0.68</v>
      </c>
      <c r="H89316">
        <v>1</v>
      </c>
      <c r="I89316">
        <v>0</v>
      </c>
      <c r="J89316">
        <v>149</v>
      </c>
      <c r="K89316" s="2" t="s">
        <v>0</v>
      </c>
      <c r="L89316">
        <v>0</v>
      </c>
      <c r="M89316">
        <v>0</v>
      </c>
    </row>
    <row r="89317" spans="1:13" x14ac:dyDescent="0.3">
      <c r="A89317" s="1">
        <v>45720.024305555555</v>
      </c>
      <c r="B89317">
        <v>47</v>
      </c>
      <c r="C89317">
        <v>63.41</v>
      </c>
      <c r="D89317">
        <v>57.6</v>
      </c>
      <c r="E89317">
        <v>61.31</v>
      </c>
      <c r="F89317">
        <v>2.31</v>
      </c>
      <c r="G89317">
        <v>4.92</v>
      </c>
      <c r="H89317">
        <v>1</v>
      </c>
      <c r="I89317">
        <v>0</v>
      </c>
      <c r="J89317">
        <v>384</v>
      </c>
      <c r="K89317" s="2" t="s">
        <v>0</v>
      </c>
      <c r="L89317">
        <v>0</v>
      </c>
      <c r="M89317">
        <v>0</v>
      </c>
    </row>
    <row r="89318" spans="1:13" x14ac:dyDescent="0.3">
      <c r="A89318" s="1">
        <v>45720.025000000001</v>
      </c>
      <c r="B89318">
        <v>13</v>
      </c>
      <c r="C89318">
        <v>77.349999999999994</v>
      </c>
      <c r="D89318">
        <v>76.22</v>
      </c>
      <c r="E89318">
        <v>41.79</v>
      </c>
      <c r="F89318">
        <v>2.95</v>
      </c>
      <c r="G89318">
        <v>2.93</v>
      </c>
      <c r="H89318">
        <v>1</v>
      </c>
      <c r="I89318">
        <v>0</v>
      </c>
      <c r="J89318">
        <v>336</v>
      </c>
      <c r="K89318" s="2" t="s">
        <v>0</v>
      </c>
      <c r="L89318">
        <v>0</v>
      </c>
      <c r="M89318">
        <v>0</v>
      </c>
    </row>
    <row r="89319" spans="1:13" x14ac:dyDescent="0.3">
      <c r="A89319" s="1">
        <v>45720.025694444441</v>
      </c>
      <c r="B89319">
        <v>3</v>
      </c>
      <c r="C89319">
        <v>77.81</v>
      </c>
      <c r="D89319">
        <v>51.2</v>
      </c>
      <c r="E89319">
        <v>35.46</v>
      </c>
      <c r="F89319">
        <v>4.6399999999999997</v>
      </c>
      <c r="G89319">
        <v>0.87</v>
      </c>
      <c r="H89319">
        <v>0</v>
      </c>
      <c r="I89319">
        <v>0</v>
      </c>
      <c r="J89319">
        <v>193</v>
      </c>
      <c r="K89319" s="2" t="s">
        <v>0</v>
      </c>
      <c r="L89319">
        <v>0</v>
      </c>
      <c r="M89319">
        <v>0</v>
      </c>
    </row>
    <row r="89320" spans="1:13" x14ac:dyDescent="0.3">
      <c r="A89320" s="1">
        <v>45720.026388888888</v>
      </c>
      <c r="B89320">
        <v>15</v>
      </c>
      <c r="C89320">
        <v>71.05</v>
      </c>
      <c r="D89320">
        <v>77.349999999999994</v>
      </c>
      <c r="E89320">
        <v>66.92</v>
      </c>
      <c r="F89320">
        <v>2.94</v>
      </c>
      <c r="G89320">
        <v>3.7</v>
      </c>
      <c r="H89320">
        <v>1</v>
      </c>
      <c r="I89320">
        <v>0</v>
      </c>
      <c r="J89320">
        <v>72</v>
      </c>
      <c r="K89320" s="2" t="s">
        <v>0</v>
      </c>
      <c r="L89320">
        <v>0</v>
      </c>
      <c r="M89320">
        <v>0</v>
      </c>
    </row>
    <row r="89321" spans="1:13" x14ac:dyDescent="0.3">
      <c r="A89321" s="1">
        <v>45720.027083333334</v>
      </c>
      <c r="B89321">
        <v>21</v>
      </c>
      <c r="C89321">
        <v>78.03</v>
      </c>
      <c r="D89321">
        <v>76.37</v>
      </c>
      <c r="E89321">
        <v>30.28</v>
      </c>
      <c r="F89321">
        <v>1.35</v>
      </c>
      <c r="G89321">
        <v>3.92</v>
      </c>
      <c r="H89321">
        <v>1</v>
      </c>
      <c r="I89321">
        <v>0</v>
      </c>
      <c r="J89321">
        <v>67</v>
      </c>
      <c r="K89321" s="2" t="s">
        <v>0</v>
      </c>
      <c r="L89321">
        <v>0</v>
      </c>
      <c r="M89321">
        <v>0</v>
      </c>
    </row>
    <row r="89322" spans="1:13" x14ac:dyDescent="0.3">
      <c r="A89322" s="1">
        <v>45720.027777777781</v>
      </c>
      <c r="B89322">
        <v>42</v>
      </c>
      <c r="C89322">
        <v>68.260000000000005</v>
      </c>
      <c r="D89322">
        <v>70.55</v>
      </c>
      <c r="E89322">
        <v>77.239999999999995</v>
      </c>
      <c r="F89322">
        <v>3.65</v>
      </c>
      <c r="G89322">
        <v>4.79</v>
      </c>
      <c r="H89322">
        <v>2</v>
      </c>
      <c r="I89322">
        <v>0</v>
      </c>
      <c r="J89322">
        <v>179</v>
      </c>
      <c r="K89322" s="2" t="s">
        <v>0</v>
      </c>
      <c r="L89322">
        <v>0</v>
      </c>
      <c r="M89322">
        <v>1</v>
      </c>
    </row>
    <row r="89323" spans="1:13" x14ac:dyDescent="0.3">
      <c r="A89323" s="1">
        <v>45720.02847222222</v>
      </c>
      <c r="B89323">
        <v>29</v>
      </c>
      <c r="C89323">
        <v>89.86</v>
      </c>
      <c r="D89323">
        <v>35.549999999999997</v>
      </c>
      <c r="E89323">
        <v>77.23</v>
      </c>
      <c r="F89323">
        <v>2.97</v>
      </c>
      <c r="G89323">
        <v>2.09</v>
      </c>
      <c r="H89323">
        <v>1</v>
      </c>
      <c r="I89323">
        <v>0</v>
      </c>
      <c r="J89323">
        <v>456</v>
      </c>
      <c r="K89323" s="2" t="s">
        <v>0</v>
      </c>
      <c r="L89323">
        <v>0</v>
      </c>
      <c r="M89323">
        <v>0</v>
      </c>
    </row>
    <row r="89324" spans="1:13" x14ac:dyDescent="0.3">
      <c r="A89324" s="1">
        <v>45720.029166666667</v>
      </c>
      <c r="B89324">
        <v>47</v>
      </c>
      <c r="C89324">
        <v>76.95</v>
      </c>
      <c r="D89324">
        <v>63.75</v>
      </c>
      <c r="E89324">
        <v>69.400000000000006</v>
      </c>
      <c r="F89324">
        <v>4.13</v>
      </c>
      <c r="G89324">
        <v>2.12</v>
      </c>
      <c r="H89324">
        <v>1</v>
      </c>
      <c r="I89324">
        <v>0</v>
      </c>
      <c r="J89324">
        <v>399</v>
      </c>
      <c r="K89324" s="2" t="s">
        <v>0</v>
      </c>
      <c r="L89324">
        <v>0</v>
      </c>
      <c r="M89324">
        <v>0</v>
      </c>
    </row>
    <row r="89325" spans="1:13" x14ac:dyDescent="0.3">
      <c r="A89325" s="1">
        <v>45720.029861111114</v>
      </c>
      <c r="B89325">
        <v>27</v>
      </c>
      <c r="C89325">
        <v>68.209999999999994</v>
      </c>
      <c r="D89325">
        <v>48.59</v>
      </c>
      <c r="E89325">
        <v>59.34</v>
      </c>
      <c r="F89325">
        <v>1.72</v>
      </c>
      <c r="G89325">
        <v>4.8099999999999996</v>
      </c>
      <c r="H89325">
        <v>0</v>
      </c>
      <c r="I89325">
        <v>0</v>
      </c>
      <c r="J89325">
        <v>163</v>
      </c>
      <c r="K89325" s="2" t="s">
        <v>0</v>
      </c>
      <c r="L89325">
        <v>0</v>
      </c>
      <c r="M89325">
        <v>0</v>
      </c>
    </row>
    <row r="89326" spans="1:13" x14ac:dyDescent="0.3">
      <c r="A89326" s="1">
        <v>45720.030555555553</v>
      </c>
      <c r="B89326">
        <v>30</v>
      </c>
      <c r="C89326">
        <v>63</v>
      </c>
      <c r="D89326">
        <v>50.71</v>
      </c>
      <c r="E89326">
        <v>37.75</v>
      </c>
      <c r="F89326">
        <v>3.73</v>
      </c>
      <c r="G89326">
        <v>1.86</v>
      </c>
      <c r="H89326">
        <v>1</v>
      </c>
      <c r="I89326">
        <v>0</v>
      </c>
      <c r="J89326">
        <v>282</v>
      </c>
      <c r="K89326" s="2" t="s">
        <v>0</v>
      </c>
      <c r="L89326">
        <v>0</v>
      </c>
      <c r="M89326">
        <v>0</v>
      </c>
    </row>
    <row r="89327" spans="1:13" x14ac:dyDescent="0.3">
      <c r="A89327" s="1">
        <v>45720.03125</v>
      </c>
      <c r="B89327">
        <v>14</v>
      </c>
      <c r="C89327">
        <v>81.31</v>
      </c>
      <c r="D89327">
        <v>51</v>
      </c>
      <c r="E89327">
        <v>62.54</v>
      </c>
      <c r="F89327">
        <v>3.38</v>
      </c>
      <c r="G89327">
        <v>2.12</v>
      </c>
      <c r="H89327">
        <v>0</v>
      </c>
      <c r="I89327">
        <v>0</v>
      </c>
      <c r="J89327">
        <v>204</v>
      </c>
      <c r="K89327" s="2" t="s">
        <v>0</v>
      </c>
      <c r="L89327">
        <v>0</v>
      </c>
      <c r="M89327">
        <v>0</v>
      </c>
    </row>
    <row r="89328" spans="1:13" x14ac:dyDescent="0.3">
      <c r="A89328" s="1">
        <v>45720.031944444447</v>
      </c>
      <c r="B89328">
        <v>41</v>
      </c>
      <c r="C89328">
        <v>83.48</v>
      </c>
      <c r="D89328">
        <v>16.62</v>
      </c>
      <c r="E89328">
        <v>79.349999999999994</v>
      </c>
      <c r="F89328">
        <v>3.99</v>
      </c>
      <c r="G89328">
        <v>0.7</v>
      </c>
      <c r="H89328">
        <v>1</v>
      </c>
      <c r="I89328">
        <v>0</v>
      </c>
      <c r="J89328">
        <v>32</v>
      </c>
      <c r="K89328" s="2" t="s">
        <v>0</v>
      </c>
      <c r="L89328">
        <v>0</v>
      </c>
      <c r="M89328">
        <v>0</v>
      </c>
    </row>
    <row r="89329" spans="1:13" x14ac:dyDescent="0.3">
      <c r="A89329" s="1">
        <v>45720.032638888886</v>
      </c>
      <c r="B89329">
        <v>15</v>
      </c>
      <c r="C89329">
        <v>80.61</v>
      </c>
      <c r="D89329">
        <v>63.88</v>
      </c>
      <c r="E89329">
        <v>36.76</v>
      </c>
      <c r="F89329">
        <v>1.25</v>
      </c>
      <c r="G89329">
        <v>2.31</v>
      </c>
      <c r="H89329">
        <v>1</v>
      </c>
      <c r="I89329">
        <v>0</v>
      </c>
      <c r="J89329">
        <v>88</v>
      </c>
      <c r="K89329" s="2" t="s">
        <v>0</v>
      </c>
      <c r="L89329">
        <v>0</v>
      </c>
      <c r="M89329">
        <v>0</v>
      </c>
    </row>
    <row r="89330" spans="1:13" x14ac:dyDescent="0.3">
      <c r="A89330" s="1">
        <v>45720.033333333333</v>
      </c>
      <c r="B89330">
        <v>46</v>
      </c>
      <c r="C89330">
        <v>84.75</v>
      </c>
      <c r="D89330">
        <v>65.31</v>
      </c>
      <c r="E89330">
        <v>33.299999999999997</v>
      </c>
      <c r="F89330">
        <v>3.66</v>
      </c>
      <c r="G89330">
        <v>0.92</v>
      </c>
      <c r="H89330">
        <v>1</v>
      </c>
      <c r="I89330">
        <v>0</v>
      </c>
      <c r="J89330">
        <v>397</v>
      </c>
      <c r="K89330" s="2" t="s">
        <v>0</v>
      </c>
      <c r="L89330">
        <v>0</v>
      </c>
      <c r="M89330">
        <v>0</v>
      </c>
    </row>
    <row r="89331" spans="1:13" x14ac:dyDescent="0.3">
      <c r="A89331" s="1">
        <v>45720.03402777778</v>
      </c>
      <c r="B89331">
        <v>47</v>
      </c>
      <c r="C89331">
        <v>74.59</v>
      </c>
      <c r="D89331">
        <v>33.1</v>
      </c>
      <c r="E89331">
        <v>35.869999999999997</v>
      </c>
      <c r="F89331">
        <v>4.37</v>
      </c>
      <c r="G89331">
        <v>2.34</v>
      </c>
      <c r="H89331">
        <v>1</v>
      </c>
      <c r="I89331">
        <v>0</v>
      </c>
      <c r="J89331">
        <v>378</v>
      </c>
      <c r="K89331" s="2" t="s">
        <v>0</v>
      </c>
      <c r="L89331">
        <v>0</v>
      </c>
      <c r="M89331">
        <v>0</v>
      </c>
    </row>
    <row r="89332" spans="1:13" x14ac:dyDescent="0.3">
      <c r="A89332" s="1">
        <v>45720.034722222219</v>
      </c>
      <c r="B89332">
        <v>46</v>
      </c>
      <c r="C89332">
        <v>82.11</v>
      </c>
      <c r="D89332">
        <v>44.29</v>
      </c>
      <c r="E89332">
        <v>37.03</v>
      </c>
      <c r="F89332">
        <v>2.78</v>
      </c>
      <c r="G89332">
        <v>4.5</v>
      </c>
      <c r="H89332">
        <v>2</v>
      </c>
      <c r="I89332">
        <v>0</v>
      </c>
      <c r="J89332">
        <v>85</v>
      </c>
      <c r="K89332" s="2" t="s">
        <v>1</v>
      </c>
      <c r="L89332">
        <v>0</v>
      </c>
      <c r="M89332">
        <v>1</v>
      </c>
    </row>
    <row r="89333" spans="1:13" x14ac:dyDescent="0.3">
      <c r="A89333" s="1">
        <v>45720.035416666666</v>
      </c>
      <c r="B89333">
        <v>42</v>
      </c>
      <c r="C89333">
        <v>75.150000000000006</v>
      </c>
      <c r="D89333">
        <v>66.13</v>
      </c>
      <c r="E89333">
        <v>32.03</v>
      </c>
      <c r="F89333">
        <v>4.3</v>
      </c>
      <c r="G89333">
        <v>3.22</v>
      </c>
      <c r="H89333">
        <v>2</v>
      </c>
      <c r="I89333">
        <v>0</v>
      </c>
      <c r="J89333">
        <v>293</v>
      </c>
      <c r="K89333" s="2" t="s">
        <v>1</v>
      </c>
      <c r="L89333">
        <v>0</v>
      </c>
      <c r="M89333">
        <v>1</v>
      </c>
    </row>
    <row r="89334" spans="1:13" x14ac:dyDescent="0.3">
      <c r="A89334" s="1">
        <v>45720.036111111112</v>
      </c>
      <c r="B89334">
        <v>44</v>
      </c>
      <c r="C89334">
        <v>64.72</v>
      </c>
      <c r="D89334">
        <v>71.489999999999995</v>
      </c>
      <c r="E89334">
        <v>63.12</v>
      </c>
      <c r="F89334">
        <v>2.81</v>
      </c>
      <c r="G89334">
        <v>3.75</v>
      </c>
      <c r="H89334">
        <v>1</v>
      </c>
      <c r="I89334">
        <v>0</v>
      </c>
      <c r="J89334">
        <v>55</v>
      </c>
      <c r="K89334" s="2" t="s">
        <v>0</v>
      </c>
      <c r="L89334">
        <v>0</v>
      </c>
      <c r="M89334">
        <v>0</v>
      </c>
    </row>
    <row r="89335" spans="1:13" x14ac:dyDescent="0.3">
      <c r="A89335" s="1">
        <v>45720.036805555559</v>
      </c>
      <c r="B89335">
        <v>14</v>
      </c>
      <c r="C89335">
        <v>62.99</v>
      </c>
      <c r="D89335">
        <v>72.44</v>
      </c>
      <c r="E89335">
        <v>69.91</v>
      </c>
      <c r="F89335">
        <v>1.76</v>
      </c>
      <c r="G89335">
        <v>1.22</v>
      </c>
      <c r="H89335">
        <v>1</v>
      </c>
      <c r="I89335">
        <v>0</v>
      </c>
      <c r="J89335">
        <v>327</v>
      </c>
      <c r="K89335" s="2" t="s">
        <v>0</v>
      </c>
      <c r="L89335">
        <v>0</v>
      </c>
      <c r="M89335">
        <v>0</v>
      </c>
    </row>
    <row r="89336" spans="1:13" x14ac:dyDescent="0.3">
      <c r="A89336" s="1">
        <v>45720.037499999999</v>
      </c>
      <c r="B89336">
        <v>25</v>
      </c>
      <c r="C89336">
        <v>63.29</v>
      </c>
      <c r="D89336">
        <v>19.579999999999998</v>
      </c>
      <c r="E89336">
        <v>59.83</v>
      </c>
      <c r="F89336">
        <v>4.93</v>
      </c>
      <c r="G89336">
        <v>4.58</v>
      </c>
      <c r="H89336">
        <v>1</v>
      </c>
      <c r="I89336">
        <v>0</v>
      </c>
      <c r="J89336">
        <v>319</v>
      </c>
      <c r="K89336" s="2" t="s">
        <v>0</v>
      </c>
      <c r="L89336">
        <v>0</v>
      </c>
      <c r="M89336">
        <v>0</v>
      </c>
    </row>
    <row r="89337" spans="1:13" x14ac:dyDescent="0.3">
      <c r="A89337" s="1">
        <v>45720.038194444445</v>
      </c>
      <c r="B89337">
        <v>27</v>
      </c>
      <c r="C89337">
        <v>53.7</v>
      </c>
      <c r="D89337">
        <v>45.88</v>
      </c>
      <c r="E89337">
        <v>46.19</v>
      </c>
      <c r="F89337">
        <v>2.5499999999999998</v>
      </c>
      <c r="G89337">
        <v>2.48</v>
      </c>
      <c r="H89337">
        <v>1</v>
      </c>
      <c r="I89337">
        <v>0</v>
      </c>
      <c r="J89337">
        <v>373</v>
      </c>
      <c r="K89337" s="2" t="s">
        <v>0</v>
      </c>
      <c r="L89337">
        <v>0</v>
      </c>
      <c r="M89337">
        <v>0</v>
      </c>
    </row>
    <row r="89338" spans="1:13" x14ac:dyDescent="0.3">
      <c r="A89338" s="1">
        <v>45720.038888888892</v>
      </c>
      <c r="B89338">
        <v>47</v>
      </c>
      <c r="C89338">
        <v>57.81</v>
      </c>
      <c r="D89338">
        <v>85.11</v>
      </c>
      <c r="E89338">
        <v>55.93</v>
      </c>
      <c r="F89338">
        <v>3.92</v>
      </c>
      <c r="G89338">
        <v>1.77</v>
      </c>
      <c r="H89338">
        <v>1</v>
      </c>
      <c r="I89338">
        <v>1</v>
      </c>
      <c r="J89338">
        <v>34</v>
      </c>
      <c r="K89338" s="2" t="s">
        <v>0</v>
      </c>
      <c r="L89338">
        <v>1</v>
      </c>
      <c r="M89338">
        <v>1</v>
      </c>
    </row>
    <row r="89339" spans="1:13" x14ac:dyDescent="0.3">
      <c r="A89339" s="1">
        <v>45720.039583333331</v>
      </c>
      <c r="B89339">
        <v>44</v>
      </c>
      <c r="C89339">
        <v>74.739999999999995</v>
      </c>
      <c r="D89339">
        <v>36.590000000000003</v>
      </c>
      <c r="E89339">
        <v>49.93</v>
      </c>
      <c r="F89339">
        <v>3.14</v>
      </c>
      <c r="G89339">
        <v>2.37</v>
      </c>
      <c r="H89339">
        <v>1</v>
      </c>
      <c r="I89339">
        <v>0</v>
      </c>
      <c r="J89339">
        <v>427</v>
      </c>
      <c r="K89339" s="2" t="s">
        <v>0</v>
      </c>
      <c r="L89339">
        <v>0</v>
      </c>
      <c r="M89339">
        <v>0</v>
      </c>
    </row>
    <row r="89340" spans="1:13" x14ac:dyDescent="0.3">
      <c r="A89340" s="1">
        <v>45720.040277777778</v>
      </c>
      <c r="B89340">
        <v>2</v>
      </c>
      <c r="C89340">
        <v>53.97</v>
      </c>
      <c r="D89340">
        <v>34.99</v>
      </c>
      <c r="E89340">
        <v>64.72</v>
      </c>
      <c r="F89340">
        <v>1.22</v>
      </c>
      <c r="G89340">
        <v>1.99</v>
      </c>
      <c r="H89340">
        <v>1</v>
      </c>
      <c r="I89340">
        <v>0</v>
      </c>
      <c r="J89340">
        <v>389</v>
      </c>
      <c r="K89340" s="2" t="s">
        <v>0</v>
      </c>
      <c r="L89340">
        <v>0</v>
      </c>
      <c r="M89340">
        <v>0</v>
      </c>
    </row>
    <row r="89341" spans="1:13" x14ac:dyDescent="0.3">
      <c r="A89341" s="1">
        <v>45720.040972222225</v>
      </c>
      <c r="B89341">
        <v>17</v>
      </c>
      <c r="C89341">
        <v>64.31</v>
      </c>
      <c r="D89341">
        <v>85.77</v>
      </c>
      <c r="E89341">
        <v>74.2</v>
      </c>
      <c r="F89341">
        <v>4.6500000000000004</v>
      </c>
      <c r="G89341">
        <v>3.32</v>
      </c>
      <c r="H89341">
        <v>2</v>
      </c>
      <c r="I89341">
        <v>1</v>
      </c>
      <c r="J89341">
        <v>21</v>
      </c>
      <c r="K89341" s="2" t="s">
        <v>1</v>
      </c>
      <c r="L89341">
        <v>1</v>
      </c>
      <c r="M89341">
        <v>1</v>
      </c>
    </row>
    <row r="89342" spans="1:13" x14ac:dyDescent="0.3">
      <c r="A89342" s="1">
        <v>45720.041666666664</v>
      </c>
      <c r="B89342">
        <v>15</v>
      </c>
      <c r="C89342">
        <v>70.23</v>
      </c>
      <c r="D89342">
        <v>35.44</v>
      </c>
      <c r="E89342">
        <v>60.45</v>
      </c>
      <c r="F89342">
        <v>2.14</v>
      </c>
      <c r="G89342">
        <v>0.97</v>
      </c>
      <c r="H89342">
        <v>1</v>
      </c>
      <c r="I89342">
        <v>0</v>
      </c>
      <c r="J89342">
        <v>111</v>
      </c>
      <c r="K89342" s="2" t="s">
        <v>0</v>
      </c>
      <c r="L89342">
        <v>0</v>
      </c>
      <c r="M89342">
        <v>0</v>
      </c>
    </row>
    <row r="89343" spans="1:13" x14ac:dyDescent="0.3">
      <c r="A89343" s="1">
        <v>45720.042361111111</v>
      </c>
      <c r="B89343">
        <v>27</v>
      </c>
      <c r="C89343">
        <v>81.98</v>
      </c>
      <c r="D89343">
        <v>68.27</v>
      </c>
      <c r="E89343">
        <v>71.19</v>
      </c>
      <c r="F89343">
        <v>4.0599999999999996</v>
      </c>
      <c r="G89343">
        <v>4.8099999999999996</v>
      </c>
      <c r="H89343">
        <v>1</v>
      </c>
      <c r="I89343">
        <v>0</v>
      </c>
      <c r="J89343">
        <v>388</v>
      </c>
      <c r="K89343" s="2" t="s">
        <v>0</v>
      </c>
      <c r="L89343">
        <v>0</v>
      </c>
      <c r="M89343">
        <v>0</v>
      </c>
    </row>
    <row r="89344" spans="1:13" x14ac:dyDescent="0.3">
      <c r="A89344" s="1">
        <v>45720.043055555558</v>
      </c>
      <c r="B89344">
        <v>10</v>
      </c>
      <c r="C89344">
        <v>97.2</v>
      </c>
      <c r="D89344">
        <v>33.81</v>
      </c>
      <c r="E89344">
        <v>36.270000000000003</v>
      </c>
      <c r="F89344">
        <v>1.78</v>
      </c>
      <c r="G89344">
        <v>0.82</v>
      </c>
      <c r="H89344">
        <v>1</v>
      </c>
      <c r="I89344">
        <v>1</v>
      </c>
      <c r="J89344">
        <v>26</v>
      </c>
      <c r="K89344" s="2" t="s">
        <v>0</v>
      </c>
      <c r="L89344">
        <v>1</v>
      </c>
      <c r="M89344">
        <v>1</v>
      </c>
    </row>
    <row r="89345" spans="1:13" x14ac:dyDescent="0.3">
      <c r="A89345" s="1">
        <v>45720.043749999997</v>
      </c>
      <c r="B89345">
        <v>43</v>
      </c>
      <c r="C89345">
        <v>73.16</v>
      </c>
      <c r="D89345">
        <v>65.36</v>
      </c>
      <c r="E89345">
        <v>70.86</v>
      </c>
      <c r="F89345">
        <v>1.78</v>
      </c>
      <c r="G89345">
        <v>1.4</v>
      </c>
      <c r="H89345">
        <v>1</v>
      </c>
      <c r="I89345">
        <v>0</v>
      </c>
      <c r="J89345">
        <v>152</v>
      </c>
      <c r="K89345" s="2" t="s">
        <v>0</v>
      </c>
      <c r="L89345">
        <v>0</v>
      </c>
      <c r="M89345">
        <v>0</v>
      </c>
    </row>
    <row r="89346" spans="1:13" x14ac:dyDescent="0.3">
      <c r="A89346" s="1">
        <v>45720.044444444444</v>
      </c>
      <c r="B89346">
        <v>46</v>
      </c>
      <c r="C89346">
        <v>64.099999999999994</v>
      </c>
      <c r="D89346">
        <v>47.11</v>
      </c>
      <c r="E89346">
        <v>58.73</v>
      </c>
      <c r="F89346">
        <v>1.93</v>
      </c>
      <c r="G89346">
        <v>2.56</v>
      </c>
      <c r="H89346">
        <v>1</v>
      </c>
      <c r="I89346">
        <v>0</v>
      </c>
      <c r="J89346">
        <v>79</v>
      </c>
      <c r="K89346" s="2" t="s">
        <v>0</v>
      </c>
      <c r="L89346">
        <v>0</v>
      </c>
      <c r="M89346">
        <v>0</v>
      </c>
    </row>
    <row r="89347" spans="1:13" x14ac:dyDescent="0.3">
      <c r="A89347" s="1">
        <v>45720.045138888891</v>
      </c>
      <c r="B89347">
        <v>9</v>
      </c>
      <c r="C89347">
        <v>71.08</v>
      </c>
      <c r="D89347">
        <v>64.39</v>
      </c>
      <c r="E89347">
        <v>50.68</v>
      </c>
      <c r="F89347">
        <v>4.5</v>
      </c>
      <c r="G89347">
        <v>4.6100000000000003</v>
      </c>
      <c r="H89347">
        <v>1</v>
      </c>
      <c r="I89347">
        <v>0</v>
      </c>
      <c r="J89347">
        <v>392</v>
      </c>
      <c r="K89347" s="2" t="s">
        <v>0</v>
      </c>
      <c r="L89347">
        <v>0</v>
      </c>
      <c r="M89347">
        <v>0</v>
      </c>
    </row>
    <row r="89348" spans="1:13" x14ac:dyDescent="0.3">
      <c r="A89348" s="1">
        <v>45720.04583333333</v>
      </c>
      <c r="B89348">
        <v>3</v>
      </c>
      <c r="C89348">
        <v>88.46</v>
      </c>
      <c r="D89348">
        <v>72.28</v>
      </c>
      <c r="E89348">
        <v>68.48</v>
      </c>
      <c r="F89348">
        <v>1.1599999999999999</v>
      </c>
      <c r="G89348">
        <v>3.76</v>
      </c>
      <c r="H89348">
        <v>1</v>
      </c>
      <c r="I89348">
        <v>0</v>
      </c>
      <c r="J89348">
        <v>369</v>
      </c>
      <c r="K89348" s="2" t="s">
        <v>0</v>
      </c>
      <c r="L89348">
        <v>0</v>
      </c>
      <c r="M89348">
        <v>0</v>
      </c>
    </row>
    <row r="89349" spans="1:13" x14ac:dyDescent="0.3">
      <c r="A89349" s="1">
        <v>45720.046527777777</v>
      </c>
      <c r="B89349">
        <v>24</v>
      </c>
      <c r="C89349">
        <v>86.52</v>
      </c>
      <c r="D89349">
        <v>26.04</v>
      </c>
      <c r="E89349">
        <v>34.83</v>
      </c>
      <c r="F89349">
        <v>2.41</v>
      </c>
      <c r="G89349">
        <v>4.95</v>
      </c>
      <c r="H89349">
        <v>2</v>
      </c>
      <c r="I89349">
        <v>0</v>
      </c>
      <c r="J89349">
        <v>463</v>
      </c>
      <c r="K89349" s="2" t="s">
        <v>3</v>
      </c>
      <c r="L89349">
        <v>0</v>
      </c>
      <c r="M89349">
        <v>1</v>
      </c>
    </row>
    <row r="89350" spans="1:13" x14ac:dyDescent="0.3">
      <c r="A89350" s="1">
        <v>45720.047222222223</v>
      </c>
      <c r="B89350">
        <v>1</v>
      </c>
      <c r="C89350">
        <v>88.65</v>
      </c>
      <c r="D89350">
        <v>34.94</v>
      </c>
      <c r="E89350">
        <v>49.75</v>
      </c>
      <c r="F89350">
        <v>3.21</v>
      </c>
      <c r="G89350">
        <v>2.12</v>
      </c>
      <c r="H89350">
        <v>0</v>
      </c>
      <c r="I89350">
        <v>0</v>
      </c>
      <c r="J89350">
        <v>201</v>
      </c>
      <c r="K89350" s="2" t="s">
        <v>0</v>
      </c>
      <c r="L89350">
        <v>0</v>
      </c>
      <c r="M89350">
        <v>0</v>
      </c>
    </row>
    <row r="89351" spans="1:13" x14ac:dyDescent="0.3">
      <c r="A89351" s="1">
        <v>45720.04791666667</v>
      </c>
      <c r="B89351">
        <v>38</v>
      </c>
      <c r="C89351">
        <v>88.09</v>
      </c>
      <c r="D89351">
        <v>48.18</v>
      </c>
      <c r="E89351">
        <v>31.87</v>
      </c>
      <c r="F89351">
        <v>4.1500000000000004</v>
      </c>
      <c r="G89351">
        <v>0.84</v>
      </c>
      <c r="H89351">
        <v>0</v>
      </c>
      <c r="I89351">
        <v>0</v>
      </c>
      <c r="J89351">
        <v>387</v>
      </c>
      <c r="K89351" s="2" t="s">
        <v>0</v>
      </c>
      <c r="L89351">
        <v>0</v>
      </c>
      <c r="M89351">
        <v>0</v>
      </c>
    </row>
    <row r="89352" spans="1:13" x14ac:dyDescent="0.3">
      <c r="A89352" s="1">
        <v>45720.048611111109</v>
      </c>
      <c r="B89352">
        <v>6</v>
      </c>
      <c r="C89352">
        <v>64.489999999999995</v>
      </c>
      <c r="D89352">
        <v>52.64</v>
      </c>
      <c r="E89352">
        <v>77.62</v>
      </c>
      <c r="F89352">
        <v>4.62</v>
      </c>
      <c r="G89352">
        <v>0.52</v>
      </c>
      <c r="H89352">
        <v>1</v>
      </c>
      <c r="I89352">
        <v>0</v>
      </c>
      <c r="J89352">
        <v>329</v>
      </c>
      <c r="K89352" s="2" t="s">
        <v>0</v>
      </c>
      <c r="L89352">
        <v>0</v>
      </c>
      <c r="M89352">
        <v>0</v>
      </c>
    </row>
    <row r="89353" spans="1:13" x14ac:dyDescent="0.3">
      <c r="A89353" s="1">
        <v>45720.049305555556</v>
      </c>
      <c r="B89353">
        <v>5</v>
      </c>
      <c r="C89353">
        <v>62.36</v>
      </c>
      <c r="D89353">
        <v>48.75</v>
      </c>
      <c r="E89353">
        <v>46.64</v>
      </c>
      <c r="F89353">
        <v>1.34</v>
      </c>
      <c r="G89353">
        <v>3.85</v>
      </c>
      <c r="H89353">
        <v>1</v>
      </c>
      <c r="I89353">
        <v>0</v>
      </c>
      <c r="J89353">
        <v>42</v>
      </c>
      <c r="K89353" s="2" t="s">
        <v>0</v>
      </c>
      <c r="L89353">
        <v>0</v>
      </c>
      <c r="M89353">
        <v>0</v>
      </c>
    </row>
    <row r="89354" spans="1:13" x14ac:dyDescent="0.3">
      <c r="A89354" s="1">
        <v>45720.05</v>
      </c>
      <c r="B89354">
        <v>4</v>
      </c>
      <c r="C89354">
        <v>59.96</v>
      </c>
      <c r="D89354">
        <v>78.44</v>
      </c>
      <c r="E89354">
        <v>49.77</v>
      </c>
      <c r="F89354">
        <v>1.62</v>
      </c>
      <c r="G89354">
        <v>1.1000000000000001</v>
      </c>
      <c r="H89354">
        <v>1</v>
      </c>
      <c r="I89354">
        <v>0</v>
      </c>
      <c r="J89354">
        <v>487</v>
      </c>
      <c r="K89354" s="2" t="s">
        <v>0</v>
      </c>
      <c r="L89354">
        <v>0</v>
      </c>
      <c r="M89354">
        <v>0</v>
      </c>
    </row>
    <row r="89355" spans="1:13" x14ac:dyDescent="0.3">
      <c r="A89355" s="1">
        <v>45720.050694444442</v>
      </c>
      <c r="B89355">
        <v>3</v>
      </c>
      <c r="C89355">
        <v>69.89</v>
      </c>
      <c r="D89355">
        <v>64.7</v>
      </c>
      <c r="E89355">
        <v>67.27</v>
      </c>
      <c r="F89355">
        <v>2.14</v>
      </c>
      <c r="G89355">
        <v>3.85</v>
      </c>
      <c r="H89355">
        <v>1</v>
      </c>
      <c r="I89355">
        <v>0</v>
      </c>
      <c r="J89355">
        <v>477</v>
      </c>
      <c r="K89355" s="2" t="s">
        <v>0</v>
      </c>
      <c r="L89355">
        <v>0</v>
      </c>
      <c r="M89355">
        <v>0</v>
      </c>
    </row>
    <row r="89356" spans="1:13" x14ac:dyDescent="0.3">
      <c r="A89356" s="1">
        <v>45720.051388888889</v>
      </c>
      <c r="B89356">
        <v>45</v>
      </c>
      <c r="C89356">
        <v>71.89</v>
      </c>
      <c r="D89356">
        <v>24.43</v>
      </c>
      <c r="E89356">
        <v>75.23</v>
      </c>
      <c r="F89356">
        <v>3.19</v>
      </c>
      <c r="G89356">
        <v>1.97</v>
      </c>
      <c r="H89356">
        <v>2</v>
      </c>
      <c r="I89356">
        <v>0</v>
      </c>
      <c r="J89356">
        <v>53</v>
      </c>
      <c r="K89356" s="2" t="s">
        <v>1</v>
      </c>
      <c r="L89356">
        <v>0</v>
      </c>
      <c r="M89356">
        <v>1</v>
      </c>
    </row>
    <row r="89357" spans="1:13" x14ac:dyDescent="0.3">
      <c r="A89357" s="1">
        <v>45720.052083333336</v>
      </c>
      <c r="B89357">
        <v>30</v>
      </c>
      <c r="C89357">
        <v>81.569999999999993</v>
      </c>
      <c r="D89357">
        <v>49.14</v>
      </c>
      <c r="E89357">
        <v>69.569999999999993</v>
      </c>
      <c r="F89357">
        <v>4.99</v>
      </c>
      <c r="G89357">
        <v>3.46</v>
      </c>
      <c r="H89357">
        <v>1</v>
      </c>
      <c r="I89357">
        <v>0</v>
      </c>
      <c r="J89357">
        <v>173</v>
      </c>
      <c r="K89357" s="2" t="s">
        <v>0</v>
      </c>
      <c r="L89357">
        <v>0</v>
      </c>
      <c r="M89357">
        <v>0</v>
      </c>
    </row>
    <row r="89358" spans="1:13" x14ac:dyDescent="0.3">
      <c r="A89358" s="1">
        <v>45720.052777777775</v>
      </c>
      <c r="B89358">
        <v>36</v>
      </c>
      <c r="C89358">
        <v>76.650000000000006</v>
      </c>
      <c r="D89358">
        <v>28.51</v>
      </c>
      <c r="E89358">
        <v>44.49</v>
      </c>
      <c r="F89358">
        <v>2.25</v>
      </c>
      <c r="G89358">
        <v>0.74</v>
      </c>
      <c r="H89358">
        <v>0</v>
      </c>
      <c r="I89358">
        <v>0</v>
      </c>
      <c r="J89358">
        <v>151</v>
      </c>
      <c r="K89358" s="2" t="s">
        <v>0</v>
      </c>
      <c r="L89358">
        <v>0</v>
      </c>
      <c r="M89358">
        <v>0</v>
      </c>
    </row>
    <row r="89359" spans="1:13" x14ac:dyDescent="0.3">
      <c r="A89359" s="1">
        <v>45720.053472222222</v>
      </c>
      <c r="B89359">
        <v>23</v>
      </c>
      <c r="C89359">
        <v>66.260000000000005</v>
      </c>
      <c r="D89359">
        <v>58.89</v>
      </c>
      <c r="E89359">
        <v>42.44</v>
      </c>
      <c r="F89359">
        <v>1.02</v>
      </c>
      <c r="G89359">
        <v>1.1000000000000001</v>
      </c>
      <c r="H89359">
        <v>2</v>
      </c>
      <c r="I89359">
        <v>0</v>
      </c>
      <c r="J89359">
        <v>449</v>
      </c>
      <c r="K89359" s="2" t="s">
        <v>0</v>
      </c>
      <c r="L89359">
        <v>0</v>
      </c>
      <c r="M89359">
        <v>1</v>
      </c>
    </row>
    <row r="89360" spans="1:13" x14ac:dyDescent="0.3">
      <c r="A89360" s="1">
        <v>45720.054166666669</v>
      </c>
      <c r="B89360">
        <v>7</v>
      </c>
      <c r="C89360">
        <v>79.819999999999993</v>
      </c>
      <c r="D89360">
        <v>29.75</v>
      </c>
      <c r="E89360">
        <v>74.400000000000006</v>
      </c>
      <c r="F89360">
        <v>2.83</v>
      </c>
      <c r="G89360">
        <v>2.44</v>
      </c>
      <c r="H89360">
        <v>1</v>
      </c>
      <c r="I89360">
        <v>0</v>
      </c>
      <c r="J89360">
        <v>107</v>
      </c>
      <c r="K89360" s="2" t="s">
        <v>0</v>
      </c>
      <c r="L89360">
        <v>0</v>
      </c>
      <c r="M89360">
        <v>0</v>
      </c>
    </row>
    <row r="89361" spans="1:13" x14ac:dyDescent="0.3">
      <c r="A89361" s="1">
        <v>45720.054861111108</v>
      </c>
      <c r="B89361">
        <v>32</v>
      </c>
      <c r="C89361">
        <v>68.69</v>
      </c>
      <c r="D89361">
        <v>45.31</v>
      </c>
      <c r="E89361">
        <v>31.63</v>
      </c>
      <c r="F89361">
        <v>4.4800000000000004</v>
      </c>
      <c r="G89361">
        <v>2.79</v>
      </c>
      <c r="H89361">
        <v>1</v>
      </c>
      <c r="I89361">
        <v>0</v>
      </c>
      <c r="J89361">
        <v>237</v>
      </c>
      <c r="K89361" s="2" t="s">
        <v>0</v>
      </c>
      <c r="L89361">
        <v>0</v>
      </c>
      <c r="M89361">
        <v>0</v>
      </c>
    </row>
    <row r="89362" spans="1:13" x14ac:dyDescent="0.3">
      <c r="A89362" s="1">
        <v>45720.055555555555</v>
      </c>
      <c r="B89362">
        <v>43</v>
      </c>
      <c r="C89362">
        <v>89.78</v>
      </c>
      <c r="D89362">
        <v>41.71</v>
      </c>
      <c r="E89362">
        <v>51.57</v>
      </c>
      <c r="F89362">
        <v>2.13</v>
      </c>
      <c r="G89362">
        <v>2.29</v>
      </c>
      <c r="H89362">
        <v>1</v>
      </c>
      <c r="I89362">
        <v>0</v>
      </c>
      <c r="J89362">
        <v>25</v>
      </c>
      <c r="K89362" s="2" t="s">
        <v>0</v>
      </c>
      <c r="L89362">
        <v>0</v>
      </c>
      <c r="M89362">
        <v>0</v>
      </c>
    </row>
    <row r="89363" spans="1:13" x14ac:dyDescent="0.3">
      <c r="A89363" s="1">
        <v>45720.056250000001</v>
      </c>
      <c r="B89363">
        <v>10</v>
      </c>
      <c r="C89363">
        <v>77.84</v>
      </c>
      <c r="D89363">
        <v>74.14</v>
      </c>
      <c r="E89363">
        <v>57.2</v>
      </c>
      <c r="F89363">
        <v>1.3</v>
      </c>
      <c r="G89363">
        <v>1.64</v>
      </c>
      <c r="H89363">
        <v>1</v>
      </c>
      <c r="I89363">
        <v>0</v>
      </c>
      <c r="J89363">
        <v>437</v>
      </c>
      <c r="K89363" s="2" t="s">
        <v>0</v>
      </c>
      <c r="L89363">
        <v>0</v>
      </c>
      <c r="M89363">
        <v>0</v>
      </c>
    </row>
    <row r="89364" spans="1:13" x14ac:dyDescent="0.3">
      <c r="A89364" s="1">
        <v>45720.056944444441</v>
      </c>
      <c r="B89364">
        <v>37</v>
      </c>
      <c r="C89364">
        <v>81.52</v>
      </c>
      <c r="D89364">
        <v>70.849999999999994</v>
      </c>
      <c r="E89364">
        <v>43.42</v>
      </c>
      <c r="F89364">
        <v>1.01</v>
      </c>
      <c r="G89364">
        <v>2.57</v>
      </c>
      <c r="H89364">
        <v>1</v>
      </c>
      <c r="I89364">
        <v>0</v>
      </c>
      <c r="J89364">
        <v>435</v>
      </c>
      <c r="K89364" s="2" t="s">
        <v>0</v>
      </c>
      <c r="L89364">
        <v>0</v>
      </c>
      <c r="M89364">
        <v>0</v>
      </c>
    </row>
    <row r="89365" spans="1:13" x14ac:dyDescent="0.3">
      <c r="A89365" s="1">
        <v>45720.057638888888</v>
      </c>
      <c r="B89365">
        <v>33</v>
      </c>
      <c r="C89365">
        <v>77.14</v>
      </c>
      <c r="D89365">
        <v>55.36</v>
      </c>
      <c r="E89365">
        <v>75.599999999999994</v>
      </c>
      <c r="F89365">
        <v>3.04</v>
      </c>
      <c r="G89365">
        <v>3.57</v>
      </c>
      <c r="H89365">
        <v>1</v>
      </c>
      <c r="I89365">
        <v>0</v>
      </c>
      <c r="J89365">
        <v>291</v>
      </c>
      <c r="K89365" s="2" t="s">
        <v>0</v>
      </c>
      <c r="L89365">
        <v>0</v>
      </c>
      <c r="M89365">
        <v>0</v>
      </c>
    </row>
    <row r="89366" spans="1:13" x14ac:dyDescent="0.3">
      <c r="A89366" s="1">
        <v>45720.058333333334</v>
      </c>
      <c r="B89366">
        <v>26</v>
      </c>
      <c r="C89366">
        <v>67.260000000000005</v>
      </c>
      <c r="D89366">
        <v>67.739999999999995</v>
      </c>
      <c r="E89366">
        <v>48.23</v>
      </c>
      <c r="F89366">
        <v>3.86</v>
      </c>
      <c r="G89366">
        <v>3.16</v>
      </c>
      <c r="H89366">
        <v>1</v>
      </c>
      <c r="I89366">
        <v>0</v>
      </c>
      <c r="J89366">
        <v>348</v>
      </c>
      <c r="K89366" s="2" t="s">
        <v>0</v>
      </c>
      <c r="L89366">
        <v>0</v>
      </c>
      <c r="M89366">
        <v>0</v>
      </c>
    </row>
    <row r="89367" spans="1:13" x14ac:dyDescent="0.3">
      <c r="A89367" s="1">
        <v>45720.059027777781</v>
      </c>
      <c r="B89367">
        <v>43</v>
      </c>
      <c r="C89367">
        <v>70.900000000000006</v>
      </c>
      <c r="D89367">
        <v>93.91</v>
      </c>
      <c r="E89367">
        <v>42.96</v>
      </c>
      <c r="F89367">
        <v>1.31</v>
      </c>
      <c r="G89367">
        <v>2.83</v>
      </c>
      <c r="H89367">
        <v>1</v>
      </c>
      <c r="I89367">
        <v>1</v>
      </c>
      <c r="J89367">
        <v>40</v>
      </c>
      <c r="K89367" s="2" t="s">
        <v>0</v>
      </c>
      <c r="L89367">
        <v>1</v>
      </c>
      <c r="M89367">
        <v>1</v>
      </c>
    </row>
    <row r="89368" spans="1:13" x14ac:dyDescent="0.3">
      <c r="A89368" s="1">
        <v>45720.05972222222</v>
      </c>
      <c r="B89368">
        <v>45</v>
      </c>
      <c r="C89368">
        <v>80.33</v>
      </c>
      <c r="D89368">
        <v>68.489999999999995</v>
      </c>
      <c r="E89368">
        <v>69.760000000000005</v>
      </c>
      <c r="F89368">
        <v>3.48</v>
      </c>
      <c r="G89368">
        <v>0.8</v>
      </c>
      <c r="H89368">
        <v>1</v>
      </c>
      <c r="I89368">
        <v>0</v>
      </c>
      <c r="J89368">
        <v>283</v>
      </c>
      <c r="K89368" s="2" t="s">
        <v>0</v>
      </c>
      <c r="L89368">
        <v>0</v>
      </c>
      <c r="M89368">
        <v>0</v>
      </c>
    </row>
    <row r="89369" spans="1:13" x14ac:dyDescent="0.3">
      <c r="A89369" s="1">
        <v>45720.060416666667</v>
      </c>
      <c r="B89369">
        <v>31</v>
      </c>
      <c r="C89369">
        <v>77.09</v>
      </c>
      <c r="D89369">
        <v>49.14</v>
      </c>
      <c r="E89369">
        <v>43.96</v>
      </c>
      <c r="F89369">
        <v>2.46</v>
      </c>
      <c r="G89369">
        <v>3.34</v>
      </c>
      <c r="H89369">
        <v>1</v>
      </c>
      <c r="I89369">
        <v>0</v>
      </c>
      <c r="J89369">
        <v>277</v>
      </c>
      <c r="K89369" s="2" t="s">
        <v>0</v>
      </c>
      <c r="L89369">
        <v>0</v>
      </c>
      <c r="M89369">
        <v>0</v>
      </c>
    </row>
    <row r="89370" spans="1:13" x14ac:dyDescent="0.3">
      <c r="A89370" s="1">
        <v>45720.061111111114</v>
      </c>
      <c r="B89370">
        <v>30</v>
      </c>
      <c r="C89370">
        <v>83.78</v>
      </c>
      <c r="D89370">
        <v>24.41</v>
      </c>
      <c r="E89370">
        <v>78.569999999999993</v>
      </c>
      <c r="F89370">
        <v>4.13</v>
      </c>
      <c r="G89370">
        <v>0.7</v>
      </c>
      <c r="H89370">
        <v>2</v>
      </c>
      <c r="I89370">
        <v>0</v>
      </c>
      <c r="J89370">
        <v>54</v>
      </c>
      <c r="K89370" s="2" t="s">
        <v>1</v>
      </c>
      <c r="L89370">
        <v>0</v>
      </c>
      <c r="M89370">
        <v>1</v>
      </c>
    </row>
    <row r="89371" spans="1:13" x14ac:dyDescent="0.3">
      <c r="A89371" s="1">
        <v>45720.061805555553</v>
      </c>
      <c r="B89371">
        <v>23</v>
      </c>
      <c r="C89371">
        <v>77.62</v>
      </c>
      <c r="D89371">
        <v>61.68</v>
      </c>
      <c r="E89371">
        <v>33.229999999999997</v>
      </c>
      <c r="F89371">
        <v>1.63</v>
      </c>
      <c r="G89371">
        <v>3.41</v>
      </c>
      <c r="H89371">
        <v>1</v>
      </c>
      <c r="I89371">
        <v>0</v>
      </c>
      <c r="J89371">
        <v>241</v>
      </c>
      <c r="K89371" s="2" t="s">
        <v>0</v>
      </c>
      <c r="L89371">
        <v>0</v>
      </c>
      <c r="M89371">
        <v>0</v>
      </c>
    </row>
    <row r="89372" spans="1:13" x14ac:dyDescent="0.3">
      <c r="A89372" s="1">
        <v>45720.0625</v>
      </c>
      <c r="B89372">
        <v>29</v>
      </c>
      <c r="C89372">
        <v>78.33</v>
      </c>
      <c r="D89372">
        <v>44.54</v>
      </c>
      <c r="E89372">
        <v>50.63</v>
      </c>
      <c r="F89372">
        <v>3.65</v>
      </c>
      <c r="G89372">
        <v>1.25</v>
      </c>
      <c r="H89372">
        <v>1</v>
      </c>
      <c r="I89372">
        <v>0</v>
      </c>
      <c r="J89372">
        <v>213</v>
      </c>
      <c r="K89372" s="2" t="s">
        <v>0</v>
      </c>
      <c r="L89372">
        <v>0</v>
      </c>
      <c r="M89372">
        <v>0</v>
      </c>
    </row>
    <row r="89373" spans="1:13" x14ac:dyDescent="0.3">
      <c r="A89373" s="1">
        <v>45720.063194444447</v>
      </c>
      <c r="B89373">
        <v>8</v>
      </c>
      <c r="C89373">
        <v>83.71</v>
      </c>
      <c r="D89373">
        <v>28.55</v>
      </c>
      <c r="E89373">
        <v>60.59</v>
      </c>
      <c r="F89373">
        <v>1.9</v>
      </c>
      <c r="G89373">
        <v>1.76</v>
      </c>
      <c r="H89373">
        <v>1</v>
      </c>
      <c r="I89373">
        <v>0</v>
      </c>
      <c r="J89373">
        <v>309</v>
      </c>
      <c r="K89373" s="2" t="s">
        <v>0</v>
      </c>
      <c r="L89373">
        <v>0</v>
      </c>
      <c r="M89373">
        <v>0</v>
      </c>
    </row>
    <row r="89374" spans="1:13" x14ac:dyDescent="0.3">
      <c r="A89374" s="1">
        <v>45720.063888888886</v>
      </c>
      <c r="B89374">
        <v>16</v>
      </c>
      <c r="C89374">
        <v>57.46</v>
      </c>
      <c r="D89374">
        <v>27.81</v>
      </c>
      <c r="E89374">
        <v>39.97</v>
      </c>
      <c r="F89374">
        <v>2.98</v>
      </c>
      <c r="G89374">
        <v>2.08</v>
      </c>
      <c r="H89374">
        <v>1</v>
      </c>
      <c r="I89374">
        <v>0</v>
      </c>
      <c r="J89374">
        <v>384</v>
      </c>
      <c r="K89374" s="2" t="s">
        <v>0</v>
      </c>
      <c r="L89374">
        <v>0</v>
      </c>
      <c r="M89374">
        <v>0</v>
      </c>
    </row>
    <row r="89375" spans="1:13" x14ac:dyDescent="0.3">
      <c r="A89375" s="1">
        <v>45720.064583333333</v>
      </c>
      <c r="B89375">
        <v>9</v>
      </c>
      <c r="C89375">
        <v>69.75</v>
      </c>
      <c r="D89375">
        <v>65.12</v>
      </c>
      <c r="E89375">
        <v>55.68</v>
      </c>
      <c r="F89375">
        <v>3.76</v>
      </c>
      <c r="G89375">
        <v>1.24</v>
      </c>
      <c r="H89375">
        <v>1</v>
      </c>
      <c r="I89375">
        <v>0</v>
      </c>
      <c r="J89375">
        <v>336</v>
      </c>
      <c r="K89375" s="2" t="s">
        <v>0</v>
      </c>
      <c r="L89375">
        <v>0</v>
      </c>
      <c r="M89375">
        <v>0</v>
      </c>
    </row>
    <row r="89376" spans="1:13" x14ac:dyDescent="0.3">
      <c r="A89376" s="1">
        <v>45720.06527777778</v>
      </c>
      <c r="B89376">
        <v>4</v>
      </c>
      <c r="C89376">
        <v>80.72</v>
      </c>
      <c r="D89376">
        <v>24.71</v>
      </c>
      <c r="E89376">
        <v>52.38</v>
      </c>
      <c r="F89376">
        <v>4.79</v>
      </c>
      <c r="G89376">
        <v>4.16</v>
      </c>
      <c r="H89376">
        <v>1</v>
      </c>
      <c r="I89376">
        <v>0</v>
      </c>
      <c r="J89376">
        <v>172</v>
      </c>
      <c r="K89376" s="2" t="s">
        <v>0</v>
      </c>
      <c r="L89376">
        <v>0</v>
      </c>
      <c r="M89376">
        <v>0</v>
      </c>
    </row>
    <row r="89377" spans="1:13" x14ac:dyDescent="0.3">
      <c r="A89377" s="1">
        <v>45720.065972222219</v>
      </c>
      <c r="B89377">
        <v>19</v>
      </c>
      <c r="C89377">
        <v>64.430000000000007</v>
      </c>
      <c r="D89377">
        <v>71.67</v>
      </c>
      <c r="E89377">
        <v>39.99</v>
      </c>
      <c r="F89377">
        <v>3.28</v>
      </c>
      <c r="G89377">
        <v>1.48</v>
      </c>
      <c r="H89377">
        <v>1</v>
      </c>
      <c r="I89377">
        <v>0</v>
      </c>
      <c r="J89377">
        <v>64</v>
      </c>
      <c r="K89377" s="2" t="s">
        <v>0</v>
      </c>
      <c r="L89377">
        <v>0</v>
      </c>
      <c r="M89377">
        <v>0</v>
      </c>
    </row>
    <row r="89378" spans="1:13" x14ac:dyDescent="0.3">
      <c r="A89378" s="1">
        <v>45720.066666666666</v>
      </c>
      <c r="B89378">
        <v>39</v>
      </c>
      <c r="C89378">
        <v>75.78</v>
      </c>
      <c r="D89378">
        <v>35.07</v>
      </c>
      <c r="E89378">
        <v>72.19</v>
      </c>
      <c r="F89378">
        <v>3.17</v>
      </c>
      <c r="G89378">
        <v>1.84</v>
      </c>
      <c r="H89378">
        <v>1</v>
      </c>
      <c r="I89378">
        <v>0</v>
      </c>
      <c r="J89378">
        <v>328</v>
      </c>
      <c r="K89378" s="2" t="s">
        <v>0</v>
      </c>
      <c r="L89378">
        <v>0</v>
      </c>
      <c r="M89378">
        <v>0</v>
      </c>
    </row>
    <row r="89379" spans="1:13" x14ac:dyDescent="0.3">
      <c r="A89379" s="1">
        <v>45720.067361111112</v>
      </c>
      <c r="B89379">
        <v>44</v>
      </c>
      <c r="C89379">
        <v>77.88</v>
      </c>
      <c r="D89379">
        <v>80.42</v>
      </c>
      <c r="E89379">
        <v>40.1</v>
      </c>
      <c r="F89379">
        <v>4.3499999999999996</v>
      </c>
      <c r="G89379">
        <v>2.78</v>
      </c>
      <c r="H89379">
        <v>1</v>
      </c>
      <c r="I89379">
        <v>1</v>
      </c>
      <c r="J89379">
        <v>6</v>
      </c>
      <c r="K89379" s="2" t="s">
        <v>0</v>
      </c>
      <c r="L89379">
        <v>1</v>
      </c>
      <c r="M89379">
        <v>1</v>
      </c>
    </row>
    <row r="89380" spans="1:13" x14ac:dyDescent="0.3">
      <c r="A89380" s="1">
        <v>45720.068055555559</v>
      </c>
      <c r="B89380">
        <v>41</v>
      </c>
      <c r="C89380">
        <v>59.82</v>
      </c>
      <c r="D89380">
        <v>52.48</v>
      </c>
      <c r="E89380">
        <v>67</v>
      </c>
      <c r="F89380">
        <v>3.95</v>
      </c>
      <c r="G89380">
        <v>4.8</v>
      </c>
      <c r="H89380">
        <v>1</v>
      </c>
      <c r="I89380">
        <v>0</v>
      </c>
      <c r="J89380">
        <v>465</v>
      </c>
      <c r="K89380" s="2" t="s">
        <v>0</v>
      </c>
      <c r="L89380">
        <v>0</v>
      </c>
      <c r="M89380">
        <v>0</v>
      </c>
    </row>
    <row r="89381" spans="1:13" x14ac:dyDescent="0.3">
      <c r="A89381" s="1">
        <v>45720.068749999999</v>
      </c>
      <c r="B89381">
        <v>13</v>
      </c>
      <c r="C89381">
        <v>88.59</v>
      </c>
      <c r="D89381">
        <v>53.62</v>
      </c>
      <c r="E89381">
        <v>62.2</v>
      </c>
      <c r="F89381">
        <v>1.85</v>
      </c>
      <c r="G89381">
        <v>2.56</v>
      </c>
      <c r="H89381">
        <v>2</v>
      </c>
      <c r="I89381">
        <v>0</v>
      </c>
      <c r="J89381">
        <v>55</v>
      </c>
      <c r="K89381" s="2" t="s">
        <v>0</v>
      </c>
      <c r="L89381">
        <v>0</v>
      </c>
      <c r="M89381">
        <v>1</v>
      </c>
    </row>
    <row r="89382" spans="1:13" x14ac:dyDescent="0.3">
      <c r="A89382" s="1">
        <v>45720.069444444445</v>
      </c>
      <c r="B89382">
        <v>12</v>
      </c>
      <c r="C89382">
        <v>81.94</v>
      </c>
      <c r="D89382">
        <v>50.79</v>
      </c>
      <c r="E89382">
        <v>54.51</v>
      </c>
      <c r="F89382">
        <v>4.92</v>
      </c>
      <c r="G89382">
        <v>4.1100000000000003</v>
      </c>
      <c r="H89382">
        <v>1</v>
      </c>
      <c r="I89382">
        <v>0</v>
      </c>
      <c r="J89382">
        <v>467</v>
      </c>
      <c r="K89382" s="2" t="s">
        <v>0</v>
      </c>
      <c r="L89382">
        <v>0</v>
      </c>
      <c r="M89382">
        <v>0</v>
      </c>
    </row>
    <row r="89383" spans="1:13" x14ac:dyDescent="0.3">
      <c r="A89383" s="1">
        <v>45720.070138888892</v>
      </c>
      <c r="B89383">
        <v>9</v>
      </c>
      <c r="C89383">
        <v>78.66</v>
      </c>
      <c r="D89383">
        <v>63.35</v>
      </c>
      <c r="E89383">
        <v>66.69</v>
      </c>
      <c r="F89383">
        <v>4.99</v>
      </c>
      <c r="G89383">
        <v>3.2</v>
      </c>
      <c r="H89383">
        <v>0</v>
      </c>
      <c r="I89383">
        <v>0</v>
      </c>
      <c r="J89383">
        <v>103</v>
      </c>
      <c r="K89383" s="2" t="s">
        <v>0</v>
      </c>
      <c r="L89383">
        <v>0</v>
      </c>
      <c r="M89383">
        <v>0</v>
      </c>
    </row>
    <row r="89384" spans="1:13" x14ac:dyDescent="0.3">
      <c r="A89384" s="1">
        <v>45720.070833333331</v>
      </c>
      <c r="B89384">
        <v>12</v>
      </c>
      <c r="C89384">
        <v>66.14</v>
      </c>
      <c r="D89384">
        <v>62.23</v>
      </c>
      <c r="E89384">
        <v>33.47</v>
      </c>
      <c r="F89384">
        <v>1.32</v>
      </c>
      <c r="G89384">
        <v>3.67</v>
      </c>
      <c r="H89384">
        <v>1</v>
      </c>
      <c r="I89384">
        <v>0</v>
      </c>
      <c r="J89384">
        <v>480</v>
      </c>
      <c r="K89384" s="2" t="s">
        <v>0</v>
      </c>
      <c r="L89384">
        <v>0</v>
      </c>
      <c r="M89384">
        <v>0</v>
      </c>
    </row>
    <row r="89385" spans="1:13" x14ac:dyDescent="0.3">
      <c r="A89385" s="1">
        <v>45720.071527777778</v>
      </c>
      <c r="B89385">
        <v>24</v>
      </c>
      <c r="C89385">
        <v>89.29</v>
      </c>
      <c r="D89385">
        <v>71.66</v>
      </c>
      <c r="E89385">
        <v>33.6</v>
      </c>
      <c r="F89385">
        <v>1.64</v>
      </c>
      <c r="G89385">
        <v>2.86</v>
      </c>
      <c r="H89385">
        <v>0</v>
      </c>
      <c r="I89385">
        <v>0</v>
      </c>
      <c r="J89385">
        <v>265</v>
      </c>
      <c r="K89385" s="2" t="s">
        <v>0</v>
      </c>
      <c r="L89385">
        <v>0</v>
      </c>
      <c r="M89385">
        <v>0</v>
      </c>
    </row>
    <row r="89386" spans="1:13" x14ac:dyDescent="0.3">
      <c r="A89386" s="1">
        <v>45720.072222222225</v>
      </c>
      <c r="B89386">
        <v>48</v>
      </c>
      <c r="C89386">
        <v>57.18</v>
      </c>
      <c r="D89386">
        <v>55.52</v>
      </c>
      <c r="E89386">
        <v>42.55</v>
      </c>
      <c r="F89386">
        <v>2.74</v>
      </c>
      <c r="G89386">
        <v>3.53</v>
      </c>
      <c r="H89386">
        <v>1</v>
      </c>
      <c r="I89386">
        <v>0</v>
      </c>
      <c r="J89386">
        <v>380</v>
      </c>
      <c r="K89386" s="2" t="s">
        <v>0</v>
      </c>
      <c r="L89386">
        <v>0</v>
      </c>
      <c r="M89386">
        <v>0</v>
      </c>
    </row>
    <row r="89387" spans="1:13" x14ac:dyDescent="0.3">
      <c r="A89387" s="1">
        <v>45720.072916666664</v>
      </c>
      <c r="B89387">
        <v>13</v>
      </c>
      <c r="C89387">
        <v>76.12</v>
      </c>
      <c r="D89387">
        <v>67.39</v>
      </c>
      <c r="E89387">
        <v>47.45</v>
      </c>
      <c r="F89387">
        <v>3.18</v>
      </c>
      <c r="G89387">
        <v>2.4700000000000002</v>
      </c>
      <c r="H89387">
        <v>1</v>
      </c>
      <c r="I89387">
        <v>0</v>
      </c>
      <c r="J89387">
        <v>355</v>
      </c>
      <c r="K89387" s="2" t="s">
        <v>0</v>
      </c>
      <c r="L89387">
        <v>0</v>
      </c>
      <c r="M89387">
        <v>0</v>
      </c>
    </row>
    <row r="89388" spans="1:13" x14ac:dyDescent="0.3">
      <c r="A89388" s="1">
        <v>45720.073611111111</v>
      </c>
      <c r="B89388">
        <v>35</v>
      </c>
      <c r="C89388">
        <v>64.69</v>
      </c>
      <c r="D89388">
        <v>52.25</v>
      </c>
      <c r="E89388">
        <v>60.86</v>
      </c>
      <c r="F89388">
        <v>2.64</v>
      </c>
      <c r="G89388">
        <v>1.85</v>
      </c>
      <c r="H89388">
        <v>1</v>
      </c>
      <c r="I89388">
        <v>0</v>
      </c>
      <c r="J89388">
        <v>46</v>
      </c>
      <c r="K89388" s="2" t="s">
        <v>0</v>
      </c>
      <c r="L89388">
        <v>0</v>
      </c>
      <c r="M89388">
        <v>0</v>
      </c>
    </row>
    <row r="89389" spans="1:13" x14ac:dyDescent="0.3">
      <c r="A89389" s="1">
        <v>45720.074305555558</v>
      </c>
      <c r="B89389">
        <v>32</v>
      </c>
      <c r="C89389">
        <v>93.01</v>
      </c>
      <c r="D89389">
        <v>46.62</v>
      </c>
      <c r="E89389">
        <v>77.22</v>
      </c>
      <c r="F89389">
        <v>4.6100000000000003</v>
      </c>
      <c r="G89389">
        <v>2.41</v>
      </c>
      <c r="H89389">
        <v>1</v>
      </c>
      <c r="I89389">
        <v>1</v>
      </c>
      <c r="J89389">
        <v>44</v>
      </c>
      <c r="K89389" s="2" t="s">
        <v>0</v>
      </c>
      <c r="L89389">
        <v>1</v>
      </c>
      <c r="M89389">
        <v>1</v>
      </c>
    </row>
    <row r="89390" spans="1:13" x14ac:dyDescent="0.3">
      <c r="A89390" s="1">
        <v>45720.074999999997</v>
      </c>
      <c r="B89390">
        <v>38</v>
      </c>
      <c r="C89390">
        <v>70.08</v>
      </c>
      <c r="D89390">
        <v>45.16</v>
      </c>
      <c r="E89390">
        <v>78.510000000000005</v>
      </c>
      <c r="F89390">
        <v>4.7300000000000004</v>
      </c>
      <c r="G89390">
        <v>3.53</v>
      </c>
      <c r="H89390">
        <v>1</v>
      </c>
      <c r="I89390">
        <v>0</v>
      </c>
      <c r="J89390">
        <v>50</v>
      </c>
      <c r="K89390" s="2" t="s">
        <v>0</v>
      </c>
      <c r="L89390">
        <v>0</v>
      </c>
      <c r="M89390">
        <v>0</v>
      </c>
    </row>
    <row r="89391" spans="1:13" x14ac:dyDescent="0.3">
      <c r="A89391" s="1">
        <v>45720.075694444444</v>
      </c>
      <c r="B89391">
        <v>14</v>
      </c>
      <c r="C89391">
        <v>80</v>
      </c>
      <c r="D89391">
        <v>26.23</v>
      </c>
      <c r="E89391">
        <v>32.24</v>
      </c>
      <c r="F89391">
        <v>1.22</v>
      </c>
      <c r="G89391">
        <v>3.79</v>
      </c>
      <c r="H89391">
        <v>1</v>
      </c>
      <c r="I89391">
        <v>0</v>
      </c>
      <c r="J89391">
        <v>274</v>
      </c>
      <c r="K89391" s="2" t="s">
        <v>0</v>
      </c>
      <c r="L89391">
        <v>0</v>
      </c>
      <c r="M89391">
        <v>0</v>
      </c>
    </row>
    <row r="89392" spans="1:13" x14ac:dyDescent="0.3">
      <c r="A89392" s="1">
        <v>45720.076388888891</v>
      </c>
      <c r="B89392">
        <v>2</v>
      </c>
      <c r="C89392">
        <v>68.11</v>
      </c>
      <c r="D89392">
        <v>48.29</v>
      </c>
      <c r="E89392">
        <v>30.05</v>
      </c>
      <c r="F89392">
        <v>3.72</v>
      </c>
      <c r="G89392">
        <v>2.06</v>
      </c>
      <c r="H89392">
        <v>0</v>
      </c>
      <c r="I89392">
        <v>0</v>
      </c>
      <c r="J89392">
        <v>424</v>
      </c>
      <c r="K89392" s="2" t="s">
        <v>0</v>
      </c>
      <c r="L89392">
        <v>0</v>
      </c>
      <c r="M89392">
        <v>0</v>
      </c>
    </row>
    <row r="89393" spans="1:13" x14ac:dyDescent="0.3">
      <c r="A89393" s="1">
        <v>45720.07708333333</v>
      </c>
      <c r="B89393">
        <v>21</v>
      </c>
      <c r="C89393">
        <v>67.680000000000007</v>
      </c>
      <c r="D89393">
        <v>47.68</v>
      </c>
      <c r="E89393">
        <v>60.01</v>
      </c>
      <c r="F89393">
        <v>3.5</v>
      </c>
      <c r="G89393">
        <v>1.93</v>
      </c>
      <c r="H89393">
        <v>1</v>
      </c>
      <c r="I89393">
        <v>0</v>
      </c>
      <c r="J89393">
        <v>421</v>
      </c>
      <c r="K89393" s="2" t="s">
        <v>0</v>
      </c>
      <c r="L89393">
        <v>0</v>
      </c>
      <c r="M89393">
        <v>0</v>
      </c>
    </row>
    <row r="89394" spans="1:13" x14ac:dyDescent="0.3">
      <c r="A89394" s="1">
        <v>45720.077777777777</v>
      </c>
      <c r="B89394">
        <v>31</v>
      </c>
      <c r="C89394">
        <v>85.69</v>
      </c>
      <c r="D89394">
        <v>25.79</v>
      </c>
      <c r="E89394">
        <v>47.32</v>
      </c>
      <c r="F89394">
        <v>2.61</v>
      </c>
      <c r="G89394">
        <v>3.54</v>
      </c>
      <c r="H89394">
        <v>1</v>
      </c>
      <c r="I89394">
        <v>0</v>
      </c>
      <c r="J89394">
        <v>476</v>
      </c>
      <c r="K89394" s="2" t="s">
        <v>0</v>
      </c>
      <c r="L89394">
        <v>0</v>
      </c>
      <c r="M89394">
        <v>0</v>
      </c>
    </row>
    <row r="89395" spans="1:13" x14ac:dyDescent="0.3">
      <c r="A89395" s="1">
        <v>45720.078472222223</v>
      </c>
      <c r="B89395">
        <v>35</v>
      </c>
      <c r="C89395">
        <v>78.42</v>
      </c>
      <c r="D89395">
        <v>21.04</v>
      </c>
      <c r="E89395">
        <v>39.81</v>
      </c>
      <c r="F89395">
        <v>3.11</v>
      </c>
      <c r="G89395">
        <v>2.72</v>
      </c>
      <c r="H89395">
        <v>0</v>
      </c>
      <c r="I89395">
        <v>0</v>
      </c>
      <c r="J89395">
        <v>370</v>
      </c>
      <c r="K89395" s="2" t="s">
        <v>0</v>
      </c>
      <c r="L89395">
        <v>0</v>
      </c>
      <c r="M89395">
        <v>0</v>
      </c>
    </row>
    <row r="89396" spans="1:13" x14ac:dyDescent="0.3">
      <c r="A89396" s="1">
        <v>45720.07916666667</v>
      </c>
      <c r="B89396">
        <v>16</v>
      </c>
      <c r="C89396">
        <v>62.73</v>
      </c>
      <c r="D89396">
        <v>19.829999999999998</v>
      </c>
      <c r="E89396">
        <v>54.24</v>
      </c>
      <c r="F89396">
        <v>1.58</v>
      </c>
      <c r="G89396">
        <v>4.5999999999999996</v>
      </c>
      <c r="H89396">
        <v>1</v>
      </c>
      <c r="I89396">
        <v>0</v>
      </c>
      <c r="J89396">
        <v>132</v>
      </c>
      <c r="K89396" s="2" t="s">
        <v>0</v>
      </c>
      <c r="L89396">
        <v>0</v>
      </c>
      <c r="M89396">
        <v>0</v>
      </c>
    </row>
    <row r="89397" spans="1:13" x14ac:dyDescent="0.3">
      <c r="A89397" s="1">
        <v>45720.079861111109</v>
      </c>
      <c r="B89397">
        <v>40</v>
      </c>
      <c r="C89397">
        <v>92.48</v>
      </c>
      <c r="D89397">
        <v>54.56</v>
      </c>
      <c r="E89397">
        <v>39.549999999999997</v>
      </c>
      <c r="F89397">
        <v>2.37</v>
      </c>
      <c r="G89397">
        <v>3.87</v>
      </c>
      <c r="H89397">
        <v>1</v>
      </c>
      <c r="I89397">
        <v>1</v>
      </c>
      <c r="J89397">
        <v>11</v>
      </c>
      <c r="K89397" s="2" t="s">
        <v>0</v>
      </c>
      <c r="L89397">
        <v>1</v>
      </c>
      <c r="M89397">
        <v>1</v>
      </c>
    </row>
    <row r="89398" spans="1:13" x14ac:dyDescent="0.3">
      <c r="A89398" s="1">
        <v>45720.080555555556</v>
      </c>
      <c r="B89398">
        <v>26</v>
      </c>
      <c r="C89398">
        <v>85</v>
      </c>
      <c r="D89398">
        <v>60.34</v>
      </c>
      <c r="E89398">
        <v>77.33</v>
      </c>
      <c r="F89398">
        <v>2.99</v>
      </c>
      <c r="G89398">
        <v>0.97</v>
      </c>
      <c r="H89398">
        <v>1</v>
      </c>
      <c r="I89398">
        <v>0</v>
      </c>
      <c r="J89398">
        <v>215</v>
      </c>
      <c r="K89398" s="2" t="s">
        <v>0</v>
      </c>
      <c r="L89398">
        <v>0</v>
      </c>
      <c r="M89398">
        <v>0</v>
      </c>
    </row>
    <row r="89399" spans="1:13" x14ac:dyDescent="0.3">
      <c r="A89399" s="1">
        <v>45720.081250000003</v>
      </c>
      <c r="B89399">
        <v>38</v>
      </c>
      <c r="C89399">
        <v>80.290000000000006</v>
      </c>
      <c r="D89399">
        <v>41.14</v>
      </c>
      <c r="E89399">
        <v>77.16</v>
      </c>
      <c r="F89399">
        <v>1.68</v>
      </c>
      <c r="G89399">
        <v>2.66</v>
      </c>
      <c r="H89399">
        <v>1</v>
      </c>
      <c r="I89399">
        <v>0</v>
      </c>
      <c r="J89399">
        <v>351</v>
      </c>
      <c r="K89399" s="2" t="s">
        <v>0</v>
      </c>
      <c r="L89399">
        <v>0</v>
      </c>
      <c r="M89399">
        <v>0</v>
      </c>
    </row>
    <row r="89400" spans="1:13" x14ac:dyDescent="0.3">
      <c r="A89400" s="1">
        <v>45720.081944444442</v>
      </c>
      <c r="B89400">
        <v>3</v>
      </c>
      <c r="C89400">
        <v>54</v>
      </c>
      <c r="D89400">
        <v>45.05</v>
      </c>
      <c r="E89400">
        <v>79.5</v>
      </c>
      <c r="F89400">
        <v>4.82</v>
      </c>
      <c r="G89400">
        <v>2.21</v>
      </c>
      <c r="H89400">
        <v>0</v>
      </c>
      <c r="I89400">
        <v>0</v>
      </c>
      <c r="J89400">
        <v>277</v>
      </c>
      <c r="K89400" s="2" t="s">
        <v>0</v>
      </c>
      <c r="L89400">
        <v>0</v>
      </c>
      <c r="M89400">
        <v>0</v>
      </c>
    </row>
    <row r="89401" spans="1:13" x14ac:dyDescent="0.3">
      <c r="A89401" s="1">
        <v>45720.082638888889</v>
      </c>
      <c r="B89401">
        <v>37</v>
      </c>
      <c r="C89401">
        <v>88.94</v>
      </c>
      <c r="D89401">
        <v>60.86</v>
      </c>
      <c r="E89401">
        <v>43.83</v>
      </c>
      <c r="F89401">
        <v>3.52</v>
      </c>
      <c r="G89401">
        <v>4.58</v>
      </c>
      <c r="H89401">
        <v>2</v>
      </c>
      <c r="I89401">
        <v>0</v>
      </c>
      <c r="J89401">
        <v>413</v>
      </c>
      <c r="K89401" s="2" t="s">
        <v>2</v>
      </c>
      <c r="L89401">
        <v>0</v>
      </c>
      <c r="M89401">
        <v>1</v>
      </c>
    </row>
    <row r="89402" spans="1:13" x14ac:dyDescent="0.3">
      <c r="A89402" s="1">
        <v>45720.083333333336</v>
      </c>
      <c r="B89402">
        <v>36</v>
      </c>
      <c r="C89402">
        <v>78.540000000000006</v>
      </c>
      <c r="D89402">
        <v>39.479999999999997</v>
      </c>
      <c r="E89402">
        <v>51.34</v>
      </c>
      <c r="F89402">
        <v>2.88</v>
      </c>
      <c r="G89402">
        <v>1.27</v>
      </c>
      <c r="H89402">
        <v>1</v>
      </c>
      <c r="I89402">
        <v>0</v>
      </c>
      <c r="J89402">
        <v>332</v>
      </c>
      <c r="K89402" s="2" t="s">
        <v>0</v>
      </c>
      <c r="L89402">
        <v>0</v>
      </c>
      <c r="M89402">
        <v>0</v>
      </c>
    </row>
    <row r="89403" spans="1:13" x14ac:dyDescent="0.3">
      <c r="A89403" s="1">
        <v>45720.084027777775</v>
      </c>
      <c r="B89403">
        <v>38</v>
      </c>
      <c r="C89403">
        <v>83.87</v>
      </c>
      <c r="D89403">
        <v>65.38</v>
      </c>
      <c r="E89403">
        <v>63.83</v>
      </c>
      <c r="F89403">
        <v>4.1100000000000003</v>
      </c>
      <c r="G89403">
        <v>2.67</v>
      </c>
      <c r="H89403">
        <v>1</v>
      </c>
      <c r="I89403">
        <v>0</v>
      </c>
      <c r="J89403">
        <v>168</v>
      </c>
      <c r="K89403" s="2" t="s">
        <v>0</v>
      </c>
      <c r="L89403">
        <v>0</v>
      </c>
      <c r="M89403">
        <v>0</v>
      </c>
    </row>
    <row r="89404" spans="1:13" x14ac:dyDescent="0.3">
      <c r="A89404" s="1">
        <v>45720.084722222222</v>
      </c>
      <c r="B89404">
        <v>2</v>
      </c>
      <c r="C89404">
        <v>85.84</v>
      </c>
      <c r="D89404">
        <v>53.35</v>
      </c>
      <c r="E89404">
        <v>42.67</v>
      </c>
      <c r="F89404">
        <v>2.09</v>
      </c>
      <c r="G89404">
        <v>4.91</v>
      </c>
      <c r="H89404">
        <v>1</v>
      </c>
      <c r="I89404">
        <v>0</v>
      </c>
      <c r="J89404">
        <v>316</v>
      </c>
      <c r="K89404" s="2" t="s">
        <v>0</v>
      </c>
      <c r="L89404">
        <v>0</v>
      </c>
      <c r="M89404">
        <v>0</v>
      </c>
    </row>
    <row r="89405" spans="1:13" x14ac:dyDescent="0.3">
      <c r="A89405" s="1">
        <v>45720.085416666669</v>
      </c>
      <c r="B89405">
        <v>22</v>
      </c>
      <c r="C89405">
        <v>56.49</v>
      </c>
      <c r="D89405">
        <v>69.209999999999994</v>
      </c>
      <c r="E89405">
        <v>79.319999999999993</v>
      </c>
      <c r="F89405">
        <v>3.29</v>
      </c>
      <c r="G89405">
        <v>3.5</v>
      </c>
      <c r="H89405">
        <v>2</v>
      </c>
      <c r="I89405">
        <v>0</v>
      </c>
      <c r="J89405">
        <v>109</v>
      </c>
      <c r="K89405" s="2" t="s">
        <v>0</v>
      </c>
      <c r="L89405">
        <v>0</v>
      </c>
      <c r="M89405">
        <v>1</v>
      </c>
    </row>
    <row r="89406" spans="1:13" x14ac:dyDescent="0.3">
      <c r="A89406" s="1">
        <v>45720.086111111108</v>
      </c>
      <c r="B89406">
        <v>3</v>
      </c>
      <c r="C89406">
        <v>64.44</v>
      </c>
      <c r="D89406">
        <v>63.06</v>
      </c>
      <c r="E89406">
        <v>41.78</v>
      </c>
      <c r="F89406">
        <v>4.9800000000000004</v>
      </c>
      <c r="G89406">
        <v>3.25</v>
      </c>
      <c r="H89406">
        <v>1</v>
      </c>
      <c r="I89406">
        <v>0</v>
      </c>
      <c r="J89406">
        <v>48</v>
      </c>
      <c r="K89406" s="2" t="s">
        <v>0</v>
      </c>
      <c r="L89406">
        <v>0</v>
      </c>
      <c r="M89406">
        <v>0</v>
      </c>
    </row>
    <row r="89407" spans="1:13" x14ac:dyDescent="0.3">
      <c r="A89407" s="1">
        <v>45720.086805555555</v>
      </c>
      <c r="B89407">
        <v>40</v>
      </c>
      <c r="C89407">
        <v>101.34</v>
      </c>
      <c r="D89407">
        <v>28.07</v>
      </c>
      <c r="E89407">
        <v>62.7</v>
      </c>
      <c r="F89407">
        <v>3.31</v>
      </c>
      <c r="G89407">
        <v>2.77</v>
      </c>
      <c r="H89407">
        <v>2</v>
      </c>
      <c r="I89407">
        <v>1</v>
      </c>
      <c r="J89407">
        <v>30</v>
      </c>
      <c r="K89407" s="2" t="s">
        <v>3</v>
      </c>
      <c r="L89407">
        <v>1</v>
      </c>
      <c r="M89407">
        <v>1</v>
      </c>
    </row>
    <row r="89408" spans="1:13" x14ac:dyDescent="0.3">
      <c r="A89408" s="1">
        <v>45720.087500000001</v>
      </c>
      <c r="B89408">
        <v>47</v>
      </c>
      <c r="C89408">
        <v>63.56</v>
      </c>
      <c r="D89408">
        <v>28.88</v>
      </c>
      <c r="E89408">
        <v>73.23</v>
      </c>
      <c r="F89408">
        <v>4.5599999999999996</v>
      </c>
      <c r="G89408">
        <v>4.96</v>
      </c>
      <c r="H89408">
        <v>1</v>
      </c>
      <c r="I89408">
        <v>0</v>
      </c>
      <c r="J89408">
        <v>412</v>
      </c>
      <c r="K89408" s="2" t="s">
        <v>0</v>
      </c>
      <c r="L89408">
        <v>0</v>
      </c>
      <c r="M89408">
        <v>0</v>
      </c>
    </row>
    <row r="89409" spans="1:13" x14ac:dyDescent="0.3">
      <c r="A89409" s="1">
        <v>45720.088194444441</v>
      </c>
      <c r="B89409">
        <v>42</v>
      </c>
      <c r="C89409">
        <v>85.69</v>
      </c>
      <c r="D89409">
        <v>33.4</v>
      </c>
      <c r="E89409">
        <v>40.43</v>
      </c>
      <c r="F89409">
        <v>4.92</v>
      </c>
      <c r="G89409">
        <v>1.05</v>
      </c>
      <c r="H89409">
        <v>0</v>
      </c>
      <c r="I89409">
        <v>0</v>
      </c>
      <c r="J89409">
        <v>402</v>
      </c>
      <c r="K89409" s="2" t="s">
        <v>0</v>
      </c>
      <c r="L89409">
        <v>0</v>
      </c>
      <c r="M89409">
        <v>0</v>
      </c>
    </row>
    <row r="89410" spans="1:13" x14ac:dyDescent="0.3">
      <c r="A89410" s="1">
        <v>45720.088888888888</v>
      </c>
      <c r="B89410">
        <v>47</v>
      </c>
      <c r="C89410">
        <v>79.56</v>
      </c>
      <c r="D89410">
        <v>45.17</v>
      </c>
      <c r="E89410">
        <v>74.650000000000006</v>
      </c>
      <c r="F89410">
        <v>4.03</v>
      </c>
      <c r="G89410">
        <v>3.91</v>
      </c>
      <c r="H89410">
        <v>1</v>
      </c>
      <c r="I89410">
        <v>0</v>
      </c>
      <c r="J89410">
        <v>116</v>
      </c>
      <c r="K89410" s="2" t="s">
        <v>0</v>
      </c>
      <c r="L89410">
        <v>0</v>
      </c>
      <c r="M89410">
        <v>0</v>
      </c>
    </row>
    <row r="89411" spans="1:13" x14ac:dyDescent="0.3">
      <c r="A89411" s="1">
        <v>45720.089583333334</v>
      </c>
      <c r="B89411">
        <v>26</v>
      </c>
      <c r="C89411">
        <v>74.63</v>
      </c>
      <c r="D89411">
        <v>47.04</v>
      </c>
      <c r="E89411">
        <v>69.209999999999994</v>
      </c>
      <c r="F89411">
        <v>2.97</v>
      </c>
      <c r="G89411">
        <v>0.75</v>
      </c>
      <c r="H89411">
        <v>1</v>
      </c>
      <c r="I89411">
        <v>0</v>
      </c>
      <c r="J89411">
        <v>434</v>
      </c>
      <c r="K89411" s="2" t="s">
        <v>0</v>
      </c>
      <c r="L89411">
        <v>0</v>
      </c>
      <c r="M89411">
        <v>0</v>
      </c>
    </row>
    <row r="89412" spans="1:13" x14ac:dyDescent="0.3">
      <c r="A89412" s="1">
        <v>45720.090277777781</v>
      </c>
      <c r="B89412">
        <v>27</v>
      </c>
      <c r="C89412">
        <v>66.8</v>
      </c>
      <c r="D89412">
        <v>51.43</v>
      </c>
      <c r="E89412">
        <v>42.62</v>
      </c>
      <c r="F89412">
        <v>3.31</v>
      </c>
      <c r="G89412">
        <v>2.4700000000000002</v>
      </c>
      <c r="H89412">
        <v>0</v>
      </c>
      <c r="I89412">
        <v>0</v>
      </c>
      <c r="J89412">
        <v>43</v>
      </c>
      <c r="K89412" s="2" t="s">
        <v>0</v>
      </c>
      <c r="L89412">
        <v>0</v>
      </c>
      <c r="M89412">
        <v>0</v>
      </c>
    </row>
    <row r="89413" spans="1:13" x14ac:dyDescent="0.3">
      <c r="A89413" s="1">
        <v>45720.09097222222</v>
      </c>
      <c r="B89413">
        <v>38</v>
      </c>
      <c r="C89413">
        <v>70.31</v>
      </c>
      <c r="D89413">
        <v>59.89</v>
      </c>
      <c r="E89413">
        <v>64.540000000000006</v>
      </c>
      <c r="F89413">
        <v>4.91</v>
      </c>
      <c r="G89413">
        <v>4.46</v>
      </c>
      <c r="H89413">
        <v>1</v>
      </c>
      <c r="I89413">
        <v>0</v>
      </c>
      <c r="J89413">
        <v>101</v>
      </c>
      <c r="K89413" s="2" t="s">
        <v>0</v>
      </c>
      <c r="L89413">
        <v>0</v>
      </c>
      <c r="M89413">
        <v>0</v>
      </c>
    </row>
    <row r="89414" spans="1:13" x14ac:dyDescent="0.3">
      <c r="A89414" s="1">
        <v>45720.091666666667</v>
      </c>
      <c r="B89414">
        <v>44</v>
      </c>
      <c r="C89414">
        <v>76.61</v>
      </c>
      <c r="D89414">
        <v>66.400000000000006</v>
      </c>
      <c r="E89414">
        <v>68.72</v>
      </c>
      <c r="F89414">
        <v>2.64</v>
      </c>
      <c r="G89414">
        <v>1.51</v>
      </c>
      <c r="H89414">
        <v>1</v>
      </c>
      <c r="I89414">
        <v>0</v>
      </c>
      <c r="J89414">
        <v>384</v>
      </c>
      <c r="K89414" s="2" t="s">
        <v>0</v>
      </c>
      <c r="L89414">
        <v>0</v>
      </c>
      <c r="M89414">
        <v>0</v>
      </c>
    </row>
    <row r="89415" spans="1:13" x14ac:dyDescent="0.3">
      <c r="A89415" s="1">
        <v>45720.092361111114</v>
      </c>
      <c r="B89415">
        <v>8</v>
      </c>
      <c r="C89415">
        <v>69.819999999999993</v>
      </c>
      <c r="D89415">
        <v>54.01</v>
      </c>
      <c r="E89415">
        <v>59.08</v>
      </c>
      <c r="F89415">
        <v>2.46</v>
      </c>
      <c r="G89415">
        <v>4.6900000000000004</v>
      </c>
      <c r="H89415">
        <v>0</v>
      </c>
      <c r="I89415">
        <v>0</v>
      </c>
      <c r="J89415">
        <v>233</v>
      </c>
      <c r="K89415" s="2" t="s">
        <v>0</v>
      </c>
      <c r="L89415">
        <v>0</v>
      </c>
      <c r="M89415">
        <v>0</v>
      </c>
    </row>
    <row r="89416" spans="1:13" x14ac:dyDescent="0.3">
      <c r="A89416" s="1">
        <v>45720.093055555553</v>
      </c>
      <c r="B89416">
        <v>23</v>
      </c>
      <c r="C89416">
        <v>77.62</v>
      </c>
      <c r="D89416">
        <v>14.51</v>
      </c>
      <c r="E89416">
        <v>44.35</v>
      </c>
      <c r="F89416">
        <v>4.4400000000000004</v>
      </c>
      <c r="G89416">
        <v>1.88</v>
      </c>
      <c r="H89416">
        <v>1</v>
      </c>
      <c r="I89416">
        <v>0</v>
      </c>
      <c r="J89416">
        <v>179</v>
      </c>
      <c r="K89416" s="2" t="s">
        <v>0</v>
      </c>
      <c r="L89416">
        <v>0</v>
      </c>
      <c r="M89416">
        <v>0</v>
      </c>
    </row>
    <row r="89417" spans="1:13" x14ac:dyDescent="0.3">
      <c r="A89417" s="1">
        <v>45720.09375</v>
      </c>
      <c r="B89417">
        <v>6</v>
      </c>
      <c r="C89417">
        <v>64.41</v>
      </c>
      <c r="D89417">
        <v>57.5</v>
      </c>
      <c r="E89417">
        <v>61.86</v>
      </c>
      <c r="F89417">
        <v>4.78</v>
      </c>
      <c r="G89417">
        <v>1.85</v>
      </c>
      <c r="H89417">
        <v>1</v>
      </c>
      <c r="I89417">
        <v>0</v>
      </c>
      <c r="J89417">
        <v>371</v>
      </c>
      <c r="K89417" s="2" t="s">
        <v>0</v>
      </c>
      <c r="L89417">
        <v>0</v>
      </c>
      <c r="M89417">
        <v>0</v>
      </c>
    </row>
    <row r="89418" spans="1:13" x14ac:dyDescent="0.3">
      <c r="A89418" s="1">
        <v>45720.094444444447</v>
      </c>
      <c r="B89418">
        <v>25</v>
      </c>
      <c r="C89418">
        <v>68.39</v>
      </c>
      <c r="D89418">
        <v>37.340000000000003</v>
      </c>
      <c r="E89418">
        <v>32.119999999999997</v>
      </c>
      <c r="F89418">
        <v>1.03</v>
      </c>
      <c r="G89418">
        <v>1.02</v>
      </c>
      <c r="H89418">
        <v>1</v>
      </c>
      <c r="I89418">
        <v>0</v>
      </c>
      <c r="J89418">
        <v>199</v>
      </c>
      <c r="K89418" s="2" t="s">
        <v>0</v>
      </c>
      <c r="L89418">
        <v>0</v>
      </c>
      <c r="M89418">
        <v>0</v>
      </c>
    </row>
    <row r="89419" spans="1:13" x14ac:dyDescent="0.3">
      <c r="A89419" s="1">
        <v>45720.095138888886</v>
      </c>
      <c r="B89419">
        <v>16</v>
      </c>
      <c r="C89419">
        <v>70.62</v>
      </c>
      <c r="D89419">
        <v>27.94</v>
      </c>
      <c r="E89419">
        <v>43.52</v>
      </c>
      <c r="F89419">
        <v>4.4400000000000004</v>
      </c>
      <c r="G89419">
        <v>1.47</v>
      </c>
      <c r="H89419">
        <v>2</v>
      </c>
      <c r="I89419">
        <v>0</v>
      </c>
      <c r="J89419">
        <v>113</v>
      </c>
      <c r="K89419" s="2" t="s">
        <v>4</v>
      </c>
      <c r="L89419">
        <v>0</v>
      </c>
      <c r="M89419">
        <v>1</v>
      </c>
    </row>
    <row r="89420" spans="1:13" x14ac:dyDescent="0.3">
      <c r="A89420" s="1">
        <v>45720.095833333333</v>
      </c>
      <c r="B89420">
        <v>26</v>
      </c>
      <c r="C89420">
        <v>77.7</v>
      </c>
      <c r="D89420">
        <v>32.03</v>
      </c>
      <c r="E89420">
        <v>40.89</v>
      </c>
      <c r="F89420">
        <v>4.1900000000000004</v>
      </c>
      <c r="G89420">
        <v>4.5599999999999996</v>
      </c>
      <c r="H89420">
        <v>0</v>
      </c>
      <c r="I89420">
        <v>0</v>
      </c>
      <c r="J89420">
        <v>313</v>
      </c>
      <c r="K89420" s="2" t="s">
        <v>0</v>
      </c>
      <c r="L89420">
        <v>0</v>
      </c>
      <c r="M89420">
        <v>0</v>
      </c>
    </row>
    <row r="89421" spans="1:13" x14ac:dyDescent="0.3">
      <c r="A89421" s="1">
        <v>45720.09652777778</v>
      </c>
      <c r="B89421">
        <v>15</v>
      </c>
      <c r="C89421">
        <v>78.2</v>
      </c>
      <c r="D89421">
        <v>40.909999999999997</v>
      </c>
      <c r="E89421">
        <v>46.47</v>
      </c>
      <c r="F89421">
        <v>2.71</v>
      </c>
      <c r="G89421">
        <v>4.0999999999999996</v>
      </c>
      <c r="H89421">
        <v>1</v>
      </c>
      <c r="I89421">
        <v>0</v>
      </c>
      <c r="J89421">
        <v>62</v>
      </c>
      <c r="K89421" s="2" t="s">
        <v>0</v>
      </c>
      <c r="L89421">
        <v>0</v>
      </c>
      <c r="M89421">
        <v>0</v>
      </c>
    </row>
    <row r="89422" spans="1:13" x14ac:dyDescent="0.3">
      <c r="A89422" s="1">
        <v>45720.097222222219</v>
      </c>
      <c r="B89422">
        <v>47</v>
      </c>
      <c r="C89422">
        <v>68.64</v>
      </c>
      <c r="D89422">
        <v>56.1</v>
      </c>
      <c r="E89422">
        <v>72.91</v>
      </c>
      <c r="F89422">
        <v>2.89</v>
      </c>
      <c r="G89422">
        <v>1.53</v>
      </c>
      <c r="H89422">
        <v>1</v>
      </c>
      <c r="I89422">
        <v>0</v>
      </c>
      <c r="J89422">
        <v>144</v>
      </c>
      <c r="K89422" s="2" t="s">
        <v>0</v>
      </c>
      <c r="L89422">
        <v>0</v>
      </c>
      <c r="M89422">
        <v>0</v>
      </c>
    </row>
    <row r="89423" spans="1:13" x14ac:dyDescent="0.3">
      <c r="A89423" s="1">
        <v>45720.097916666666</v>
      </c>
      <c r="B89423">
        <v>32</v>
      </c>
      <c r="C89423">
        <v>87.37</v>
      </c>
      <c r="D89423">
        <v>64.14</v>
      </c>
      <c r="E89423">
        <v>77.5</v>
      </c>
      <c r="F89423">
        <v>3.04</v>
      </c>
      <c r="G89423">
        <v>4.8</v>
      </c>
      <c r="H89423">
        <v>1</v>
      </c>
      <c r="I89423">
        <v>0</v>
      </c>
      <c r="J89423">
        <v>194</v>
      </c>
      <c r="K89423" s="2" t="s">
        <v>0</v>
      </c>
      <c r="L89423">
        <v>0</v>
      </c>
      <c r="M89423">
        <v>0</v>
      </c>
    </row>
    <row r="89424" spans="1:13" x14ac:dyDescent="0.3">
      <c r="A89424" s="1">
        <v>45720.098611111112</v>
      </c>
      <c r="B89424">
        <v>40</v>
      </c>
      <c r="C89424">
        <v>73.790000000000006</v>
      </c>
      <c r="D89424">
        <v>55.27</v>
      </c>
      <c r="E89424">
        <v>62.73</v>
      </c>
      <c r="F89424">
        <v>4.8899999999999997</v>
      </c>
      <c r="G89424">
        <v>2.52</v>
      </c>
      <c r="H89424">
        <v>1</v>
      </c>
      <c r="I89424">
        <v>0</v>
      </c>
      <c r="J89424">
        <v>474</v>
      </c>
      <c r="K89424" s="2" t="s">
        <v>0</v>
      </c>
      <c r="L89424">
        <v>0</v>
      </c>
      <c r="M89424">
        <v>0</v>
      </c>
    </row>
    <row r="89425" spans="1:13" x14ac:dyDescent="0.3">
      <c r="A89425" s="1">
        <v>45720.099305555559</v>
      </c>
      <c r="B89425">
        <v>19</v>
      </c>
      <c r="C89425">
        <v>73.97</v>
      </c>
      <c r="D89425">
        <v>73.010000000000005</v>
      </c>
      <c r="E89425">
        <v>60.77</v>
      </c>
      <c r="F89425">
        <v>1.71</v>
      </c>
      <c r="G89425">
        <v>4.22</v>
      </c>
      <c r="H89425">
        <v>1</v>
      </c>
      <c r="I89425">
        <v>0</v>
      </c>
      <c r="J89425">
        <v>421</v>
      </c>
      <c r="K89425" s="2" t="s">
        <v>0</v>
      </c>
      <c r="L89425">
        <v>0</v>
      </c>
      <c r="M89425">
        <v>0</v>
      </c>
    </row>
    <row r="89426" spans="1:13" x14ac:dyDescent="0.3">
      <c r="A89426" s="1">
        <v>45720.1</v>
      </c>
      <c r="B89426">
        <v>14</v>
      </c>
      <c r="C89426">
        <v>88.87</v>
      </c>
      <c r="D89426">
        <v>65.069999999999993</v>
      </c>
      <c r="E89426">
        <v>65.58</v>
      </c>
      <c r="F89426">
        <v>2.33</v>
      </c>
      <c r="G89426">
        <v>3.35</v>
      </c>
      <c r="H89426">
        <v>1</v>
      </c>
      <c r="I89426">
        <v>0</v>
      </c>
      <c r="J89426">
        <v>147</v>
      </c>
      <c r="K89426" s="2" t="s">
        <v>0</v>
      </c>
      <c r="L89426">
        <v>0</v>
      </c>
      <c r="M89426">
        <v>0</v>
      </c>
    </row>
    <row r="89427" spans="1:13" x14ac:dyDescent="0.3">
      <c r="A89427" s="1">
        <v>45720.100694444445</v>
      </c>
      <c r="B89427">
        <v>48</v>
      </c>
      <c r="C89427">
        <v>80.12</v>
      </c>
      <c r="D89427">
        <v>20.079999999999998</v>
      </c>
      <c r="E89427">
        <v>35.81</v>
      </c>
      <c r="F89427">
        <v>3.78</v>
      </c>
      <c r="G89427">
        <v>3.77</v>
      </c>
      <c r="H89427">
        <v>1</v>
      </c>
      <c r="I89427">
        <v>0</v>
      </c>
      <c r="J89427">
        <v>143</v>
      </c>
      <c r="K89427" s="2" t="s">
        <v>0</v>
      </c>
      <c r="L89427">
        <v>0</v>
      </c>
      <c r="M89427">
        <v>0</v>
      </c>
    </row>
    <row r="89428" spans="1:13" x14ac:dyDescent="0.3">
      <c r="A89428" s="1">
        <v>45720.101388888892</v>
      </c>
      <c r="B89428">
        <v>44</v>
      </c>
      <c r="C89428">
        <v>75.03</v>
      </c>
      <c r="D89428">
        <v>54.41</v>
      </c>
      <c r="E89428">
        <v>31.69</v>
      </c>
      <c r="F89428">
        <v>2.91</v>
      </c>
      <c r="G89428">
        <v>0.8</v>
      </c>
      <c r="H89428">
        <v>1</v>
      </c>
      <c r="I89428">
        <v>0</v>
      </c>
      <c r="J89428">
        <v>44</v>
      </c>
      <c r="K89428" s="2" t="s">
        <v>0</v>
      </c>
      <c r="L89428">
        <v>0</v>
      </c>
      <c r="M89428">
        <v>0</v>
      </c>
    </row>
    <row r="89429" spans="1:13" x14ac:dyDescent="0.3">
      <c r="A89429" s="1">
        <v>45720.102083333331</v>
      </c>
      <c r="B89429">
        <v>35</v>
      </c>
      <c r="C89429">
        <v>78.14</v>
      </c>
      <c r="D89429">
        <v>41.91</v>
      </c>
      <c r="E89429">
        <v>31.54</v>
      </c>
      <c r="F89429">
        <v>2.71</v>
      </c>
      <c r="G89429">
        <v>4.4000000000000004</v>
      </c>
      <c r="H89429">
        <v>1</v>
      </c>
      <c r="I89429">
        <v>0</v>
      </c>
      <c r="J89429">
        <v>120</v>
      </c>
      <c r="K89429" s="2" t="s">
        <v>0</v>
      </c>
      <c r="L89429">
        <v>0</v>
      </c>
      <c r="M89429">
        <v>0</v>
      </c>
    </row>
    <row r="89430" spans="1:13" x14ac:dyDescent="0.3">
      <c r="A89430" s="1">
        <v>45720.102777777778</v>
      </c>
      <c r="B89430">
        <v>26</v>
      </c>
      <c r="C89430">
        <v>56.69</v>
      </c>
      <c r="D89430">
        <v>46.26</v>
      </c>
      <c r="E89430">
        <v>35.07</v>
      </c>
      <c r="F89430">
        <v>2.82</v>
      </c>
      <c r="G89430">
        <v>2.72</v>
      </c>
      <c r="H89430">
        <v>1</v>
      </c>
      <c r="I89430">
        <v>0</v>
      </c>
      <c r="J89430">
        <v>302</v>
      </c>
      <c r="K89430" s="2" t="s">
        <v>0</v>
      </c>
      <c r="L89430">
        <v>0</v>
      </c>
      <c r="M89430">
        <v>0</v>
      </c>
    </row>
    <row r="89431" spans="1:13" x14ac:dyDescent="0.3">
      <c r="A89431" s="1">
        <v>45720.103472222225</v>
      </c>
      <c r="B89431">
        <v>37</v>
      </c>
      <c r="C89431">
        <v>69.16</v>
      </c>
      <c r="D89431">
        <v>57.25</v>
      </c>
      <c r="E89431">
        <v>73.38</v>
      </c>
      <c r="F89431">
        <v>2.23</v>
      </c>
      <c r="G89431">
        <v>2.2999999999999998</v>
      </c>
      <c r="H89431">
        <v>1</v>
      </c>
      <c r="I89431">
        <v>0</v>
      </c>
      <c r="J89431">
        <v>371</v>
      </c>
      <c r="K89431" s="2" t="s">
        <v>0</v>
      </c>
      <c r="L89431">
        <v>0</v>
      </c>
      <c r="M89431">
        <v>0</v>
      </c>
    </row>
    <row r="89432" spans="1:13" x14ac:dyDescent="0.3">
      <c r="A89432" s="1">
        <v>45720.104166666664</v>
      </c>
      <c r="B89432">
        <v>13</v>
      </c>
      <c r="C89432">
        <v>58.47</v>
      </c>
      <c r="D89432">
        <v>34.380000000000003</v>
      </c>
      <c r="E89432">
        <v>51.44</v>
      </c>
      <c r="F89432">
        <v>2.7</v>
      </c>
      <c r="G89432">
        <v>1.86</v>
      </c>
      <c r="H89432">
        <v>0</v>
      </c>
      <c r="I89432">
        <v>0</v>
      </c>
      <c r="J89432">
        <v>54</v>
      </c>
      <c r="K89432" s="2" t="s">
        <v>0</v>
      </c>
      <c r="L89432">
        <v>0</v>
      </c>
      <c r="M89432">
        <v>0</v>
      </c>
    </row>
    <row r="89433" spans="1:13" x14ac:dyDescent="0.3">
      <c r="A89433" s="1">
        <v>45720.104861111111</v>
      </c>
      <c r="B89433">
        <v>47</v>
      </c>
      <c r="C89433">
        <v>65.540000000000006</v>
      </c>
      <c r="D89433">
        <v>62.66</v>
      </c>
      <c r="E89433">
        <v>43.39</v>
      </c>
      <c r="F89433">
        <v>2.88</v>
      </c>
      <c r="G89433">
        <v>1.1599999999999999</v>
      </c>
      <c r="H89433">
        <v>1</v>
      </c>
      <c r="I89433">
        <v>0</v>
      </c>
      <c r="J89433">
        <v>364</v>
      </c>
      <c r="K89433" s="2" t="s">
        <v>0</v>
      </c>
      <c r="L89433">
        <v>0</v>
      </c>
      <c r="M89433">
        <v>0</v>
      </c>
    </row>
    <row r="89434" spans="1:13" x14ac:dyDescent="0.3">
      <c r="A89434" s="1">
        <v>45720.105555555558</v>
      </c>
      <c r="B89434">
        <v>8</v>
      </c>
      <c r="C89434">
        <v>88.97</v>
      </c>
      <c r="D89434">
        <v>66.63</v>
      </c>
      <c r="E89434">
        <v>40.409999999999997</v>
      </c>
      <c r="F89434">
        <v>4.42</v>
      </c>
      <c r="G89434">
        <v>1.52</v>
      </c>
      <c r="H89434">
        <v>1</v>
      </c>
      <c r="I89434">
        <v>0</v>
      </c>
      <c r="J89434">
        <v>243</v>
      </c>
      <c r="K89434" s="2" t="s">
        <v>0</v>
      </c>
      <c r="L89434">
        <v>0</v>
      </c>
      <c r="M89434">
        <v>0</v>
      </c>
    </row>
    <row r="89435" spans="1:13" x14ac:dyDescent="0.3">
      <c r="A89435" s="1">
        <v>45720.106249999997</v>
      </c>
      <c r="B89435">
        <v>14</v>
      </c>
      <c r="C89435">
        <v>68.02</v>
      </c>
      <c r="D89435">
        <v>84.26</v>
      </c>
      <c r="E89435">
        <v>72.14</v>
      </c>
      <c r="F89435">
        <v>4.8</v>
      </c>
      <c r="G89435">
        <v>2.5099999999999998</v>
      </c>
      <c r="H89435">
        <v>0</v>
      </c>
      <c r="I89435">
        <v>1</v>
      </c>
      <c r="J89435">
        <v>44</v>
      </c>
      <c r="K89435" s="2" t="s">
        <v>0</v>
      </c>
      <c r="L89435">
        <v>1</v>
      </c>
      <c r="M89435">
        <v>1</v>
      </c>
    </row>
    <row r="89436" spans="1:13" x14ac:dyDescent="0.3">
      <c r="A89436" s="1">
        <v>45720.106944444444</v>
      </c>
      <c r="B89436">
        <v>26</v>
      </c>
      <c r="C89436">
        <v>96.27</v>
      </c>
      <c r="D89436">
        <v>36.04</v>
      </c>
      <c r="E89436">
        <v>45.12</v>
      </c>
      <c r="F89436">
        <v>4.55</v>
      </c>
      <c r="G89436">
        <v>3.07</v>
      </c>
      <c r="H89436">
        <v>2</v>
      </c>
      <c r="I89436">
        <v>1</v>
      </c>
      <c r="J89436">
        <v>35</v>
      </c>
      <c r="K89436" s="2" t="s">
        <v>1</v>
      </c>
      <c r="L89436">
        <v>1</v>
      </c>
      <c r="M89436">
        <v>1</v>
      </c>
    </row>
    <row r="89437" spans="1:13" x14ac:dyDescent="0.3">
      <c r="A89437" s="1">
        <v>45720.107638888891</v>
      </c>
      <c r="B89437">
        <v>47</v>
      </c>
      <c r="C89437">
        <v>64.34</v>
      </c>
      <c r="D89437">
        <v>51.75</v>
      </c>
      <c r="E89437">
        <v>60.34</v>
      </c>
      <c r="F89437">
        <v>1.03</v>
      </c>
      <c r="G89437">
        <v>3.43</v>
      </c>
      <c r="H89437">
        <v>0</v>
      </c>
      <c r="I89437">
        <v>0</v>
      </c>
      <c r="J89437">
        <v>380</v>
      </c>
      <c r="K89437" s="2" t="s">
        <v>0</v>
      </c>
      <c r="L89437">
        <v>0</v>
      </c>
      <c r="M89437">
        <v>0</v>
      </c>
    </row>
    <row r="89438" spans="1:13" x14ac:dyDescent="0.3">
      <c r="A89438" s="1">
        <v>45720.10833333333</v>
      </c>
      <c r="B89438">
        <v>30</v>
      </c>
      <c r="C89438">
        <v>79.22</v>
      </c>
      <c r="D89438">
        <v>58.29</v>
      </c>
      <c r="E89438">
        <v>33.909999999999997</v>
      </c>
      <c r="F89438">
        <v>3.71</v>
      </c>
      <c r="G89438">
        <v>1.58</v>
      </c>
      <c r="H89438">
        <v>1</v>
      </c>
      <c r="I89438">
        <v>0</v>
      </c>
      <c r="J89438">
        <v>357</v>
      </c>
      <c r="K89438" s="2" t="s">
        <v>0</v>
      </c>
      <c r="L89438">
        <v>0</v>
      </c>
      <c r="M89438">
        <v>0</v>
      </c>
    </row>
    <row r="89439" spans="1:13" x14ac:dyDescent="0.3">
      <c r="A89439" s="1">
        <v>45720.109027777777</v>
      </c>
      <c r="B89439">
        <v>40</v>
      </c>
      <c r="C89439">
        <v>82.17</v>
      </c>
      <c r="D89439">
        <v>53.43</v>
      </c>
      <c r="E89439">
        <v>67.28</v>
      </c>
      <c r="F89439">
        <v>2.27</v>
      </c>
      <c r="G89439">
        <v>2.83</v>
      </c>
      <c r="H89439">
        <v>1</v>
      </c>
      <c r="I89439">
        <v>0</v>
      </c>
      <c r="J89439">
        <v>192</v>
      </c>
      <c r="K89439" s="2" t="s">
        <v>0</v>
      </c>
      <c r="L89439">
        <v>0</v>
      </c>
      <c r="M89439">
        <v>0</v>
      </c>
    </row>
    <row r="89440" spans="1:13" x14ac:dyDescent="0.3">
      <c r="A89440" s="1">
        <v>45720.109722222223</v>
      </c>
      <c r="B89440">
        <v>42</v>
      </c>
      <c r="C89440">
        <v>76.540000000000006</v>
      </c>
      <c r="D89440">
        <v>37.94</v>
      </c>
      <c r="E89440">
        <v>73.64</v>
      </c>
      <c r="F89440">
        <v>3.94</v>
      </c>
      <c r="G89440">
        <v>3.97</v>
      </c>
      <c r="H89440">
        <v>1</v>
      </c>
      <c r="I89440">
        <v>0</v>
      </c>
      <c r="J89440">
        <v>456</v>
      </c>
      <c r="K89440" s="2" t="s">
        <v>0</v>
      </c>
      <c r="L89440">
        <v>0</v>
      </c>
      <c r="M89440">
        <v>0</v>
      </c>
    </row>
    <row r="89441" spans="1:13" x14ac:dyDescent="0.3">
      <c r="A89441" s="1">
        <v>45720.11041666667</v>
      </c>
      <c r="B89441">
        <v>13</v>
      </c>
      <c r="C89441">
        <v>72.56</v>
      </c>
      <c r="D89441">
        <v>49.33</v>
      </c>
      <c r="E89441">
        <v>74.34</v>
      </c>
      <c r="F89441">
        <v>2.76</v>
      </c>
      <c r="G89441">
        <v>1.22</v>
      </c>
      <c r="H89441">
        <v>1</v>
      </c>
      <c r="I89441">
        <v>0</v>
      </c>
      <c r="J89441">
        <v>160</v>
      </c>
      <c r="K89441" s="2" t="s">
        <v>0</v>
      </c>
      <c r="L89441">
        <v>0</v>
      </c>
      <c r="M89441">
        <v>0</v>
      </c>
    </row>
    <row r="89442" spans="1:13" x14ac:dyDescent="0.3">
      <c r="A89442" s="1">
        <v>45720.111111111109</v>
      </c>
      <c r="B89442">
        <v>36</v>
      </c>
      <c r="C89442">
        <v>63.19</v>
      </c>
      <c r="D89442">
        <v>54.75</v>
      </c>
      <c r="E89442">
        <v>30.3</v>
      </c>
      <c r="F89442">
        <v>2.15</v>
      </c>
      <c r="G89442">
        <v>4.51</v>
      </c>
      <c r="H89442">
        <v>1</v>
      </c>
      <c r="I89442">
        <v>0</v>
      </c>
      <c r="J89442">
        <v>101</v>
      </c>
      <c r="K89442" s="2" t="s">
        <v>0</v>
      </c>
      <c r="L89442">
        <v>0</v>
      </c>
      <c r="M89442">
        <v>0</v>
      </c>
    </row>
    <row r="89443" spans="1:13" x14ac:dyDescent="0.3">
      <c r="A89443" s="1">
        <v>45720.111805555556</v>
      </c>
      <c r="B89443">
        <v>11</v>
      </c>
      <c r="C89443">
        <v>88.39</v>
      </c>
      <c r="D89443">
        <v>45.87</v>
      </c>
      <c r="E89443">
        <v>78.39</v>
      </c>
      <c r="F89443">
        <v>4.32</v>
      </c>
      <c r="G89443">
        <v>2.09</v>
      </c>
      <c r="H89443">
        <v>0</v>
      </c>
      <c r="I89443">
        <v>0</v>
      </c>
      <c r="J89443">
        <v>447</v>
      </c>
      <c r="K89443" s="2" t="s">
        <v>0</v>
      </c>
      <c r="L89443">
        <v>0</v>
      </c>
      <c r="M89443">
        <v>0</v>
      </c>
    </row>
    <row r="89444" spans="1:13" x14ac:dyDescent="0.3">
      <c r="A89444" s="1">
        <v>45720.112500000003</v>
      </c>
      <c r="B89444">
        <v>2</v>
      </c>
      <c r="C89444">
        <v>95.56</v>
      </c>
      <c r="D89444">
        <v>35.770000000000003</v>
      </c>
      <c r="E89444">
        <v>40.19</v>
      </c>
      <c r="F89444">
        <v>1.08</v>
      </c>
      <c r="G89444">
        <v>2.31</v>
      </c>
      <c r="H89444">
        <v>0</v>
      </c>
      <c r="I89444">
        <v>1</v>
      </c>
      <c r="J89444">
        <v>14</v>
      </c>
      <c r="K89444" s="2" t="s">
        <v>0</v>
      </c>
      <c r="L89444">
        <v>1</v>
      </c>
      <c r="M89444">
        <v>1</v>
      </c>
    </row>
    <row r="89445" spans="1:13" x14ac:dyDescent="0.3">
      <c r="A89445" s="1">
        <v>45720.113194444442</v>
      </c>
      <c r="B89445">
        <v>30</v>
      </c>
      <c r="C89445">
        <v>59.31</v>
      </c>
      <c r="D89445">
        <v>53.56</v>
      </c>
      <c r="E89445">
        <v>33.67</v>
      </c>
      <c r="F89445">
        <v>2.5099999999999998</v>
      </c>
      <c r="G89445">
        <v>1.62</v>
      </c>
      <c r="H89445">
        <v>0</v>
      </c>
      <c r="I89445">
        <v>0</v>
      </c>
      <c r="J89445">
        <v>102</v>
      </c>
      <c r="K89445" s="2" t="s">
        <v>0</v>
      </c>
      <c r="L89445">
        <v>0</v>
      </c>
      <c r="M89445">
        <v>0</v>
      </c>
    </row>
    <row r="89446" spans="1:13" x14ac:dyDescent="0.3">
      <c r="A89446" s="1">
        <v>45720.113888888889</v>
      </c>
      <c r="B89446">
        <v>24</v>
      </c>
      <c r="C89446">
        <v>67.010000000000005</v>
      </c>
      <c r="D89446">
        <v>7.55</v>
      </c>
      <c r="E89446">
        <v>42.48</v>
      </c>
      <c r="F89446">
        <v>4.18</v>
      </c>
      <c r="G89446">
        <v>3.98</v>
      </c>
      <c r="H89446">
        <v>1</v>
      </c>
      <c r="I89446">
        <v>0</v>
      </c>
      <c r="J89446">
        <v>75</v>
      </c>
      <c r="K89446" s="2" t="s">
        <v>0</v>
      </c>
      <c r="L89446">
        <v>0</v>
      </c>
      <c r="M89446">
        <v>0</v>
      </c>
    </row>
    <row r="89447" spans="1:13" x14ac:dyDescent="0.3">
      <c r="A89447" s="1">
        <v>45720.114583333336</v>
      </c>
      <c r="B89447">
        <v>18</v>
      </c>
      <c r="C89447">
        <v>77.180000000000007</v>
      </c>
      <c r="D89447">
        <v>50.9</v>
      </c>
      <c r="E89447">
        <v>73.3</v>
      </c>
      <c r="F89447">
        <v>4.95</v>
      </c>
      <c r="G89447">
        <v>3.01</v>
      </c>
      <c r="H89447">
        <v>1</v>
      </c>
      <c r="I89447">
        <v>0</v>
      </c>
      <c r="J89447">
        <v>364</v>
      </c>
      <c r="K89447" s="2" t="s">
        <v>0</v>
      </c>
      <c r="L89447">
        <v>0</v>
      </c>
      <c r="M89447">
        <v>0</v>
      </c>
    </row>
    <row r="89448" spans="1:13" x14ac:dyDescent="0.3">
      <c r="A89448" s="1">
        <v>45720.115277777775</v>
      </c>
      <c r="B89448">
        <v>23</v>
      </c>
      <c r="C89448">
        <v>60.96</v>
      </c>
      <c r="D89448">
        <v>44.94</v>
      </c>
      <c r="E89448">
        <v>70.790000000000006</v>
      </c>
      <c r="F89448">
        <v>4.75</v>
      </c>
      <c r="G89448">
        <v>4.41</v>
      </c>
      <c r="H89448">
        <v>1</v>
      </c>
      <c r="I89448">
        <v>0</v>
      </c>
      <c r="J89448">
        <v>380</v>
      </c>
      <c r="K89448" s="2" t="s">
        <v>0</v>
      </c>
      <c r="L89448">
        <v>0</v>
      </c>
      <c r="M89448">
        <v>0</v>
      </c>
    </row>
    <row r="89449" spans="1:13" x14ac:dyDescent="0.3">
      <c r="A89449" s="1">
        <v>45720.115972222222</v>
      </c>
      <c r="B89449">
        <v>6</v>
      </c>
      <c r="C89449">
        <v>75.12</v>
      </c>
      <c r="D89449">
        <v>22.24</v>
      </c>
      <c r="E89449">
        <v>42.4</v>
      </c>
      <c r="F89449">
        <v>3.65</v>
      </c>
      <c r="G89449">
        <v>2.17</v>
      </c>
      <c r="H89449">
        <v>1</v>
      </c>
      <c r="I89449">
        <v>0</v>
      </c>
      <c r="J89449">
        <v>336</v>
      </c>
      <c r="K89449" s="2" t="s">
        <v>0</v>
      </c>
      <c r="L89449">
        <v>0</v>
      </c>
      <c r="M89449">
        <v>0</v>
      </c>
    </row>
    <row r="89450" spans="1:13" x14ac:dyDescent="0.3">
      <c r="A89450" s="1">
        <v>45720.116666666669</v>
      </c>
      <c r="B89450">
        <v>46</v>
      </c>
      <c r="C89450">
        <v>72.44</v>
      </c>
      <c r="D89450">
        <v>55.06</v>
      </c>
      <c r="E89450">
        <v>68.25</v>
      </c>
      <c r="F89450">
        <v>1.47</v>
      </c>
      <c r="G89450">
        <v>2.16</v>
      </c>
      <c r="H89450">
        <v>2</v>
      </c>
      <c r="I89450">
        <v>0</v>
      </c>
      <c r="J89450">
        <v>76</v>
      </c>
      <c r="K89450" s="2" t="s">
        <v>0</v>
      </c>
      <c r="L89450">
        <v>0</v>
      </c>
      <c r="M89450">
        <v>1</v>
      </c>
    </row>
    <row r="89451" spans="1:13" x14ac:dyDescent="0.3">
      <c r="A89451" s="1">
        <v>45720.117361111108</v>
      </c>
      <c r="B89451">
        <v>50</v>
      </c>
      <c r="C89451">
        <v>60</v>
      </c>
      <c r="D89451">
        <v>58.65</v>
      </c>
      <c r="E89451">
        <v>71.81</v>
      </c>
      <c r="F89451">
        <v>2.23</v>
      </c>
      <c r="G89451">
        <v>4.92</v>
      </c>
      <c r="H89451">
        <v>2</v>
      </c>
      <c r="I89451">
        <v>0</v>
      </c>
      <c r="J89451">
        <v>105</v>
      </c>
      <c r="K89451" s="2" t="s">
        <v>4</v>
      </c>
      <c r="L89451">
        <v>0</v>
      </c>
      <c r="M89451">
        <v>1</v>
      </c>
    </row>
    <row r="89452" spans="1:13" x14ac:dyDescent="0.3">
      <c r="A89452" s="1">
        <v>45720.118055555555</v>
      </c>
      <c r="B89452">
        <v>11</v>
      </c>
      <c r="C89452">
        <v>64.28</v>
      </c>
      <c r="D89452">
        <v>35.08</v>
      </c>
      <c r="E89452">
        <v>61.85</v>
      </c>
      <c r="F89452">
        <v>1.35</v>
      </c>
      <c r="G89452">
        <v>3.41</v>
      </c>
      <c r="H89452">
        <v>1</v>
      </c>
      <c r="I89452">
        <v>0</v>
      </c>
      <c r="J89452">
        <v>358</v>
      </c>
      <c r="K89452" s="2" t="s">
        <v>0</v>
      </c>
      <c r="L89452">
        <v>0</v>
      </c>
      <c r="M89452">
        <v>0</v>
      </c>
    </row>
    <row r="89453" spans="1:13" x14ac:dyDescent="0.3">
      <c r="A89453" s="1">
        <v>45720.118750000001</v>
      </c>
      <c r="B89453">
        <v>7</v>
      </c>
      <c r="C89453">
        <v>77.989999999999995</v>
      </c>
      <c r="D89453">
        <v>58.39</v>
      </c>
      <c r="E89453">
        <v>62.61</v>
      </c>
      <c r="F89453">
        <v>1.56</v>
      </c>
      <c r="G89453">
        <v>0.95</v>
      </c>
      <c r="H89453">
        <v>1</v>
      </c>
      <c r="I89453">
        <v>0</v>
      </c>
      <c r="J89453">
        <v>378</v>
      </c>
      <c r="K89453" s="2" t="s">
        <v>0</v>
      </c>
      <c r="L89453">
        <v>0</v>
      </c>
      <c r="M89453">
        <v>0</v>
      </c>
    </row>
    <row r="89454" spans="1:13" x14ac:dyDescent="0.3">
      <c r="A89454" s="1">
        <v>45720.119444444441</v>
      </c>
      <c r="B89454">
        <v>47</v>
      </c>
      <c r="C89454">
        <v>84.93</v>
      </c>
      <c r="D89454">
        <v>45.6</v>
      </c>
      <c r="E89454">
        <v>56.92</v>
      </c>
      <c r="F89454">
        <v>3.9</v>
      </c>
      <c r="G89454">
        <v>3.29</v>
      </c>
      <c r="H89454">
        <v>1</v>
      </c>
      <c r="I89454">
        <v>0</v>
      </c>
      <c r="J89454">
        <v>95</v>
      </c>
      <c r="K89454" s="2" t="s">
        <v>0</v>
      </c>
      <c r="L89454">
        <v>0</v>
      </c>
      <c r="M89454">
        <v>0</v>
      </c>
    </row>
    <row r="89455" spans="1:13" x14ac:dyDescent="0.3">
      <c r="A89455" s="1">
        <v>45720.120138888888</v>
      </c>
      <c r="B89455">
        <v>33</v>
      </c>
      <c r="C89455">
        <v>73.56</v>
      </c>
      <c r="D89455">
        <v>76.34</v>
      </c>
      <c r="E89455">
        <v>67.61</v>
      </c>
      <c r="F89455">
        <v>1.18</v>
      </c>
      <c r="G89455">
        <v>0.85</v>
      </c>
      <c r="H89455">
        <v>1</v>
      </c>
      <c r="I89455">
        <v>0</v>
      </c>
      <c r="J89455">
        <v>85</v>
      </c>
      <c r="K89455" s="2" t="s">
        <v>0</v>
      </c>
      <c r="L89455">
        <v>0</v>
      </c>
      <c r="M89455">
        <v>0</v>
      </c>
    </row>
    <row r="89456" spans="1:13" x14ac:dyDescent="0.3">
      <c r="A89456" s="1">
        <v>45720.120833333334</v>
      </c>
      <c r="B89456">
        <v>10</v>
      </c>
      <c r="C89456">
        <v>89.31</v>
      </c>
      <c r="D89456">
        <v>42.71</v>
      </c>
      <c r="E89456">
        <v>44.64</v>
      </c>
      <c r="F89456">
        <v>4.95</v>
      </c>
      <c r="G89456">
        <v>4.72</v>
      </c>
      <c r="H89456">
        <v>0</v>
      </c>
      <c r="I89456">
        <v>0</v>
      </c>
      <c r="J89456">
        <v>295</v>
      </c>
      <c r="K89456" s="2" t="s">
        <v>0</v>
      </c>
      <c r="L89456">
        <v>0</v>
      </c>
      <c r="M89456">
        <v>0</v>
      </c>
    </row>
    <row r="89457" spans="1:13" x14ac:dyDescent="0.3">
      <c r="A89457" s="1">
        <v>45720.121527777781</v>
      </c>
      <c r="B89457">
        <v>21</v>
      </c>
      <c r="C89457">
        <v>75.42</v>
      </c>
      <c r="D89457">
        <v>45.12</v>
      </c>
      <c r="E89457">
        <v>53.19</v>
      </c>
      <c r="F89457">
        <v>1.36</v>
      </c>
      <c r="G89457">
        <v>1.43</v>
      </c>
      <c r="H89457">
        <v>1</v>
      </c>
      <c r="I89457">
        <v>0</v>
      </c>
      <c r="J89457">
        <v>146</v>
      </c>
      <c r="K89457" s="2" t="s">
        <v>0</v>
      </c>
      <c r="L89457">
        <v>0</v>
      </c>
      <c r="M89457">
        <v>0</v>
      </c>
    </row>
    <row r="89458" spans="1:13" x14ac:dyDescent="0.3">
      <c r="A89458" s="1">
        <v>45720.12222222222</v>
      </c>
      <c r="B89458">
        <v>9</v>
      </c>
      <c r="C89458">
        <v>70.45</v>
      </c>
      <c r="D89458">
        <v>54.21</v>
      </c>
      <c r="E89458">
        <v>57.55</v>
      </c>
      <c r="F89458">
        <v>2.65</v>
      </c>
      <c r="G89458">
        <v>4.2699999999999996</v>
      </c>
      <c r="H89458">
        <v>1</v>
      </c>
      <c r="I89458">
        <v>0</v>
      </c>
      <c r="J89458">
        <v>176</v>
      </c>
      <c r="K89458" s="2" t="s">
        <v>0</v>
      </c>
      <c r="L89458">
        <v>0</v>
      </c>
      <c r="M89458">
        <v>0</v>
      </c>
    </row>
    <row r="89459" spans="1:13" x14ac:dyDescent="0.3">
      <c r="A89459" s="1">
        <v>45720.122916666667</v>
      </c>
      <c r="B89459">
        <v>30</v>
      </c>
      <c r="C89459">
        <v>73.47</v>
      </c>
      <c r="D89459">
        <v>37.619999999999997</v>
      </c>
      <c r="E89459">
        <v>30.3</v>
      </c>
      <c r="F89459">
        <v>1.2</v>
      </c>
      <c r="G89459">
        <v>2.44</v>
      </c>
      <c r="H89459">
        <v>1</v>
      </c>
      <c r="I89459">
        <v>0</v>
      </c>
      <c r="J89459">
        <v>225</v>
      </c>
      <c r="K89459" s="2" t="s">
        <v>0</v>
      </c>
      <c r="L89459">
        <v>0</v>
      </c>
      <c r="M89459">
        <v>0</v>
      </c>
    </row>
    <row r="89460" spans="1:13" x14ac:dyDescent="0.3">
      <c r="A89460" s="1">
        <v>45720.123611111114</v>
      </c>
      <c r="B89460">
        <v>48</v>
      </c>
      <c r="C89460">
        <v>83.38</v>
      </c>
      <c r="D89460">
        <v>65.77</v>
      </c>
      <c r="E89460">
        <v>51.55</v>
      </c>
      <c r="F89460">
        <v>4.78</v>
      </c>
      <c r="G89460">
        <v>3.51</v>
      </c>
      <c r="H89460">
        <v>0</v>
      </c>
      <c r="I89460">
        <v>0</v>
      </c>
      <c r="J89460">
        <v>45</v>
      </c>
      <c r="K89460" s="2" t="s">
        <v>0</v>
      </c>
      <c r="L89460">
        <v>0</v>
      </c>
      <c r="M89460">
        <v>0</v>
      </c>
    </row>
    <row r="89461" spans="1:13" x14ac:dyDescent="0.3">
      <c r="A89461" s="1">
        <v>45720.124305555553</v>
      </c>
      <c r="B89461">
        <v>48</v>
      </c>
      <c r="C89461">
        <v>81.27</v>
      </c>
      <c r="D89461">
        <v>54.8</v>
      </c>
      <c r="E89461">
        <v>50.08</v>
      </c>
      <c r="F89461">
        <v>4.43</v>
      </c>
      <c r="G89461">
        <v>0.95</v>
      </c>
      <c r="H89461">
        <v>1</v>
      </c>
      <c r="I89461">
        <v>0</v>
      </c>
      <c r="J89461">
        <v>393</v>
      </c>
      <c r="K89461" s="2" t="s">
        <v>0</v>
      </c>
      <c r="L89461">
        <v>0</v>
      </c>
      <c r="M89461">
        <v>0</v>
      </c>
    </row>
    <row r="89462" spans="1:13" x14ac:dyDescent="0.3">
      <c r="A89462" s="1">
        <v>45720.125</v>
      </c>
      <c r="B89462">
        <v>25</v>
      </c>
      <c r="C89462">
        <v>79.06</v>
      </c>
      <c r="D89462">
        <v>44.58</v>
      </c>
      <c r="E89462">
        <v>79.12</v>
      </c>
      <c r="F89462">
        <v>3.81</v>
      </c>
      <c r="G89462">
        <v>4.34</v>
      </c>
      <c r="H89462">
        <v>1</v>
      </c>
      <c r="I89462">
        <v>0</v>
      </c>
      <c r="J89462">
        <v>407</v>
      </c>
      <c r="K89462" s="2" t="s">
        <v>0</v>
      </c>
      <c r="L89462">
        <v>0</v>
      </c>
      <c r="M89462">
        <v>0</v>
      </c>
    </row>
    <row r="89463" spans="1:13" x14ac:dyDescent="0.3">
      <c r="A89463" s="1">
        <v>45720.125694444447</v>
      </c>
      <c r="B89463">
        <v>25</v>
      </c>
      <c r="C89463">
        <v>82.6</v>
      </c>
      <c r="D89463">
        <v>34.5</v>
      </c>
      <c r="E89463">
        <v>55.72</v>
      </c>
      <c r="F89463">
        <v>1.67</v>
      </c>
      <c r="G89463">
        <v>4.8499999999999996</v>
      </c>
      <c r="H89463">
        <v>1</v>
      </c>
      <c r="I89463">
        <v>0</v>
      </c>
      <c r="J89463">
        <v>435</v>
      </c>
      <c r="K89463" s="2" t="s">
        <v>0</v>
      </c>
      <c r="L89463">
        <v>0</v>
      </c>
      <c r="M89463">
        <v>0</v>
      </c>
    </row>
    <row r="89464" spans="1:13" x14ac:dyDescent="0.3">
      <c r="A89464" s="1">
        <v>45720.126388888886</v>
      </c>
      <c r="B89464">
        <v>49</v>
      </c>
      <c r="C89464">
        <v>84.2</v>
      </c>
      <c r="D89464">
        <v>77.12</v>
      </c>
      <c r="E89464">
        <v>49.97</v>
      </c>
      <c r="F89464">
        <v>4.7699999999999996</v>
      </c>
      <c r="G89464">
        <v>3.02</v>
      </c>
      <c r="H89464">
        <v>0</v>
      </c>
      <c r="I89464">
        <v>0</v>
      </c>
      <c r="J89464">
        <v>390</v>
      </c>
      <c r="K89464" s="2" t="s">
        <v>0</v>
      </c>
      <c r="L89464">
        <v>0</v>
      </c>
      <c r="M89464">
        <v>0</v>
      </c>
    </row>
    <row r="89465" spans="1:13" x14ac:dyDescent="0.3">
      <c r="A89465" s="1">
        <v>45720.127083333333</v>
      </c>
      <c r="B89465">
        <v>24</v>
      </c>
      <c r="C89465">
        <v>71.75</v>
      </c>
      <c r="D89465">
        <v>81.239999999999995</v>
      </c>
      <c r="E89465">
        <v>46.26</v>
      </c>
      <c r="F89465">
        <v>2.87</v>
      </c>
      <c r="G89465">
        <v>4.32</v>
      </c>
      <c r="H89465">
        <v>1</v>
      </c>
      <c r="I89465">
        <v>1</v>
      </c>
      <c r="J89465">
        <v>11</v>
      </c>
      <c r="K89465" s="2" t="s">
        <v>0</v>
      </c>
      <c r="L89465">
        <v>1</v>
      </c>
      <c r="M89465">
        <v>1</v>
      </c>
    </row>
    <row r="89466" spans="1:13" x14ac:dyDescent="0.3">
      <c r="A89466" s="1">
        <v>45720.12777777778</v>
      </c>
      <c r="B89466">
        <v>12</v>
      </c>
      <c r="C89466">
        <v>67.36</v>
      </c>
      <c r="D89466">
        <v>58.93</v>
      </c>
      <c r="E89466">
        <v>68.72</v>
      </c>
      <c r="F89466">
        <v>3</v>
      </c>
      <c r="G89466">
        <v>3.07</v>
      </c>
      <c r="H89466">
        <v>1</v>
      </c>
      <c r="I89466">
        <v>0</v>
      </c>
      <c r="J89466">
        <v>224</v>
      </c>
      <c r="K89466" s="2" t="s">
        <v>0</v>
      </c>
      <c r="L89466">
        <v>0</v>
      </c>
      <c r="M89466">
        <v>0</v>
      </c>
    </row>
    <row r="89467" spans="1:13" x14ac:dyDescent="0.3">
      <c r="A89467" s="1">
        <v>45720.128472222219</v>
      </c>
      <c r="B89467">
        <v>7</v>
      </c>
      <c r="C89467">
        <v>84.33</v>
      </c>
      <c r="D89467">
        <v>67.17</v>
      </c>
      <c r="E89467">
        <v>72.040000000000006</v>
      </c>
      <c r="F89467">
        <v>1.96</v>
      </c>
      <c r="G89467">
        <v>4.12</v>
      </c>
      <c r="H89467">
        <v>1</v>
      </c>
      <c r="I89467">
        <v>0</v>
      </c>
      <c r="J89467">
        <v>484</v>
      </c>
      <c r="K89467" s="2" t="s">
        <v>0</v>
      </c>
      <c r="L89467">
        <v>0</v>
      </c>
      <c r="M89467">
        <v>0</v>
      </c>
    </row>
    <row r="89468" spans="1:13" x14ac:dyDescent="0.3">
      <c r="A89468" s="1">
        <v>45720.129166666666</v>
      </c>
      <c r="B89468">
        <v>34</v>
      </c>
      <c r="C89468">
        <v>65.8</v>
      </c>
      <c r="D89468">
        <v>59.69</v>
      </c>
      <c r="E89468">
        <v>66.349999999999994</v>
      </c>
      <c r="F89468">
        <v>1.22</v>
      </c>
      <c r="G89468">
        <v>3.86</v>
      </c>
      <c r="H89468">
        <v>0</v>
      </c>
      <c r="I89468">
        <v>0</v>
      </c>
      <c r="J89468">
        <v>132</v>
      </c>
      <c r="K89468" s="2" t="s">
        <v>0</v>
      </c>
      <c r="L89468">
        <v>0</v>
      </c>
      <c r="M89468">
        <v>0</v>
      </c>
    </row>
    <row r="89469" spans="1:13" x14ac:dyDescent="0.3">
      <c r="A89469" s="1">
        <v>45720.129861111112</v>
      </c>
      <c r="B89469">
        <v>3</v>
      </c>
      <c r="C89469">
        <v>86.24</v>
      </c>
      <c r="D89469">
        <v>13.56</v>
      </c>
      <c r="E89469">
        <v>47.23</v>
      </c>
      <c r="F89469">
        <v>3.53</v>
      </c>
      <c r="G89469">
        <v>3.44</v>
      </c>
      <c r="H89469">
        <v>0</v>
      </c>
      <c r="I89469">
        <v>0</v>
      </c>
      <c r="J89469">
        <v>492</v>
      </c>
      <c r="K89469" s="2" t="s">
        <v>0</v>
      </c>
      <c r="L89469">
        <v>0</v>
      </c>
      <c r="M89469">
        <v>0</v>
      </c>
    </row>
    <row r="89470" spans="1:13" x14ac:dyDescent="0.3">
      <c r="A89470" s="1">
        <v>45720.130555555559</v>
      </c>
      <c r="B89470">
        <v>6</v>
      </c>
      <c r="C89470">
        <v>77.2</v>
      </c>
      <c r="D89470">
        <v>21.94</v>
      </c>
      <c r="E89470">
        <v>73.38</v>
      </c>
      <c r="F89470">
        <v>3.98</v>
      </c>
      <c r="G89470">
        <v>1.3</v>
      </c>
      <c r="H89470">
        <v>1</v>
      </c>
      <c r="I89470">
        <v>0</v>
      </c>
      <c r="J89470">
        <v>171</v>
      </c>
      <c r="K89470" s="2" t="s">
        <v>0</v>
      </c>
      <c r="L89470">
        <v>0</v>
      </c>
      <c r="M89470">
        <v>0</v>
      </c>
    </row>
    <row r="89471" spans="1:13" x14ac:dyDescent="0.3">
      <c r="A89471" s="1">
        <v>45720.131249999999</v>
      </c>
      <c r="B89471">
        <v>27</v>
      </c>
      <c r="C89471">
        <v>86.18</v>
      </c>
      <c r="D89471">
        <v>47.1</v>
      </c>
      <c r="E89471">
        <v>79.260000000000005</v>
      </c>
      <c r="F89471">
        <v>2.83</v>
      </c>
      <c r="G89471">
        <v>2.3199999999999998</v>
      </c>
      <c r="H89471">
        <v>1</v>
      </c>
      <c r="I89471">
        <v>0</v>
      </c>
      <c r="J89471">
        <v>478</v>
      </c>
      <c r="K89471" s="2" t="s">
        <v>0</v>
      </c>
      <c r="L89471">
        <v>0</v>
      </c>
      <c r="M89471">
        <v>0</v>
      </c>
    </row>
    <row r="89472" spans="1:13" x14ac:dyDescent="0.3">
      <c r="A89472" s="1">
        <v>45720.131944444445</v>
      </c>
      <c r="B89472">
        <v>19</v>
      </c>
      <c r="C89472">
        <v>63.92</v>
      </c>
      <c r="D89472">
        <v>56.9</v>
      </c>
      <c r="E89472">
        <v>30.03</v>
      </c>
      <c r="F89472">
        <v>1.8</v>
      </c>
      <c r="G89472">
        <v>2.17</v>
      </c>
      <c r="H89472">
        <v>1</v>
      </c>
      <c r="I89472">
        <v>0</v>
      </c>
      <c r="J89472">
        <v>476</v>
      </c>
      <c r="K89472" s="2" t="s">
        <v>0</v>
      </c>
      <c r="L89472">
        <v>0</v>
      </c>
      <c r="M89472">
        <v>0</v>
      </c>
    </row>
    <row r="89473" spans="1:13" x14ac:dyDescent="0.3">
      <c r="A89473" s="1">
        <v>45720.132638888892</v>
      </c>
      <c r="B89473">
        <v>8</v>
      </c>
      <c r="C89473">
        <v>71.099999999999994</v>
      </c>
      <c r="D89473">
        <v>48.91</v>
      </c>
      <c r="E89473">
        <v>34.159999999999997</v>
      </c>
      <c r="F89473">
        <v>2.2999999999999998</v>
      </c>
      <c r="G89473">
        <v>4.9800000000000004</v>
      </c>
      <c r="H89473">
        <v>1</v>
      </c>
      <c r="I89473">
        <v>0</v>
      </c>
      <c r="J89473">
        <v>426</v>
      </c>
      <c r="K89473" s="2" t="s">
        <v>0</v>
      </c>
      <c r="L89473">
        <v>0</v>
      </c>
      <c r="M89473">
        <v>0</v>
      </c>
    </row>
    <row r="89474" spans="1:13" x14ac:dyDescent="0.3">
      <c r="A89474" s="1">
        <v>45720.133333333331</v>
      </c>
      <c r="B89474">
        <v>36</v>
      </c>
      <c r="C89474">
        <v>69.27</v>
      </c>
      <c r="D89474">
        <v>46.67</v>
      </c>
      <c r="E89474">
        <v>68.37</v>
      </c>
      <c r="F89474">
        <v>4.3</v>
      </c>
      <c r="G89474">
        <v>3.96</v>
      </c>
      <c r="H89474">
        <v>1</v>
      </c>
      <c r="I89474">
        <v>0</v>
      </c>
      <c r="J89474">
        <v>110</v>
      </c>
      <c r="K89474" s="2" t="s">
        <v>0</v>
      </c>
      <c r="L89474">
        <v>0</v>
      </c>
      <c r="M89474">
        <v>0</v>
      </c>
    </row>
    <row r="89475" spans="1:13" x14ac:dyDescent="0.3">
      <c r="A89475" s="1">
        <v>45720.134027777778</v>
      </c>
      <c r="B89475">
        <v>39</v>
      </c>
      <c r="C89475">
        <v>61.35</v>
      </c>
      <c r="D89475">
        <v>31</v>
      </c>
      <c r="E89475">
        <v>67.540000000000006</v>
      </c>
      <c r="F89475">
        <v>1.86</v>
      </c>
      <c r="G89475">
        <v>3.23</v>
      </c>
      <c r="H89475">
        <v>2</v>
      </c>
      <c r="I89475">
        <v>0</v>
      </c>
      <c r="J89475">
        <v>187</v>
      </c>
      <c r="K89475" s="2" t="s">
        <v>1</v>
      </c>
      <c r="L89475">
        <v>0</v>
      </c>
      <c r="M89475">
        <v>1</v>
      </c>
    </row>
    <row r="89476" spans="1:13" x14ac:dyDescent="0.3">
      <c r="A89476" s="1">
        <v>45720.134722222225</v>
      </c>
      <c r="B89476">
        <v>36</v>
      </c>
      <c r="C89476">
        <v>73.03</v>
      </c>
      <c r="D89476">
        <v>48.35</v>
      </c>
      <c r="E89476">
        <v>34.369999999999997</v>
      </c>
      <c r="F89476">
        <v>3.52</v>
      </c>
      <c r="G89476">
        <v>2.78</v>
      </c>
      <c r="H89476">
        <v>1</v>
      </c>
      <c r="I89476">
        <v>0</v>
      </c>
      <c r="J89476">
        <v>130</v>
      </c>
      <c r="K89476" s="2" t="s">
        <v>0</v>
      </c>
      <c r="L89476">
        <v>0</v>
      </c>
      <c r="M89476">
        <v>0</v>
      </c>
    </row>
    <row r="89477" spans="1:13" x14ac:dyDescent="0.3">
      <c r="A89477" s="1">
        <v>45720.135416666664</v>
      </c>
      <c r="B89477">
        <v>18</v>
      </c>
      <c r="C89477">
        <v>68.8</v>
      </c>
      <c r="D89477">
        <v>29.41</v>
      </c>
      <c r="E89477">
        <v>45.26</v>
      </c>
      <c r="F89477">
        <v>4.99</v>
      </c>
      <c r="G89477">
        <v>2.4500000000000002</v>
      </c>
      <c r="H89477">
        <v>1</v>
      </c>
      <c r="I89477">
        <v>0</v>
      </c>
      <c r="J89477">
        <v>126</v>
      </c>
      <c r="K89477" s="2" t="s">
        <v>0</v>
      </c>
      <c r="L89477">
        <v>0</v>
      </c>
      <c r="M89477">
        <v>0</v>
      </c>
    </row>
    <row r="89478" spans="1:13" x14ac:dyDescent="0.3">
      <c r="A89478" s="1">
        <v>45720.136111111111</v>
      </c>
      <c r="B89478">
        <v>7</v>
      </c>
      <c r="C89478">
        <v>68.19</v>
      </c>
      <c r="D89478">
        <v>47.6</v>
      </c>
      <c r="E89478">
        <v>34.49</v>
      </c>
      <c r="F89478">
        <v>1.49</v>
      </c>
      <c r="G89478">
        <v>1.33</v>
      </c>
      <c r="H89478">
        <v>1</v>
      </c>
      <c r="I89478">
        <v>0</v>
      </c>
      <c r="J89478">
        <v>461</v>
      </c>
      <c r="K89478" s="2" t="s">
        <v>0</v>
      </c>
      <c r="L89478">
        <v>0</v>
      </c>
      <c r="M89478">
        <v>0</v>
      </c>
    </row>
    <row r="89479" spans="1:13" x14ac:dyDescent="0.3">
      <c r="A89479" s="1">
        <v>45720.136805555558</v>
      </c>
      <c r="B89479">
        <v>1</v>
      </c>
      <c r="C89479">
        <v>70.150000000000006</v>
      </c>
      <c r="D89479">
        <v>67.53</v>
      </c>
      <c r="E89479">
        <v>73.010000000000005</v>
      </c>
      <c r="F89479">
        <v>2.84</v>
      </c>
      <c r="G89479">
        <v>4.75</v>
      </c>
      <c r="H89479">
        <v>1</v>
      </c>
      <c r="I89479">
        <v>0</v>
      </c>
      <c r="J89479">
        <v>136</v>
      </c>
      <c r="K89479" s="2" t="s">
        <v>0</v>
      </c>
      <c r="L89479">
        <v>0</v>
      </c>
      <c r="M89479">
        <v>0</v>
      </c>
    </row>
    <row r="89480" spans="1:13" x14ac:dyDescent="0.3">
      <c r="A89480" s="1">
        <v>45720.137499999997</v>
      </c>
      <c r="B89480">
        <v>5</v>
      </c>
      <c r="C89480">
        <v>88.08</v>
      </c>
      <c r="D89480">
        <v>37.880000000000003</v>
      </c>
      <c r="E89480">
        <v>48.43</v>
      </c>
      <c r="F89480">
        <v>1.89</v>
      </c>
      <c r="G89480">
        <v>4.32</v>
      </c>
      <c r="H89480">
        <v>1</v>
      </c>
      <c r="I89480">
        <v>0</v>
      </c>
      <c r="J89480">
        <v>306</v>
      </c>
      <c r="K89480" s="2" t="s">
        <v>0</v>
      </c>
      <c r="L89480">
        <v>0</v>
      </c>
      <c r="M89480">
        <v>0</v>
      </c>
    </row>
    <row r="89481" spans="1:13" x14ac:dyDescent="0.3">
      <c r="A89481" s="1">
        <v>45720.138194444444</v>
      </c>
      <c r="B89481">
        <v>42</v>
      </c>
      <c r="C89481">
        <v>83.22</v>
      </c>
      <c r="D89481">
        <v>43.79</v>
      </c>
      <c r="E89481">
        <v>41.7</v>
      </c>
      <c r="F89481">
        <v>4.53</v>
      </c>
      <c r="G89481">
        <v>1.01</v>
      </c>
      <c r="H89481">
        <v>1</v>
      </c>
      <c r="I89481">
        <v>0</v>
      </c>
      <c r="J89481">
        <v>343</v>
      </c>
      <c r="K89481" s="2" t="s">
        <v>0</v>
      </c>
      <c r="L89481">
        <v>0</v>
      </c>
      <c r="M89481">
        <v>0</v>
      </c>
    </row>
    <row r="89482" spans="1:13" x14ac:dyDescent="0.3">
      <c r="A89482" s="1">
        <v>45720.138888888891</v>
      </c>
      <c r="B89482">
        <v>14</v>
      </c>
      <c r="C89482">
        <v>53.84</v>
      </c>
      <c r="D89482">
        <v>63.42</v>
      </c>
      <c r="E89482">
        <v>43.99</v>
      </c>
      <c r="F89482">
        <v>3.85</v>
      </c>
      <c r="G89482">
        <v>3.61</v>
      </c>
      <c r="H89482">
        <v>1</v>
      </c>
      <c r="I89482">
        <v>0</v>
      </c>
      <c r="J89482">
        <v>459</v>
      </c>
      <c r="K89482" s="2" t="s">
        <v>0</v>
      </c>
      <c r="L89482">
        <v>0</v>
      </c>
      <c r="M89482">
        <v>0</v>
      </c>
    </row>
    <row r="89483" spans="1:13" x14ac:dyDescent="0.3">
      <c r="A89483" s="1">
        <v>45720.13958333333</v>
      </c>
      <c r="B89483">
        <v>1</v>
      </c>
      <c r="C89483">
        <v>88.55</v>
      </c>
      <c r="D89483">
        <v>60.77</v>
      </c>
      <c r="E89483">
        <v>72.89</v>
      </c>
      <c r="F89483">
        <v>3.53</v>
      </c>
      <c r="G89483">
        <v>2.77</v>
      </c>
      <c r="H89483">
        <v>1</v>
      </c>
      <c r="I89483">
        <v>0</v>
      </c>
      <c r="J89483">
        <v>91</v>
      </c>
      <c r="K89483" s="2" t="s">
        <v>0</v>
      </c>
      <c r="L89483">
        <v>0</v>
      </c>
      <c r="M89483">
        <v>0</v>
      </c>
    </row>
    <row r="89484" spans="1:13" x14ac:dyDescent="0.3">
      <c r="A89484" s="1">
        <v>45720.140277777777</v>
      </c>
      <c r="B89484">
        <v>12</v>
      </c>
      <c r="C89484">
        <v>64.77</v>
      </c>
      <c r="D89484">
        <v>75.5</v>
      </c>
      <c r="E89484">
        <v>57.58</v>
      </c>
      <c r="F89484">
        <v>1.21</v>
      </c>
      <c r="G89484">
        <v>4.49</v>
      </c>
      <c r="H89484">
        <v>1</v>
      </c>
      <c r="I89484">
        <v>0</v>
      </c>
      <c r="J89484">
        <v>281</v>
      </c>
      <c r="K89484" s="2" t="s">
        <v>0</v>
      </c>
      <c r="L89484">
        <v>0</v>
      </c>
      <c r="M89484">
        <v>0</v>
      </c>
    </row>
    <row r="89485" spans="1:13" x14ac:dyDescent="0.3">
      <c r="A89485" s="1">
        <v>45720.140972222223</v>
      </c>
      <c r="B89485">
        <v>19</v>
      </c>
      <c r="C89485">
        <v>77.349999999999994</v>
      </c>
      <c r="D89485">
        <v>42.39</v>
      </c>
      <c r="E89485">
        <v>64.319999999999993</v>
      </c>
      <c r="F89485">
        <v>2.61</v>
      </c>
      <c r="G89485">
        <v>3.63</v>
      </c>
      <c r="H89485">
        <v>1</v>
      </c>
      <c r="I89485">
        <v>0</v>
      </c>
      <c r="J89485">
        <v>483</v>
      </c>
      <c r="K89485" s="2" t="s">
        <v>0</v>
      </c>
      <c r="L89485">
        <v>0</v>
      </c>
      <c r="M89485">
        <v>0</v>
      </c>
    </row>
    <row r="89486" spans="1:13" x14ac:dyDescent="0.3">
      <c r="A89486" s="1">
        <v>45720.14166666667</v>
      </c>
      <c r="B89486">
        <v>2</v>
      </c>
      <c r="C89486">
        <v>78.77</v>
      </c>
      <c r="D89486">
        <v>42.89</v>
      </c>
      <c r="E89486">
        <v>45.38</v>
      </c>
      <c r="F89486">
        <v>2.86</v>
      </c>
      <c r="G89486">
        <v>3.85</v>
      </c>
      <c r="H89486">
        <v>1</v>
      </c>
      <c r="I89486">
        <v>0</v>
      </c>
      <c r="J89486">
        <v>45</v>
      </c>
      <c r="K89486" s="2" t="s">
        <v>0</v>
      </c>
      <c r="L89486">
        <v>0</v>
      </c>
      <c r="M89486">
        <v>0</v>
      </c>
    </row>
    <row r="89487" spans="1:13" x14ac:dyDescent="0.3">
      <c r="A89487" s="1">
        <v>45720.142361111109</v>
      </c>
      <c r="B89487">
        <v>14</v>
      </c>
      <c r="C89487">
        <v>101.53</v>
      </c>
      <c r="D89487">
        <v>42.35</v>
      </c>
      <c r="E89487">
        <v>77.25</v>
      </c>
      <c r="F89487">
        <v>1.06</v>
      </c>
      <c r="G89487">
        <v>4.6100000000000003</v>
      </c>
      <c r="H89487">
        <v>1</v>
      </c>
      <c r="I89487">
        <v>1</v>
      </c>
      <c r="J89487">
        <v>30</v>
      </c>
      <c r="K89487" s="2" t="s">
        <v>0</v>
      </c>
      <c r="L89487">
        <v>1</v>
      </c>
      <c r="M89487">
        <v>1</v>
      </c>
    </row>
    <row r="89488" spans="1:13" x14ac:dyDescent="0.3">
      <c r="A89488" s="1">
        <v>45720.143055555556</v>
      </c>
      <c r="B89488">
        <v>3</v>
      </c>
      <c r="C89488">
        <v>79.41</v>
      </c>
      <c r="D89488">
        <v>43.73</v>
      </c>
      <c r="E89488">
        <v>63.97</v>
      </c>
      <c r="F89488">
        <v>4.68</v>
      </c>
      <c r="G89488">
        <v>3.66</v>
      </c>
      <c r="H89488">
        <v>1</v>
      </c>
      <c r="I89488">
        <v>0</v>
      </c>
      <c r="J89488">
        <v>95</v>
      </c>
      <c r="K89488" s="2" t="s">
        <v>0</v>
      </c>
      <c r="L89488">
        <v>0</v>
      </c>
      <c r="M89488">
        <v>0</v>
      </c>
    </row>
    <row r="89489" spans="1:13" x14ac:dyDescent="0.3">
      <c r="A89489" s="1">
        <v>45720.143750000003</v>
      </c>
      <c r="B89489">
        <v>35</v>
      </c>
      <c r="C89489">
        <v>67.22</v>
      </c>
      <c r="D89489">
        <v>37.31</v>
      </c>
      <c r="E89489">
        <v>77.47</v>
      </c>
      <c r="F89489">
        <v>4.67</v>
      </c>
      <c r="G89489">
        <v>0.71</v>
      </c>
      <c r="H89489">
        <v>1</v>
      </c>
      <c r="I89489">
        <v>0</v>
      </c>
      <c r="J89489">
        <v>351</v>
      </c>
      <c r="K89489" s="2" t="s">
        <v>0</v>
      </c>
      <c r="L89489">
        <v>0</v>
      </c>
      <c r="M89489">
        <v>0</v>
      </c>
    </row>
    <row r="89490" spans="1:13" x14ac:dyDescent="0.3">
      <c r="A89490" s="1">
        <v>45720.144444444442</v>
      </c>
      <c r="B89490">
        <v>13</v>
      </c>
      <c r="C89490">
        <v>78.53</v>
      </c>
      <c r="D89490">
        <v>20.88</v>
      </c>
      <c r="E89490">
        <v>49.73</v>
      </c>
      <c r="F89490">
        <v>2.21</v>
      </c>
      <c r="G89490">
        <v>4.0599999999999996</v>
      </c>
      <c r="H89490">
        <v>1</v>
      </c>
      <c r="I89490">
        <v>0</v>
      </c>
      <c r="J89490">
        <v>307</v>
      </c>
      <c r="K89490" s="2" t="s">
        <v>0</v>
      </c>
      <c r="L89490">
        <v>0</v>
      </c>
      <c r="M89490">
        <v>0</v>
      </c>
    </row>
    <row r="89491" spans="1:13" x14ac:dyDescent="0.3">
      <c r="A89491" s="1">
        <v>45720.145138888889</v>
      </c>
      <c r="B89491">
        <v>49</v>
      </c>
      <c r="C89491">
        <v>92.35</v>
      </c>
      <c r="D89491">
        <v>48.64</v>
      </c>
      <c r="E89491">
        <v>75.13</v>
      </c>
      <c r="F89491">
        <v>1.7</v>
      </c>
      <c r="G89491">
        <v>2.79</v>
      </c>
      <c r="H89491">
        <v>2</v>
      </c>
      <c r="I89491">
        <v>1</v>
      </c>
      <c r="J89491">
        <v>31</v>
      </c>
      <c r="K89491" s="2" t="s">
        <v>0</v>
      </c>
      <c r="L89491">
        <v>1</v>
      </c>
      <c r="M89491">
        <v>1</v>
      </c>
    </row>
    <row r="89492" spans="1:13" x14ac:dyDescent="0.3">
      <c r="A89492" s="1">
        <v>45720.145833333336</v>
      </c>
      <c r="B89492">
        <v>3</v>
      </c>
      <c r="C89492">
        <v>68.87</v>
      </c>
      <c r="D89492">
        <v>60.93</v>
      </c>
      <c r="E89492">
        <v>37.08</v>
      </c>
      <c r="F89492">
        <v>3.62</v>
      </c>
      <c r="G89492">
        <v>1.24</v>
      </c>
      <c r="H89492">
        <v>1</v>
      </c>
      <c r="I89492">
        <v>0</v>
      </c>
      <c r="J89492">
        <v>108</v>
      </c>
      <c r="K89492" s="2" t="s">
        <v>0</v>
      </c>
      <c r="L89492">
        <v>0</v>
      </c>
      <c r="M89492">
        <v>0</v>
      </c>
    </row>
    <row r="89493" spans="1:13" x14ac:dyDescent="0.3">
      <c r="A89493" s="1">
        <v>45720.146527777775</v>
      </c>
      <c r="B89493">
        <v>14</v>
      </c>
      <c r="C89493">
        <v>82.44</v>
      </c>
      <c r="D89493">
        <v>58.82</v>
      </c>
      <c r="E89493">
        <v>60.68</v>
      </c>
      <c r="F89493">
        <v>2.15</v>
      </c>
      <c r="G89493">
        <v>0.59</v>
      </c>
      <c r="H89493">
        <v>1</v>
      </c>
      <c r="I89493">
        <v>0</v>
      </c>
      <c r="J89493">
        <v>56</v>
      </c>
      <c r="K89493" s="2" t="s">
        <v>0</v>
      </c>
      <c r="L89493">
        <v>0</v>
      </c>
      <c r="M89493">
        <v>0</v>
      </c>
    </row>
    <row r="89494" spans="1:13" x14ac:dyDescent="0.3">
      <c r="A89494" s="1">
        <v>45720.147222222222</v>
      </c>
      <c r="B89494">
        <v>34</v>
      </c>
      <c r="C89494">
        <v>58.12</v>
      </c>
      <c r="D89494">
        <v>42.86</v>
      </c>
      <c r="E89494">
        <v>61.02</v>
      </c>
      <c r="F89494">
        <v>4.17</v>
      </c>
      <c r="G89494">
        <v>0.57999999999999996</v>
      </c>
      <c r="H89494">
        <v>1</v>
      </c>
      <c r="I89494">
        <v>0</v>
      </c>
      <c r="J89494">
        <v>250</v>
      </c>
      <c r="K89494" s="2" t="s">
        <v>0</v>
      </c>
      <c r="L89494">
        <v>0</v>
      </c>
      <c r="M89494">
        <v>0</v>
      </c>
    </row>
    <row r="89495" spans="1:13" x14ac:dyDescent="0.3">
      <c r="A89495" s="1">
        <v>45720.147916666669</v>
      </c>
      <c r="B89495">
        <v>45</v>
      </c>
      <c r="C89495">
        <v>71.53</v>
      </c>
      <c r="D89495">
        <v>69.099999999999994</v>
      </c>
      <c r="E89495">
        <v>34.57</v>
      </c>
      <c r="F89495">
        <v>1.5</v>
      </c>
      <c r="G89495">
        <v>4.78</v>
      </c>
      <c r="H89495">
        <v>1</v>
      </c>
      <c r="I89495">
        <v>0</v>
      </c>
      <c r="J89495">
        <v>94</v>
      </c>
      <c r="K89495" s="2" t="s">
        <v>0</v>
      </c>
      <c r="L89495">
        <v>0</v>
      </c>
      <c r="M89495">
        <v>0</v>
      </c>
    </row>
    <row r="89496" spans="1:13" x14ac:dyDescent="0.3">
      <c r="A89496" s="1">
        <v>45720.148611111108</v>
      </c>
      <c r="B89496">
        <v>9</v>
      </c>
      <c r="C89496">
        <v>82.42</v>
      </c>
      <c r="D89496">
        <v>74.95</v>
      </c>
      <c r="E89496">
        <v>78.03</v>
      </c>
      <c r="F89496">
        <v>4.33</v>
      </c>
      <c r="G89496">
        <v>1.1399999999999999</v>
      </c>
      <c r="H89496">
        <v>0</v>
      </c>
      <c r="I89496">
        <v>0</v>
      </c>
      <c r="J89496">
        <v>426</v>
      </c>
      <c r="K89496" s="2" t="s">
        <v>0</v>
      </c>
      <c r="L89496">
        <v>0</v>
      </c>
      <c r="M89496">
        <v>0</v>
      </c>
    </row>
    <row r="89497" spans="1:13" x14ac:dyDescent="0.3">
      <c r="A89497" s="1">
        <v>45720.149305555555</v>
      </c>
      <c r="B89497">
        <v>10</v>
      </c>
      <c r="C89497">
        <v>76.87</v>
      </c>
      <c r="D89497">
        <v>31.66</v>
      </c>
      <c r="E89497">
        <v>43.56</v>
      </c>
      <c r="F89497">
        <v>3.46</v>
      </c>
      <c r="G89497">
        <v>4.16</v>
      </c>
      <c r="H89497">
        <v>1</v>
      </c>
      <c r="I89497">
        <v>0</v>
      </c>
      <c r="J89497">
        <v>338</v>
      </c>
      <c r="K89497" s="2" t="s">
        <v>0</v>
      </c>
      <c r="L89497">
        <v>0</v>
      </c>
      <c r="M89497">
        <v>0</v>
      </c>
    </row>
    <row r="89498" spans="1:13" x14ac:dyDescent="0.3">
      <c r="A89498" s="1">
        <v>45720.15</v>
      </c>
      <c r="B89498">
        <v>8</v>
      </c>
      <c r="C89498">
        <v>66.53</v>
      </c>
      <c r="D89498">
        <v>59.02</v>
      </c>
      <c r="E89498">
        <v>48.56</v>
      </c>
      <c r="F89498">
        <v>3.02</v>
      </c>
      <c r="G89498">
        <v>1.8</v>
      </c>
      <c r="H89498">
        <v>1</v>
      </c>
      <c r="I89498">
        <v>0</v>
      </c>
      <c r="J89498">
        <v>415</v>
      </c>
      <c r="K89498" s="2" t="s">
        <v>0</v>
      </c>
      <c r="L89498">
        <v>0</v>
      </c>
      <c r="M89498">
        <v>0</v>
      </c>
    </row>
    <row r="89499" spans="1:13" x14ac:dyDescent="0.3">
      <c r="A89499" s="1">
        <v>45720.150694444441</v>
      </c>
      <c r="B89499">
        <v>29</v>
      </c>
      <c r="C89499">
        <v>74.67</v>
      </c>
      <c r="D89499">
        <v>22.52</v>
      </c>
      <c r="E89499">
        <v>48.97</v>
      </c>
      <c r="F89499">
        <v>1.57</v>
      </c>
      <c r="G89499">
        <v>3.89</v>
      </c>
      <c r="H89499">
        <v>1</v>
      </c>
      <c r="I89499">
        <v>0</v>
      </c>
      <c r="J89499">
        <v>481</v>
      </c>
      <c r="K89499" s="2" t="s">
        <v>0</v>
      </c>
      <c r="L89499">
        <v>0</v>
      </c>
      <c r="M89499">
        <v>0</v>
      </c>
    </row>
    <row r="89500" spans="1:13" x14ac:dyDescent="0.3">
      <c r="A89500" s="1">
        <v>45720.151388888888</v>
      </c>
      <c r="B89500">
        <v>39</v>
      </c>
      <c r="C89500">
        <v>82.33</v>
      </c>
      <c r="D89500">
        <v>10.77</v>
      </c>
      <c r="E89500">
        <v>30.22</v>
      </c>
      <c r="F89500">
        <v>2.97</v>
      </c>
      <c r="G89500">
        <v>2.06</v>
      </c>
      <c r="H89500">
        <v>0</v>
      </c>
      <c r="I89500">
        <v>0</v>
      </c>
      <c r="J89500">
        <v>60</v>
      </c>
      <c r="K89500" s="2" t="s">
        <v>0</v>
      </c>
      <c r="L89500">
        <v>0</v>
      </c>
      <c r="M89500">
        <v>0</v>
      </c>
    </row>
    <row r="89501" spans="1:13" x14ac:dyDescent="0.3">
      <c r="A89501" s="1">
        <v>45720.152083333334</v>
      </c>
      <c r="B89501">
        <v>33</v>
      </c>
      <c r="C89501">
        <v>81.93</v>
      </c>
      <c r="D89501">
        <v>32.799999999999997</v>
      </c>
      <c r="E89501">
        <v>61.62</v>
      </c>
      <c r="F89501">
        <v>1.08</v>
      </c>
      <c r="G89501">
        <v>4.72</v>
      </c>
      <c r="H89501">
        <v>1</v>
      </c>
      <c r="I89501">
        <v>0</v>
      </c>
      <c r="J89501">
        <v>436</v>
      </c>
      <c r="K89501" s="2" t="s">
        <v>0</v>
      </c>
      <c r="L89501">
        <v>0</v>
      </c>
      <c r="M89501">
        <v>0</v>
      </c>
    </row>
    <row r="89502" spans="1:13" x14ac:dyDescent="0.3">
      <c r="A89502" s="1">
        <v>45720.152777777781</v>
      </c>
      <c r="B89502">
        <v>23</v>
      </c>
      <c r="C89502">
        <v>77.77</v>
      </c>
      <c r="D89502">
        <v>51.55</v>
      </c>
      <c r="E89502">
        <v>77.12</v>
      </c>
      <c r="F89502">
        <v>3.35</v>
      </c>
      <c r="G89502">
        <v>3.73</v>
      </c>
      <c r="H89502">
        <v>2</v>
      </c>
      <c r="I89502">
        <v>0</v>
      </c>
      <c r="J89502">
        <v>171</v>
      </c>
      <c r="K89502" s="2" t="s">
        <v>0</v>
      </c>
      <c r="L89502">
        <v>0</v>
      </c>
      <c r="M89502">
        <v>1</v>
      </c>
    </row>
    <row r="89503" spans="1:13" x14ac:dyDescent="0.3">
      <c r="A89503" s="1">
        <v>45720.15347222222</v>
      </c>
      <c r="B89503">
        <v>8</v>
      </c>
      <c r="C89503">
        <v>85.82</v>
      </c>
      <c r="D89503">
        <v>26.26</v>
      </c>
      <c r="E89503">
        <v>60.88</v>
      </c>
      <c r="F89503">
        <v>2.74</v>
      </c>
      <c r="G89503">
        <v>2.04</v>
      </c>
      <c r="H89503">
        <v>1</v>
      </c>
      <c r="I89503">
        <v>0</v>
      </c>
      <c r="J89503">
        <v>494</v>
      </c>
      <c r="K89503" s="2" t="s">
        <v>0</v>
      </c>
      <c r="L89503">
        <v>0</v>
      </c>
      <c r="M89503">
        <v>0</v>
      </c>
    </row>
    <row r="89504" spans="1:13" x14ac:dyDescent="0.3">
      <c r="A89504" s="1">
        <v>45720.154166666667</v>
      </c>
      <c r="B89504">
        <v>40</v>
      </c>
      <c r="C89504">
        <v>78.03</v>
      </c>
      <c r="D89504">
        <v>51.53</v>
      </c>
      <c r="E89504">
        <v>40.31</v>
      </c>
      <c r="F89504">
        <v>3.69</v>
      </c>
      <c r="G89504">
        <v>2.29</v>
      </c>
      <c r="H89504">
        <v>1</v>
      </c>
      <c r="I89504">
        <v>0</v>
      </c>
      <c r="J89504">
        <v>73</v>
      </c>
      <c r="K89504" s="2" t="s">
        <v>0</v>
      </c>
      <c r="L89504">
        <v>0</v>
      </c>
      <c r="M89504">
        <v>0</v>
      </c>
    </row>
    <row r="89505" spans="1:13" x14ac:dyDescent="0.3">
      <c r="A89505" s="1">
        <v>45720.154861111114</v>
      </c>
      <c r="B89505">
        <v>38</v>
      </c>
      <c r="C89505">
        <v>80.06</v>
      </c>
      <c r="D89505">
        <v>69.87</v>
      </c>
      <c r="E89505">
        <v>79.8</v>
      </c>
      <c r="F89505">
        <v>3.85</v>
      </c>
      <c r="G89505">
        <v>1.05</v>
      </c>
      <c r="H89505">
        <v>1</v>
      </c>
      <c r="I89505">
        <v>0</v>
      </c>
      <c r="J89505">
        <v>119</v>
      </c>
      <c r="K89505" s="2" t="s">
        <v>0</v>
      </c>
      <c r="L89505">
        <v>0</v>
      </c>
      <c r="M89505">
        <v>0</v>
      </c>
    </row>
    <row r="89506" spans="1:13" x14ac:dyDescent="0.3">
      <c r="A89506" s="1">
        <v>45720.155555555553</v>
      </c>
      <c r="B89506">
        <v>23</v>
      </c>
      <c r="C89506">
        <v>67.94</v>
      </c>
      <c r="D89506">
        <v>63.19</v>
      </c>
      <c r="E89506">
        <v>68.44</v>
      </c>
      <c r="F89506">
        <v>1.26</v>
      </c>
      <c r="G89506">
        <v>4.7</v>
      </c>
      <c r="H89506">
        <v>0</v>
      </c>
      <c r="I89506">
        <v>0</v>
      </c>
      <c r="J89506">
        <v>312</v>
      </c>
      <c r="K89506" s="2" t="s">
        <v>0</v>
      </c>
      <c r="L89506">
        <v>0</v>
      </c>
      <c r="M89506">
        <v>0</v>
      </c>
    </row>
    <row r="89507" spans="1:13" x14ac:dyDescent="0.3">
      <c r="A89507" s="1">
        <v>45720.15625</v>
      </c>
      <c r="B89507">
        <v>50</v>
      </c>
      <c r="C89507">
        <v>88.2</v>
      </c>
      <c r="D89507">
        <v>46.21</v>
      </c>
      <c r="E89507">
        <v>50.32</v>
      </c>
      <c r="F89507">
        <v>4.68</v>
      </c>
      <c r="G89507">
        <v>4.37</v>
      </c>
      <c r="H89507">
        <v>1</v>
      </c>
      <c r="I89507">
        <v>0</v>
      </c>
      <c r="J89507">
        <v>425</v>
      </c>
      <c r="K89507" s="2" t="s">
        <v>0</v>
      </c>
      <c r="L89507">
        <v>0</v>
      </c>
      <c r="M89507">
        <v>0</v>
      </c>
    </row>
    <row r="89508" spans="1:13" x14ac:dyDescent="0.3">
      <c r="A89508" s="1">
        <v>45720.156944444447</v>
      </c>
      <c r="B89508">
        <v>36</v>
      </c>
      <c r="C89508">
        <v>88.09</v>
      </c>
      <c r="D89508">
        <v>64.209999999999994</v>
      </c>
      <c r="E89508">
        <v>47.36</v>
      </c>
      <c r="F89508">
        <v>2.09</v>
      </c>
      <c r="G89508">
        <v>1.53</v>
      </c>
      <c r="H89508">
        <v>1</v>
      </c>
      <c r="I89508">
        <v>0</v>
      </c>
      <c r="J89508">
        <v>306</v>
      </c>
      <c r="K89508" s="2" t="s">
        <v>0</v>
      </c>
      <c r="L89508">
        <v>0</v>
      </c>
      <c r="M89508">
        <v>0</v>
      </c>
    </row>
    <row r="89509" spans="1:13" x14ac:dyDescent="0.3">
      <c r="A89509" s="1">
        <v>45720.157638888886</v>
      </c>
      <c r="B89509">
        <v>43</v>
      </c>
      <c r="C89509">
        <v>77.650000000000006</v>
      </c>
      <c r="D89509">
        <v>34.909999999999997</v>
      </c>
      <c r="E89509">
        <v>79.44</v>
      </c>
      <c r="F89509">
        <v>3.22</v>
      </c>
      <c r="G89509">
        <v>4.93</v>
      </c>
      <c r="H89509">
        <v>1</v>
      </c>
      <c r="I89509">
        <v>0</v>
      </c>
      <c r="J89509">
        <v>259</v>
      </c>
      <c r="K89509" s="2" t="s">
        <v>0</v>
      </c>
      <c r="L89509">
        <v>0</v>
      </c>
      <c r="M89509">
        <v>0</v>
      </c>
    </row>
    <row r="89510" spans="1:13" x14ac:dyDescent="0.3">
      <c r="A89510" s="1">
        <v>45720.158333333333</v>
      </c>
      <c r="B89510">
        <v>20</v>
      </c>
      <c r="C89510">
        <v>84.69</v>
      </c>
      <c r="D89510">
        <v>56.47</v>
      </c>
      <c r="E89510">
        <v>67.58</v>
      </c>
      <c r="F89510">
        <v>2.12</v>
      </c>
      <c r="G89510">
        <v>4.53</v>
      </c>
      <c r="H89510">
        <v>1</v>
      </c>
      <c r="I89510">
        <v>0</v>
      </c>
      <c r="J89510">
        <v>41</v>
      </c>
      <c r="K89510" s="2" t="s">
        <v>0</v>
      </c>
      <c r="L89510">
        <v>0</v>
      </c>
      <c r="M89510">
        <v>0</v>
      </c>
    </row>
    <row r="89511" spans="1:13" x14ac:dyDescent="0.3">
      <c r="A89511" s="1">
        <v>45720.15902777778</v>
      </c>
      <c r="B89511">
        <v>48</v>
      </c>
      <c r="C89511">
        <v>61.17</v>
      </c>
      <c r="D89511">
        <v>50.79</v>
      </c>
      <c r="E89511">
        <v>62.65</v>
      </c>
      <c r="F89511">
        <v>1.43</v>
      </c>
      <c r="G89511">
        <v>3.39</v>
      </c>
      <c r="H89511">
        <v>1</v>
      </c>
      <c r="I89511">
        <v>0</v>
      </c>
      <c r="J89511">
        <v>259</v>
      </c>
      <c r="K89511" s="2" t="s">
        <v>0</v>
      </c>
      <c r="L89511">
        <v>0</v>
      </c>
      <c r="M89511">
        <v>0</v>
      </c>
    </row>
    <row r="89512" spans="1:13" x14ac:dyDescent="0.3">
      <c r="A89512" s="1">
        <v>45720.159722222219</v>
      </c>
      <c r="B89512">
        <v>12</v>
      </c>
      <c r="C89512">
        <v>65.81</v>
      </c>
      <c r="D89512">
        <v>44.27</v>
      </c>
      <c r="E89512">
        <v>37.01</v>
      </c>
      <c r="F89512">
        <v>2.77</v>
      </c>
      <c r="G89512">
        <v>3.46</v>
      </c>
      <c r="H89512">
        <v>1</v>
      </c>
      <c r="I89512">
        <v>0</v>
      </c>
      <c r="J89512">
        <v>211</v>
      </c>
      <c r="K89512" s="2" t="s">
        <v>0</v>
      </c>
      <c r="L89512">
        <v>0</v>
      </c>
      <c r="M89512">
        <v>0</v>
      </c>
    </row>
    <row r="89513" spans="1:13" x14ac:dyDescent="0.3">
      <c r="A89513" s="1">
        <v>45720.160416666666</v>
      </c>
      <c r="B89513">
        <v>36</v>
      </c>
      <c r="C89513">
        <v>82.23</v>
      </c>
      <c r="D89513">
        <v>67.06</v>
      </c>
      <c r="E89513">
        <v>79.59</v>
      </c>
      <c r="F89513">
        <v>3.47</v>
      </c>
      <c r="G89513">
        <v>2.1800000000000002</v>
      </c>
      <c r="H89513">
        <v>2</v>
      </c>
      <c r="I89513">
        <v>0</v>
      </c>
      <c r="J89513">
        <v>193</v>
      </c>
      <c r="K89513" s="2" t="s">
        <v>2</v>
      </c>
      <c r="L89513">
        <v>0</v>
      </c>
      <c r="M89513">
        <v>1</v>
      </c>
    </row>
    <row r="89514" spans="1:13" x14ac:dyDescent="0.3">
      <c r="A89514" s="1">
        <v>45720.161111111112</v>
      </c>
      <c r="B89514">
        <v>9</v>
      </c>
      <c r="C89514">
        <v>49.52</v>
      </c>
      <c r="D89514">
        <v>51.53</v>
      </c>
      <c r="E89514">
        <v>68.099999999999994</v>
      </c>
      <c r="F89514">
        <v>4.13</v>
      </c>
      <c r="G89514">
        <v>2.02</v>
      </c>
      <c r="H89514">
        <v>1</v>
      </c>
      <c r="I89514">
        <v>0</v>
      </c>
      <c r="J89514">
        <v>474</v>
      </c>
      <c r="K89514" s="2" t="s">
        <v>0</v>
      </c>
      <c r="L89514">
        <v>0</v>
      </c>
      <c r="M89514">
        <v>0</v>
      </c>
    </row>
    <row r="89515" spans="1:13" x14ac:dyDescent="0.3">
      <c r="A89515" s="1">
        <v>45720.161805555559</v>
      </c>
      <c r="B89515">
        <v>33</v>
      </c>
      <c r="C89515">
        <v>51.94</v>
      </c>
      <c r="D89515">
        <v>75.81</v>
      </c>
      <c r="E89515">
        <v>55.73</v>
      </c>
      <c r="F89515">
        <v>4.5999999999999996</v>
      </c>
      <c r="G89515">
        <v>4.07</v>
      </c>
      <c r="H89515">
        <v>1</v>
      </c>
      <c r="I89515">
        <v>0</v>
      </c>
      <c r="J89515">
        <v>488</v>
      </c>
      <c r="K89515" s="2" t="s">
        <v>0</v>
      </c>
      <c r="L89515">
        <v>0</v>
      </c>
      <c r="M89515">
        <v>0</v>
      </c>
    </row>
    <row r="89516" spans="1:13" x14ac:dyDescent="0.3">
      <c r="A89516" s="1">
        <v>45720.162499999999</v>
      </c>
      <c r="B89516">
        <v>6</v>
      </c>
      <c r="C89516">
        <v>62.5</v>
      </c>
      <c r="D89516">
        <v>67.66</v>
      </c>
      <c r="E89516">
        <v>30.32</v>
      </c>
      <c r="F89516">
        <v>3.08</v>
      </c>
      <c r="G89516">
        <v>2.89</v>
      </c>
      <c r="H89516">
        <v>1</v>
      </c>
      <c r="I89516">
        <v>0</v>
      </c>
      <c r="J89516">
        <v>286</v>
      </c>
      <c r="K89516" s="2" t="s">
        <v>0</v>
      </c>
      <c r="L89516">
        <v>0</v>
      </c>
      <c r="M89516">
        <v>0</v>
      </c>
    </row>
    <row r="89517" spans="1:13" x14ac:dyDescent="0.3">
      <c r="A89517" s="1">
        <v>45720.163194444445</v>
      </c>
      <c r="B89517">
        <v>32</v>
      </c>
      <c r="C89517">
        <v>86.98</v>
      </c>
      <c r="D89517">
        <v>51.46</v>
      </c>
      <c r="E89517">
        <v>34.369999999999997</v>
      </c>
      <c r="F89517">
        <v>3.82</v>
      </c>
      <c r="G89517">
        <v>3.14</v>
      </c>
      <c r="H89517">
        <v>1</v>
      </c>
      <c r="I89517">
        <v>0</v>
      </c>
      <c r="J89517">
        <v>351</v>
      </c>
      <c r="K89517" s="2" t="s">
        <v>0</v>
      </c>
      <c r="L89517">
        <v>0</v>
      </c>
      <c r="M89517">
        <v>0</v>
      </c>
    </row>
    <row r="89518" spans="1:13" x14ac:dyDescent="0.3">
      <c r="A89518" s="1">
        <v>45720.163888888892</v>
      </c>
      <c r="B89518">
        <v>1</v>
      </c>
      <c r="C89518">
        <v>68.34</v>
      </c>
      <c r="D89518">
        <v>48.84</v>
      </c>
      <c r="E89518">
        <v>59.91</v>
      </c>
      <c r="F89518">
        <v>1.71</v>
      </c>
      <c r="G89518">
        <v>3.78</v>
      </c>
      <c r="H89518">
        <v>2</v>
      </c>
      <c r="I89518">
        <v>0</v>
      </c>
      <c r="J89518">
        <v>409</v>
      </c>
      <c r="K89518" s="2" t="s">
        <v>3</v>
      </c>
      <c r="L89518">
        <v>0</v>
      </c>
      <c r="M89518">
        <v>1</v>
      </c>
    </row>
    <row r="89519" spans="1:13" x14ac:dyDescent="0.3">
      <c r="A89519" s="1">
        <v>45720.164583333331</v>
      </c>
      <c r="B89519">
        <v>24</v>
      </c>
      <c r="C89519">
        <v>75.23</v>
      </c>
      <c r="D89519">
        <v>80.849999999999994</v>
      </c>
      <c r="E89519">
        <v>30.48</v>
      </c>
      <c r="F89519">
        <v>3.1</v>
      </c>
      <c r="G89519">
        <v>0.8</v>
      </c>
      <c r="H89519">
        <v>1</v>
      </c>
      <c r="I89519">
        <v>1</v>
      </c>
      <c r="J89519">
        <v>42</v>
      </c>
      <c r="K89519" s="2" t="s">
        <v>0</v>
      </c>
      <c r="L89519">
        <v>1</v>
      </c>
      <c r="M89519">
        <v>1</v>
      </c>
    </row>
    <row r="89520" spans="1:13" x14ac:dyDescent="0.3">
      <c r="A89520" s="1">
        <v>45720.165277777778</v>
      </c>
      <c r="B89520">
        <v>29</v>
      </c>
      <c r="C89520">
        <v>66.11</v>
      </c>
      <c r="D89520">
        <v>43.44</v>
      </c>
      <c r="E89520">
        <v>39.85</v>
      </c>
      <c r="F89520">
        <v>4.04</v>
      </c>
      <c r="G89520">
        <v>2.42</v>
      </c>
      <c r="H89520">
        <v>0</v>
      </c>
      <c r="I89520">
        <v>0</v>
      </c>
      <c r="J89520">
        <v>481</v>
      </c>
      <c r="K89520" s="2" t="s">
        <v>0</v>
      </c>
      <c r="L89520">
        <v>0</v>
      </c>
      <c r="M89520">
        <v>0</v>
      </c>
    </row>
    <row r="89521" spans="1:13" x14ac:dyDescent="0.3">
      <c r="A89521" s="1">
        <v>45720.165972222225</v>
      </c>
      <c r="B89521">
        <v>8</v>
      </c>
      <c r="C89521">
        <v>86.64</v>
      </c>
      <c r="D89521">
        <v>50.16</v>
      </c>
      <c r="E89521">
        <v>34.44</v>
      </c>
      <c r="F89521">
        <v>2.4</v>
      </c>
      <c r="G89521">
        <v>4.17</v>
      </c>
      <c r="H89521">
        <v>1</v>
      </c>
      <c r="I89521">
        <v>0</v>
      </c>
      <c r="J89521">
        <v>375</v>
      </c>
      <c r="K89521" s="2" t="s">
        <v>0</v>
      </c>
      <c r="L89521">
        <v>0</v>
      </c>
      <c r="M89521">
        <v>0</v>
      </c>
    </row>
    <row r="89522" spans="1:13" x14ac:dyDescent="0.3">
      <c r="A89522" s="1">
        <v>45720.166666666664</v>
      </c>
      <c r="B89522">
        <v>13</v>
      </c>
      <c r="C89522">
        <v>76.39</v>
      </c>
      <c r="D89522">
        <v>37.479999999999997</v>
      </c>
      <c r="E89522">
        <v>41.69</v>
      </c>
      <c r="F89522">
        <v>2.36</v>
      </c>
      <c r="G89522">
        <v>3.01</v>
      </c>
      <c r="H89522">
        <v>2</v>
      </c>
      <c r="I89522">
        <v>0</v>
      </c>
      <c r="J89522">
        <v>109</v>
      </c>
      <c r="K89522" s="2" t="s">
        <v>2</v>
      </c>
      <c r="L89522">
        <v>0</v>
      </c>
      <c r="M89522">
        <v>1</v>
      </c>
    </row>
    <row r="89523" spans="1:13" x14ac:dyDescent="0.3">
      <c r="A89523" s="1">
        <v>45720.167361111111</v>
      </c>
      <c r="B89523">
        <v>25</v>
      </c>
      <c r="C89523">
        <v>69.36</v>
      </c>
      <c r="D89523">
        <v>43.34</v>
      </c>
      <c r="E89523">
        <v>60.97</v>
      </c>
      <c r="F89523">
        <v>1.56</v>
      </c>
      <c r="G89523">
        <v>3.5</v>
      </c>
      <c r="H89523">
        <v>1</v>
      </c>
      <c r="I89523">
        <v>0</v>
      </c>
      <c r="J89523">
        <v>316</v>
      </c>
      <c r="K89523" s="2" t="s">
        <v>0</v>
      </c>
      <c r="L89523">
        <v>0</v>
      </c>
      <c r="M89523">
        <v>0</v>
      </c>
    </row>
    <row r="89524" spans="1:13" x14ac:dyDescent="0.3">
      <c r="A89524" s="1">
        <v>45720.168055555558</v>
      </c>
      <c r="B89524">
        <v>29</v>
      </c>
      <c r="C89524">
        <v>84.52</v>
      </c>
      <c r="D89524">
        <v>50.94</v>
      </c>
      <c r="E89524">
        <v>63.97</v>
      </c>
      <c r="F89524">
        <v>1.25</v>
      </c>
      <c r="G89524">
        <v>4.6399999999999997</v>
      </c>
      <c r="H89524">
        <v>0</v>
      </c>
      <c r="I89524">
        <v>0</v>
      </c>
      <c r="J89524">
        <v>494</v>
      </c>
      <c r="K89524" s="2" t="s">
        <v>0</v>
      </c>
      <c r="L89524">
        <v>0</v>
      </c>
      <c r="M89524">
        <v>0</v>
      </c>
    </row>
    <row r="89525" spans="1:13" x14ac:dyDescent="0.3">
      <c r="A89525" s="1">
        <v>45720.168749999997</v>
      </c>
      <c r="B89525">
        <v>24</v>
      </c>
      <c r="C89525">
        <v>76.989999999999995</v>
      </c>
      <c r="D89525">
        <v>63.36</v>
      </c>
      <c r="E89525">
        <v>32.840000000000003</v>
      </c>
      <c r="F89525">
        <v>3.32</v>
      </c>
      <c r="G89525">
        <v>3.89</v>
      </c>
      <c r="H89525">
        <v>1</v>
      </c>
      <c r="I89525">
        <v>0</v>
      </c>
      <c r="J89525">
        <v>15</v>
      </c>
      <c r="K89525" s="2" t="s">
        <v>0</v>
      </c>
      <c r="L89525">
        <v>0</v>
      </c>
      <c r="M89525">
        <v>1</v>
      </c>
    </row>
    <row r="89526" spans="1:13" x14ac:dyDescent="0.3">
      <c r="A89526" s="1">
        <v>45720.169444444444</v>
      </c>
      <c r="B89526">
        <v>27</v>
      </c>
      <c r="C89526">
        <v>68.790000000000006</v>
      </c>
      <c r="D89526">
        <v>38.380000000000003</v>
      </c>
      <c r="E89526">
        <v>74.73</v>
      </c>
      <c r="F89526">
        <v>2.38</v>
      </c>
      <c r="G89526">
        <v>2.56</v>
      </c>
      <c r="H89526">
        <v>1</v>
      </c>
      <c r="I89526">
        <v>0</v>
      </c>
      <c r="J89526">
        <v>242</v>
      </c>
      <c r="K89526" s="2" t="s">
        <v>0</v>
      </c>
      <c r="L89526">
        <v>0</v>
      </c>
      <c r="M89526">
        <v>0</v>
      </c>
    </row>
    <row r="89527" spans="1:13" x14ac:dyDescent="0.3">
      <c r="A89527" s="1">
        <v>45720.170138888891</v>
      </c>
      <c r="B89527">
        <v>26</v>
      </c>
      <c r="C89527">
        <v>78.459999999999994</v>
      </c>
      <c r="D89527">
        <v>41.16</v>
      </c>
      <c r="E89527">
        <v>39.71</v>
      </c>
      <c r="F89527">
        <v>2.0099999999999998</v>
      </c>
      <c r="G89527">
        <v>4.55</v>
      </c>
      <c r="H89527">
        <v>1</v>
      </c>
      <c r="I89527">
        <v>0</v>
      </c>
      <c r="J89527">
        <v>471</v>
      </c>
      <c r="K89527" s="2" t="s">
        <v>0</v>
      </c>
      <c r="L89527">
        <v>0</v>
      </c>
      <c r="M89527">
        <v>0</v>
      </c>
    </row>
    <row r="89528" spans="1:13" x14ac:dyDescent="0.3">
      <c r="A89528" s="1">
        <v>45720.17083333333</v>
      </c>
      <c r="B89528">
        <v>20</v>
      </c>
      <c r="C89528">
        <v>80.62</v>
      </c>
      <c r="D89528">
        <v>44.58</v>
      </c>
      <c r="E89528">
        <v>68.569999999999993</v>
      </c>
      <c r="F89528">
        <v>2.76</v>
      </c>
      <c r="G89528">
        <v>4.99</v>
      </c>
      <c r="H89528">
        <v>1</v>
      </c>
      <c r="I89528">
        <v>0</v>
      </c>
      <c r="J89528">
        <v>265</v>
      </c>
      <c r="K89528" s="2" t="s">
        <v>0</v>
      </c>
      <c r="L89528">
        <v>0</v>
      </c>
      <c r="M89528">
        <v>0</v>
      </c>
    </row>
    <row r="89529" spans="1:13" x14ac:dyDescent="0.3">
      <c r="A89529" s="1">
        <v>45720.171527777777</v>
      </c>
      <c r="B89529">
        <v>4</v>
      </c>
      <c r="C89529">
        <v>89.42</v>
      </c>
      <c r="D89529">
        <v>59.3</v>
      </c>
      <c r="E89529">
        <v>65.91</v>
      </c>
      <c r="F89529">
        <v>3.96</v>
      </c>
      <c r="G89529">
        <v>1.62</v>
      </c>
      <c r="H89529">
        <v>0</v>
      </c>
      <c r="I89529">
        <v>0</v>
      </c>
      <c r="J89529">
        <v>91</v>
      </c>
      <c r="K89529" s="2" t="s">
        <v>0</v>
      </c>
      <c r="L89529">
        <v>0</v>
      </c>
      <c r="M89529">
        <v>0</v>
      </c>
    </row>
    <row r="89530" spans="1:13" x14ac:dyDescent="0.3">
      <c r="A89530" s="1">
        <v>45720.172222222223</v>
      </c>
      <c r="B89530">
        <v>22</v>
      </c>
      <c r="C89530">
        <v>87.73</v>
      </c>
      <c r="D89530">
        <v>80.75</v>
      </c>
      <c r="E89530">
        <v>54.1</v>
      </c>
      <c r="F89530">
        <v>3.31</v>
      </c>
      <c r="G89530">
        <v>4.17</v>
      </c>
      <c r="H89530">
        <v>1</v>
      </c>
      <c r="I89530">
        <v>1</v>
      </c>
      <c r="J89530">
        <v>12</v>
      </c>
      <c r="K89530" s="2" t="s">
        <v>0</v>
      </c>
      <c r="L89530">
        <v>1</v>
      </c>
      <c r="M89530">
        <v>1</v>
      </c>
    </row>
    <row r="89531" spans="1:13" x14ac:dyDescent="0.3">
      <c r="A89531" s="1">
        <v>45720.17291666667</v>
      </c>
      <c r="B89531">
        <v>7</v>
      </c>
      <c r="C89531">
        <v>69.78</v>
      </c>
      <c r="D89531">
        <v>46.49</v>
      </c>
      <c r="E89531">
        <v>35.549999999999997</v>
      </c>
      <c r="F89531">
        <v>4.4800000000000004</v>
      </c>
      <c r="G89531">
        <v>4.59</v>
      </c>
      <c r="H89531">
        <v>0</v>
      </c>
      <c r="I89531">
        <v>0</v>
      </c>
      <c r="J89531">
        <v>422</v>
      </c>
      <c r="K89531" s="2" t="s">
        <v>0</v>
      </c>
      <c r="L89531">
        <v>0</v>
      </c>
      <c r="M89531">
        <v>0</v>
      </c>
    </row>
    <row r="89532" spans="1:13" x14ac:dyDescent="0.3">
      <c r="A89532" s="1">
        <v>45720.173611111109</v>
      </c>
      <c r="B89532">
        <v>18</v>
      </c>
      <c r="C89532">
        <v>71.319999999999993</v>
      </c>
      <c r="D89532">
        <v>36.28</v>
      </c>
      <c r="E89532">
        <v>43.7</v>
      </c>
      <c r="F89532">
        <v>1.62</v>
      </c>
      <c r="G89532">
        <v>3.84</v>
      </c>
      <c r="H89532">
        <v>1</v>
      </c>
      <c r="I89532">
        <v>0</v>
      </c>
      <c r="J89532">
        <v>211</v>
      </c>
      <c r="K89532" s="2" t="s">
        <v>0</v>
      </c>
      <c r="L89532">
        <v>0</v>
      </c>
      <c r="M89532">
        <v>0</v>
      </c>
    </row>
    <row r="89533" spans="1:13" x14ac:dyDescent="0.3">
      <c r="A89533" s="1">
        <v>45720.174305555556</v>
      </c>
      <c r="B89533">
        <v>10</v>
      </c>
      <c r="C89533">
        <v>82.98</v>
      </c>
      <c r="D89533">
        <v>45.54</v>
      </c>
      <c r="E89533">
        <v>67.290000000000006</v>
      </c>
      <c r="F89533">
        <v>4.6900000000000004</v>
      </c>
      <c r="G89533">
        <v>3.2</v>
      </c>
      <c r="H89533">
        <v>1</v>
      </c>
      <c r="I89533">
        <v>0</v>
      </c>
      <c r="J89533">
        <v>31</v>
      </c>
      <c r="K89533" s="2" t="s">
        <v>0</v>
      </c>
      <c r="L89533">
        <v>0</v>
      </c>
      <c r="M89533">
        <v>0</v>
      </c>
    </row>
    <row r="89534" spans="1:13" x14ac:dyDescent="0.3">
      <c r="A89534" s="1">
        <v>45720.175000000003</v>
      </c>
      <c r="B89534">
        <v>31</v>
      </c>
      <c r="C89534">
        <v>80.319999999999993</v>
      </c>
      <c r="D89534">
        <v>46.03</v>
      </c>
      <c r="E89534">
        <v>66.77</v>
      </c>
      <c r="F89534">
        <v>3.55</v>
      </c>
      <c r="G89534">
        <v>4.05</v>
      </c>
      <c r="H89534">
        <v>0</v>
      </c>
      <c r="I89534">
        <v>0</v>
      </c>
      <c r="J89534">
        <v>232</v>
      </c>
      <c r="K89534" s="2" t="s">
        <v>0</v>
      </c>
      <c r="L89534">
        <v>0</v>
      </c>
      <c r="M89534">
        <v>0</v>
      </c>
    </row>
    <row r="89535" spans="1:13" x14ac:dyDescent="0.3">
      <c r="A89535" s="1">
        <v>45720.175694444442</v>
      </c>
      <c r="B89535">
        <v>26</v>
      </c>
      <c r="C89535">
        <v>93.17</v>
      </c>
      <c r="D89535">
        <v>62.38</v>
      </c>
      <c r="E89535">
        <v>65.03</v>
      </c>
      <c r="F89535">
        <v>1.44</v>
      </c>
      <c r="G89535">
        <v>0.86</v>
      </c>
      <c r="H89535">
        <v>1</v>
      </c>
      <c r="I89535">
        <v>1</v>
      </c>
      <c r="J89535">
        <v>36</v>
      </c>
      <c r="K89535" s="2" t="s">
        <v>0</v>
      </c>
      <c r="L89535">
        <v>1</v>
      </c>
      <c r="M89535">
        <v>1</v>
      </c>
    </row>
    <row r="89536" spans="1:13" x14ac:dyDescent="0.3">
      <c r="A89536" s="1">
        <v>45720.176388888889</v>
      </c>
      <c r="B89536">
        <v>47</v>
      </c>
      <c r="C89536">
        <v>76.41</v>
      </c>
      <c r="D89536">
        <v>54.79</v>
      </c>
      <c r="E89536">
        <v>79.03</v>
      </c>
      <c r="F89536">
        <v>4.0599999999999996</v>
      </c>
      <c r="G89536">
        <v>4.32</v>
      </c>
      <c r="H89536">
        <v>1</v>
      </c>
      <c r="I89536">
        <v>0</v>
      </c>
      <c r="J89536">
        <v>179</v>
      </c>
      <c r="K89536" s="2" t="s">
        <v>0</v>
      </c>
      <c r="L89536">
        <v>0</v>
      </c>
      <c r="M89536">
        <v>0</v>
      </c>
    </row>
    <row r="89537" spans="1:13" x14ac:dyDescent="0.3">
      <c r="A89537" s="1">
        <v>45720.177083333336</v>
      </c>
      <c r="B89537">
        <v>45</v>
      </c>
      <c r="C89537">
        <v>72.78</v>
      </c>
      <c r="D89537">
        <v>53.62</v>
      </c>
      <c r="E89537">
        <v>68.849999999999994</v>
      </c>
      <c r="F89537">
        <v>1.68</v>
      </c>
      <c r="G89537">
        <v>1.98</v>
      </c>
      <c r="H89537">
        <v>1</v>
      </c>
      <c r="I89537">
        <v>0</v>
      </c>
      <c r="J89537">
        <v>149</v>
      </c>
      <c r="K89537" s="2" t="s">
        <v>0</v>
      </c>
      <c r="L89537">
        <v>0</v>
      </c>
      <c r="M89537">
        <v>0</v>
      </c>
    </row>
    <row r="89538" spans="1:13" x14ac:dyDescent="0.3">
      <c r="A89538" s="1">
        <v>45720.177777777775</v>
      </c>
      <c r="B89538">
        <v>26</v>
      </c>
      <c r="C89538">
        <v>80.44</v>
      </c>
      <c r="D89538">
        <v>49.09</v>
      </c>
      <c r="E89538">
        <v>69.209999999999994</v>
      </c>
      <c r="F89538">
        <v>2.95</v>
      </c>
      <c r="G89538">
        <v>0.99</v>
      </c>
      <c r="H89538">
        <v>1</v>
      </c>
      <c r="I89538">
        <v>0</v>
      </c>
      <c r="J89538">
        <v>306</v>
      </c>
      <c r="K89538" s="2" t="s">
        <v>0</v>
      </c>
      <c r="L89538">
        <v>0</v>
      </c>
      <c r="M89538">
        <v>0</v>
      </c>
    </row>
    <row r="89539" spans="1:13" x14ac:dyDescent="0.3">
      <c r="A89539" s="1">
        <v>45720.178472222222</v>
      </c>
      <c r="B89539">
        <v>25</v>
      </c>
      <c r="C89539">
        <v>82.84</v>
      </c>
      <c r="D89539">
        <v>27.73</v>
      </c>
      <c r="E89539">
        <v>61.71</v>
      </c>
      <c r="F89539">
        <v>4.33</v>
      </c>
      <c r="G89539">
        <v>2.66</v>
      </c>
      <c r="H89539">
        <v>1</v>
      </c>
      <c r="I89539">
        <v>0</v>
      </c>
      <c r="J89539">
        <v>272</v>
      </c>
      <c r="K89539" s="2" t="s">
        <v>0</v>
      </c>
      <c r="L89539">
        <v>0</v>
      </c>
      <c r="M89539">
        <v>0</v>
      </c>
    </row>
    <row r="89540" spans="1:13" x14ac:dyDescent="0.3">
      <c r="A89540" s="1">
        <v>45720.179166666669</v>
      </c>
      <c r="B89540">
        <v>18</v>
      </c>
      <c r="C89540">
        <v>83.11</v>
      </c>
      <c r="D89540">
        <v>27.1</v>
      </c>
      <c r="E89540">
        <v>37.19</v>
      </c>
      <c r="F89540">
        <v>3.13</v>
      </c>
      <c r="G89540">
        <v>2.86</v>
      </c>
      <c r="H89540">
        <v>1</v>
      </c>
      <c r="I89540">
        <v>0</v>
      </c>
      <c r="J89540">
        <v>206</v>
      </c>
      <c r="K89540" s="2" t="s">
        <v>0</v>
      </c>
      <c r="L89540">
        <v>0</v>
      </c>
      <c r="M89540">
        <v>0</v>
      </c>
    </row>
    <row r="89541" spans="1:13" x14ac:dyDescent="0.3">
      <c r="A89541" s="1">
        <v>45720.179861111108</v>
      </c>
      <c r="B89541">
        <v>24</v>
      </c>
      <c r="C89541">
        <v>93.54</v>
      </c>
      <c r="D89541">
        <v>57.32</v>
      </c>
      <c r="E89541">
        <v>65.59</v>
      </c>
      <c r="F89541">
        <v>4.59</v>
      </c>
      <c r="G89541">
        <v>0.83</v>
      </c>
      <c r="H89541">
        <v>1</v>
      </c>
      <c r="I89541">
        <v>1</v>
      </c>
      <c r="J89541">
        <v>44</v>
      </c>
      <c r="K89541" s="2" t="s">
        <v>0</v>
      </c>
      <c r="L89541">
        <v>1</v>
      </c>
      <c r="M89541">
        <v>1</v>
      </c>
    </row>
    <row r="89542" spans="1:13" x14ac:dyDescent="0.3">
      <c r="A89542" s="1">
        <v>45720.180555555555</v>
      </c>
      <c r="B89542">
        <v>44</v>
      </c>
      <c r="C89542">
        <v>93.12</v>
      </c>
      <c r="D89542">
        <v>45.56</v>
      </c>
      <c r="E89542">
        <v>44.02</v>
      </c>
      <c r="F89542">
        <v>2.61</v>
      </c>
      <c r="G89542">
        <v>3.12</v>
      </c>
      <c r="H89542">
        <v>1</v>
      </c>
      <c r="I89542">
        <v>1</v>
      </c>
      <c r="J89542">
        <v>8</v>
      </c>
      <c r="K89542" s="2" t="s">
        <v>0</v>
      </c>
      <c r="L89542">
        <v>1</v>
      </c>
      <c r="M89542">
        <v>1</v>
      </c>
    </row>
    <row r="89543" spans="1:13" x14ac:dyDescent="0.3">
      <c r="A89543" s="1">
        <v>45720.181250000001</v>
      </c>
      <c r="B89543">
        <v>15</v>
      </c>
      <c r="C89543">
        <v>73.66</v>
      </c>
      <c r="D89543">
        <v>54.86</v>
      </c>
      <c r="E89543">
        <v>34.659999999999997</v>
      </c>
      <c r="F89543">
        <v>3.21</v>
      </c>
      <c r="G89543">
        <v>0.94</v>
      </c>
      <c r="H89543">
        <v>1</v>
      </c>
      <c r="I89543">
        <v>0</v>
      </c>
      <c r="J89543">
        <v>303</v>
      </c>
      <c r="K89543" s="2" t="s">
        <v>0</v>
      </c>
      <c r="L89543">
        <v>0</v>
      </c>
      <c r="M89543">
        <v>0</v>
      </c>
    </row>
    <row r="89544" spans="1:13" x14ac:dyDescent="0.3">
      <c r="A89544" s="1">
        <v>45720.181944444441</v>
      </c>
      <c r="B89544">
        <v>8</v>
      </c>
      <c r="C89544">
        <v>95.88</v>
      </c>
      <c r="D89544">
        <v>50.03</v>
      </c>
      <c r="E89544">
        <v>65.959999999999994</v>
      </c>
      <c r="F89544">
        <v>3.31</v>
      </c>
      <c r="G89544">
        <v>2.85</v>
      </c>
      <c r="H89544">
        <v>1</v>
      </c>
      <c r="I89544">
        <v>1</v>
      </c>
      <c r="J89544">
        <v>8</v>
      </c>
      <c r="K89544" s="2" t="s">
        <v>0</v>
      </c>
      <c r="L89544">
        <v>1</v>
      </c>
      <c r="M89544">
        <v>1</v>
      </c>
    </row>
    <row r="89545" spans="1:13" x14ac:dyDescent="0.3">
      <c r="A89545" s="1">
        <v>45720.182638888888</v>
      </c>
      <c r="B89545">
        <v>43</v>
      </c>
      <c r="C89545">
        <v>57.77</v>
      </c>
      <c r="D89545">
        <v>64.319999999999993</v>
      </c>
      <c r="E89545">
        <v>75.37</v>
      </c>
      <c r="F89545">
        <v>3.83</v>
      </c>
      <c r="G89545">
        <v>0.57999999999999996</v>
      </c>
      <c r="H89545">
        <v>0</v>
      </c>
      <c r="I89545">
        <v>0</v>
      </c>
      <c r="J89545">
        <v>295</v>
      </c>
      <c r="K89545" s="2" t="s">
        <v>0</v>
      </c>
      <c r="L89545">
        <v>0</v>
      </c>
      <c r="M89545">
        <v>0</v>
      </c>
    </row>
    <row r="89546" spans="1:13" x14ac:dyDescent="0.3">
      <c r="A89546" s="1">
        <v>45720.183333333334</v>
      </c>
      <c r="B89546">
        <v>25</v>
      </c>
      <c r="C89546">
        <v>88.27</v>
      </c>
      <c r="D89546">
        <v>39.68</v>
      </c>
      <c r="E89546">
        <v>36.200000000000003</v>
      </c>
      <c r="F89546">
        <v>4.38</v>
      </c>
      <c r="G89546">
        <v>2.68</v>
      </c>
      <c r="H89546">
        <v>1</v>
      </c>
      <c r="I89546">
        <v>0</v>
      </c>
      <c r="J89546">
        <v>71</v>
      </c>
      <c r="K89546" s="2" t="s">
        <v>0</v>
      </c>
      <c r="L89546">
        <v>0</v>
      </c>
      <c r="M89546">
        <v>0</v>
      </c>
    </row>
    <row r="89547" spans="1:13" x14ac:dyDescent="0.3">
      <c r="A89547" s="1">
        <v>45720.184027777781</v>
      </c>
      <c r="B89547">
        <v>35</v>
      </c>
      <c r="C89547">
        <v>78.849999999999994</v>
      </c>
      <c r="D89547">
        <v>32.25</v>
      </c>
      <c r="E89547">
        <v>56.63</v>
      </c>
      <c r="F89547">
        <v>4.95</v>
      </c>
      <c r="G89547">
        <v>1.1599999999999999</v>
      </c>
      <c r="H89547">
        <v>1</v>
      </c>
      <c r="I89547">
        <v>0</v>
      </c>
      <c r="J89547">
        <v>369</v>
      </c>
      <c r="K89547" s="2" t="s">
        <v>0</v>
      </c>
      <c r="L89547">
        <v>0</v>
      </c>
      <c r="M89547">
        <v>0</v>
      </c>
    </row>
    <row r="89548" spans="1:13" x14ac:dyDescent="0.3">
      <c r="A89548" s="1">
        <v>45720.18472222222</v>
      </c>
      <c r="B89548">
        <v>24</v>
      </c>
      <c r="C89548">
        <v>74.790000000000006</v>
      </c>
      <c r="D89548">
        <v>51.67</v>
      </c>
      <c r="E89548">
        <v>53.93</v>
      </c>
      <c r="F89548">
        <v>4.0199999999999996</v>
      </c>
      <c r="G89548">
        <v>1.36</v>
      </c>
      <c r="H89548">
        <v>1</v>
      </c>
      <c r="I89548">
        <v>0</v>
      </c>
      <c r="J89548">
        <v>297</v>
      </c>
      <c r="K89548" s="2" t="s">
        <v>0</v>
      </c>
      <c r="L89548">
        <v>0</v>
      </c>
      <c r="M89548">
        <v>0</v>
      </c>
    </row>
    <row r="89549" spans="1:13" x14ac:dyDescent="0.3">
      <c r="A89549" s="1">
        <v>45720.185416666667</v>
      </c>
      <c r="B89549">
        <v>46</v>
      </c>
      <c r="C89549">
        <v>72.39</v>
      </c>
      <c r="D89549">
        <v>60.55</v>
      </c>
      <c r="E89549">
        <v>51.02</v>
      </c>
      <c r="F89549">
        <v>1.41</v>
      </c>
      <c r="G89549">
        <v>4.5599999999999996</v>
      </c>
      <c r="H89549">
        <v>1</v>
      </c>
      <c r="I89549">
        <v>0</v>
      </c>
      <c r="J89549">
        <v>495</v>
      </c>
      <c r="K89549" s="2" t="s">
        <v>0</v>
      </c>
      <c r="L89549">
        <v>0</v>
      </c>
      <c r="M89549">
        <v>0</v>
      </c>
    </row>
    <row r="89550" spans="1:13" x14ac:dyDescent="0.3">
      <c r="A89550" s="1">
        <v>45720.186111111114</v>
      </c>
      <c r="B89550">
        <v>40</v>
      </c>
      <c r="C89550">
        <v>68.489999999999995</v>
      </c>
      <c r="D89550">
        <v>62.58</v>
      </c>
      <c r="E89550">
        <v>52.22</v>
      </c>
      <c r="F89550">
        <v>2.0699999999999998</v>
      </c>
      <c r="G89550">
        <v>3.01</v>
      </c>
      <c r="H89550">
        <v>0</v>
      </c>
      <c r="I89550">
        <v>0</v>
      </c>
      <c r="J89550">
        <v>180</v>
      </c>
      <c r="K89550" s="2" t="s">
        <v>0</v>
      </c>
      <c r="L89550">
        <v>0</v>
      </c>
      <c r="M89550">
        <v>0</v>
      </c>
    </row>
    <row r="89551" spans="1:13" x14ac:dyDescent="0.3">
      <c r="A89551" s="1">
        <v>45720.186805555553</v>
      </c>
      <c r="B89551">
        <v>38</v>
      </c>
      <c r="C89551">
        <v>72.94</v>
      </c>
      <c r="D89551">
        <v>25.1</v>
      </c>
      <c r="E89551">
        <v>78.349999999999994</v>
      </c>
      <c r="F89551">
        <v>3.46</v>
      </c>
      <c r="G89551">
        <v>1.45</v>
      </c>
      <c r="H89551">
        <v>0</v>
      </c>
      <c r="I89551">
        <v>0</v>
      </c>
      <c r="J89551">
        <v>72</v>
      </c>
      <c r="K89551" s="2" t="s">
        <v>0</v>
      </c>
      <c r="L89551">
        <v>0</v>
      </c>
      <c r="M89551">
        <v>0</v>
      </c>
    </row>
    <row r="89552" spans="1:13" x14ac:dyDescent="0.3">
      <c r="A89552" s="1">
        <v>45720.1875</v>
      </c>
      <c r="B89552">
        <v>21</v>
      </c>
      <c r="C89552">
        <v>66.61</v>
      </c>
      <c r="D89552">
        <v>21.86</v>
      </c>
      <c r="E89552">
        <v>71.7</v>
      </c>
      <c r="F89552">
        <v>3.28</v>
      </c>
      <c r="G89552">
        <v>4.9400000000000004</v>
      </c>
      <c r="H89552">
        <v>1</v>
      </c>
      <c r="I89552">
        <v>0</v>
      </c>
      <c r="J89552">
        <v>34</v>
      </c>
      <c r="K89552" s="2" t="s">
        <v>0</v>
      </c>
      <c r="L89552">
        <v>0</v>
      </c>
      <c r="M89552">
        <v>0</v>
      </c>
    </row>
    <row r="89553" spans="1:13" x14ac:dyDescent="0.3">
      <c r="A89553" s="1">
        <v>45720.188194444447</v>
      </c>
      <c r="B89553">
        <v>1</v>
      </c>
      <c r="C89553">
        <v>69.900000000000006</v>
      </c>
      <c r="D89553">
        <v>40.83</v>
      </c>
      <c r="E89553">
        <v>34.42</v>
      </c>
      <c r="F89553">
        <v>4.34</v>
      </c>
      <c r="G89553">
        <v>2.81</v>
      </c>
      <c r="H89553">
        <v>0</v>
      </c>
      <c r="I89553">
        <v>0</v>
      </c>
      <c r="J89553">
        <v>47</v>
      </c>
      <c r="K89553" s="2" t="s">
        <v>0</v>
      </c>
      <c r="L89553">
        <v>0</v>
      </c>
      <c r="M89553">
        <v>0</v>
      </c>
    </row>
    <row r="89554" spans="1:13" x14ac:dyDescent="0.3">
      <c r="A89554" s="1">
        <v>45720.188888888886</v>
      </c>
      <c r="B89554">
        <v>26</v>
      </c>
      <c r="C89554">
        <v>79.209999999999994</v>
      </c>
      <c r="D89554">
        <v>43.58</v>
      </c>
      <c r="E89554">
        <v>74.06</v>
      </c>
      <c r="F89554">
        <v>3.09</v>
      </c>
      <c r="G89554">
        <v>3</v>
      </c>
      <c r="H89554">
        <v>1</v>
      </c>
      <c r="I89554">
        <v>0</v>
      </c>
      <c r="J89554">
        <v>126</v>
      </c>
      <c r="K89554" s="2" t="s">
        <v>0</v>
      </c>
      <c r="L89554">
        <v>0</v>
      </c>
      <c r="M89554">
        <v>0</v>
      </c>
    </row>
    <row r="89555" spans="1:13" x14ac:dyDescent="0.3">
      <c r="A89555" s="1">
        <v>45720.189583333333</v>
      </c>
      <c r="B89555">
        <v>10</v>
      </c>
      <c r="C89555">
        <v>84.99</v>
      </c>
      <c r="D89555">
        <v>51.05</v>
      </c>
      <c r="E89555">
        <v>69.28</v>
      </c>
      <c r="F89555">
        <v>1.4</v>
      </c>
      <c r="G89555">
        <v>4.2300000000000004</v>
      </c>
      <c r="H89555">
        <v>2</v>
      </c>
      <c r="I89555">
        <v>0</v>
      </c>
      <c r="J89555">
        <v>118</v>
      </c>
      <c r="K89555" s="2" t="s">
        <v>2</v>
      </c>
      <c r="L89555">
        <v>0</v>
      </c>
      <c r="M89555">
        <v>1</v>
      </c>
    </row>
    <row r="89556" spans="1:13" x14ac:dyDescent="0.3">
      <c r="A89556" s="1">
        <v>45720.19027777778</v>
      </c>
      <c r="B89556">
        <v>26</v>
      </c>
      <c r="C89556">
        <v>74.84</v>
      </c>
      <c r="D89556">
        <v>35.83</v>
      </c>
      <c r="E89556">
        <v>49.98</v>
      </c>
      <c r="F89556">
        <v>4.54</v>
      </c>
      <c r="G89556">
        <v>2.36</v>
      </c>
      <c r="H89556">
        <v>2</v>
      </c>
      <c r="I89556">
        <v>0</v>
      </c>
      <c r="J89556">
        <v>248</v>
      </c>
      <c r="K89556" s="2" t="s">
        <v>2</v>
      </c>
      <c r="L89556">
        <v>0</v>
      </c>
      <c r="M89556">
        <v>1</v>
      </c>
    </row>
    <row r="89557" spans="1:13" x14ac:dyDescent="0.3">
      <c r="A89557" s="1">
        <v>45720.190972222219</v>
      </c>
      <c r="B89557">
        <v>2</v>
      </c>
      <c r="C89557">
        <v>84.58</v>
      </c>
      <c r="D89557">
        <v>15.85</v>
      </c>
      <c r="E89557">
        <v>39.54</v>
      </c>
      <c r="F89557">
        <v>4.91</v>
      </c>
      <c r="G89557">
        <v>1.18</v>
      </c>
      <c r="H89557">
        <v>0</v>
      </c>
      <c r="I89557">
        <v>0</v>
      </c>
      <c r="J89557">
        <v>314</v>
      </c>
      <c r="K89557" s="2" t="s">
        <v>0</v>
      </c>
      <c r="L89557">
        <v>0</v>
      </c>
      <c r="M89557">
        <v>0</v>
      </c>
    </row>
    <row r="89558" spans="1:13" x14ac:dyDescent="0.3">
      <c r="A89558" s="1">
        <v>45720.191666666666</v>
      </c>
      <c r="B89558">
        <v>40</v>
      </c>
      <c r="C89558">
        <v>65.95</v>
      </c>
      <c r="D89558">
        <v>51.56</v>
      </c>
      <c r="E89558">
        <v>65.650000000000006</v>
      </c>
      <c r="F89558">
        <v>2.04</v>
      </c>
      <c r="G89558">
        <v>1.27</v>
      </c>
      <c r="H89558">
        <v>1</v>
      </c>
      <c r="I89558">
        <v>0</v>
      </c>
      <c r="J89558">
        <v>153</v>
      </c>
      <c r="K89558" s="2" t="s">
        <v>0</v>
      </c>
      <c r="L89558">
        <v>0</v>
      </c>
      <c r="M89558">
        <v>0</v>
      </c>
    </row>
    <row r="89559" spans="1:13" x14ac:dyDescent="0.3">
      <c r="A89559" s="1">
        <v>45720.192361111112</v>
      </c>
      <c r="B89559">
        <v>14</v>
      </c>
      <c r="C89559">
        <v>87.06</v>
      </c>
      <c r="D89559">
        <v>63.54</v>
      </c>
      <c r="E89559">
        <v>61.01</v>
      </c>
      <c r="F89559">
        <v>3.99</v>
      </c>
      <c r="G89559">
        <v>2.91</v>
      </c>
      <c r="H89559">
        <v>1</v>
      </c>
      <c r="I89559">
        <v>0</v>
      </c>
      <c r="J89559">
        <v>111</v>
      </c>
      <c r="K89559" s="2" t="s">
        <v>0</v>
      </c>
      <c r="L89559">
        <v>0</v>
      </c>
      <c r="M89559">
        <v>0</v>
      </c>
    </row>
    <row r="89560" spans="1:13" x14ac:dyDescent="0.3">
      <c r="A89560" s="1">
        <v>45720.193055555559</v>
      </c>
      <c r="B89560">
        <v>33</v>
      </c>
      <c r="C89560">
        <v>85.76</v>
      </c>
      <c r="D89560">
        <v>41.34</v>
      </c>
      <c r="E89560">
        <v>33.21</v>
      </c>
      <c r="F89560">
        <v>3.62</v>
      </c>
      <c r="G89560">
        <v>1.03</v>
      </c>
      <c r="H89560">
        <v>1</v>
      </c>
      <c r="I89560">
        <v>0</v>
      </c>
      <c r="J89560">
        <v>196</v>
      </c>
      <c r="K89560" s="2" t="s">
        <v>0</v>
      </c>
      <c r="L89560">
        <v>0</v>
      </c>
      <c r="M89560">
        <v>0</v>
      </c>
    </row>
    <row r="89561" spans="1:13" x14ac:dyDescent="0.3">
      <c r="A89561" s="1">
        <v>45720.193749999999</v>
      </c>
      <c r="B89561">
        <v>39</v>
      </c>
      <c r="C89561">
        <v>81.19</v>
      </c>
      <c r="D89561">
        <v>73.86</v>
      </c>
      <c r="E89561">
        <v>31.05</v>
      </c>
      <c r="F89561">
        <v>1.06</v>
      </c>
      <c r="G89561">
        <v>4.93</v>
      </c>
      <c r="H89561">
        <v>1</v>
      </c>
      <c r="I89561">
        <v>0</v>
      </c>
      <c r="J89561">
        <v>144</v>
      </c>
      <c r="K89561" s="2" t="s">
        <v>0</v>
      </c>
      <c r="L89561">
        <v>0</v>
      </c>
      <c r="M89561">
        <v>0</v>
      </c>
    </row>
    <row r="89562" spans="1:13" x14ac:dyDescent="0.3">
      <c r="A89562" s="1">
        <v>45720.194444444445</v>
      </c>
      <c r="B89562">
        <v>1</v>
      </c>
      <c r="C89562">
        <v>76.2</v>
      </c>
      <c r="D89562">
        <v>60.04</v>
      </c>
      <c r="E89562">
        <v>75.17</v>
      </c>
      <c r="F89562">
        <v>4.04</v>
      </c>
      <c r="G89562">
        <v>2.2599999999999998</v>
      </c>
      <c r="H89562">
        <v>1</v>
      </c>
      <c r="I89562">
        <v>0</v>
      </c>
      <c r="J89562">
        <v>73</v>
      </c>
      <c r="K89562" s="2" t="s">
        <v>0</v>
      </c>
      <c r="L89562">
        <v>0</v>
      </c>
      <c r="M89562">
        <v>0</v>
      </c>
    </row>
    <row r="89563" spans="1:13" x14ac:dyDescent="0.3">
      <c r="A89563" s="1">
        <v>45720.195138888892</v>
      </c>
      <c r="B89563">
        <v>30</v>
      </c>
      <c r="C89563">
        <v>52.16</v>
      </c>
      <c r="D89563">
        <v>32.49</v>
      </c>
      <c r="E89563">
        <v>43.24</v>
      </c>
      <c r="F89563">
        <v>2.41</v>
      </c>
      <c r="G89563">
        <v>1.46</v>
      </c>
      <c r="H89563">
        <v>0</v>
      </c>
      <c r="I89563">
        <v>0</v>
      </c>
      <c r="J89563">
        <v>424</v>
      </c>
      <c r="K89563" s="2" t="s">
        <v>0</v>
      </c>
      <c r="L89563">
        <v>0</v>
      </c>
      <c r="M89563">
        <v>0</v>
      </c>
    </row>
    <row r="89564" spans="1:13" x14ac:dyDescent="0.3">
      <c r="A89564" s="1">
        <v>45720.195833333331</v>
      </c>
      <c r="B89564">
        <v>37</v>
      </c>
      <c r="C89564">
        <v>71.98</v>
      </c>
      <c r="D89564">
        <v>56.79</v>
      </c>
      <c r="E89564">
        <v>44.14</v>
      </c>
      <c r="F89564">
        <v>4.1900000000000004</v>
      </c>
      <c r="G89564">
        <v>2.2599999999999998</v>
      </c>
      <c r="H89564">
        <v>1</v>
      </c>
      <c r="I89564">
        <v>0</v>
      </c>
      <c r="J89564">
        <v>233</v>
      </c>
      <c r="K89564" s="2" t="s">
        <v>0</v>
      </c>
      <c r="L89564">
        <v>0</v>
      </c>
      <c r="M89564">
        <v>0</v>
      </c>
    </row>
    <row r="89565" spans="1:13" x14ac:dyDescent="0.3">
      <c r="A89565" s="1">
        <v>45720.196527777778</v>
      </c>
      <c r="B89565">
        <v>18</v>
      </c>
      <c r="C89565">
        <v>76.400000000000006</v>
      </c>
      <c r="D89565">
        <v>23.07</v>
      </c>
      <c r="E89565">
        <v>72.459999999999994</v>
      </c>
      <c r="F89565">
        <v>1.42</v>
      </c>
      <c r="G89565">
        <v>0.57999999999999996</v>
      </c>
      <c r="H89565">
        <v>1</v>
      </c>
      <c r="I89565">
        <v>0</v>
      </c>
      <c r="J89565">
        <v>494</v>
      </c>
      <c r="K89565" s="2" t="s">
        <v>0</v>
      </c>
      <c r="L89565">
        <v>0</v>
      </c>
      <c r="M89565">
        <v>0</v>
      </c>
    </row>
    <row r="89566" spans="1:13" x14ac:dyDescent="0.3">
      <c r="A89566" s="1">
        <v>45720.197222222225</v>
      </c>
      <c r="B89566">
        <v>30</v>
      </c>
      <c r="C89566">
        <v>72.5</v>
      </c>
      <c r="D89566">
        <v>57.51</v>
      </c>
      <c r="E89566">
        <v>70.55</v>
      </c>
      <c r="F89566">
        <v>4.5</v>
      </c>
      <c r="G89566">
        <v>2.16</v>
      </c>
      <c r="H89566">
        <v>1</v>
      </c>
      <c r="I89566">
        <v>0</v>
      </c>
      <c r="J89566">
        <v>337</v>
      </c>
      <c r="K89566" s="2" t="s">
        <v>0</v>
      </c>
      <c r="L89566">
        <v>0</v>
      </c>
      <c r="M89566">
        <v>0</v>
      </c>
    </row>
    <row r="89567" spans="1:13" x14ac:dyDescent="0.3">
      <c r="A89567" s="1">
        <v>45720.197916666664</v>
      </c>
      <c r="B89567">
        <v>27</v>
      </c>
      <c r="C89567">
        <v>65.569999999999993</v>
      </c>
      <c r="D89567">
        <v>46.16</v>
      </c>
      <c r="E89567">
        <v>45.8</v>
      </c>
      <c r="F89567">
        <v>2.4900000000000002</v>
      </c>
      <c r="G89567">
        <v>2.93</v>
      </c>
      <c r="H89567">
        <v>1</v>
      </c>
      <c r="I89567">
        <v>0</v>
      </c>
      <c r="J89567">
        <v>101</v>
      </c>
      <c r="K89567" s="2" t="s">
        <v>0</v>
      </c>
      <c r="L89567">
        <v>0</v>
      </c>
      <c r="M89567">
        <v>0</v>
      </c>
    </row>
    <row r="89568" spans="1:13" x14ac:dyDescent="0.3">
      <c r="A89568" s="1">
        <v>45720.198611111111</v>
      </c>
      <c r="B89568">
        <v>49</v>
      </c>
      <c r="C89568">
        <v>65.83</v>
      </c>
      <c r="D89568">
        <v>49.65</v>
      </c>
      <c r="E89568">
        <v>36.06</v>
      </c>
      <c r="F89568">
        <v>3.23</v>
      </c>
      <c r="G89568">
        <v>1.49</v>
      </c>
      <c r="H89568">
        <v>1</v>
      </c>
      <c r="I89568">
        <v>0</v>
      </c>
      <c r="J89568">
        <v>445</v>
      </c>
      <c r="K89568" s="2" t="s">
        <v>0</v>
      </c>
      <c r="L89568">
        <v>0</v>
      </c>
      <c r="M89568">
        <v>0</v>
      </c>
    </row>
    <row r="89569" spans="1:13" x14ac:dyDescent="0.3">
      <c r="A89569" s="1">
        <v>45720.199305555558</v>
      </c>
      <c r="B89569">
        <v>49</v>
      </c>
      <c r="C89569">
        <v>70.63</v>
      </c>
      <c r="D89569">
        <v>13.65</v>
      </c>
      <c r="E89569">
        <v>71.47</v>
      </c>
      <c r="F89569">
        <v>2.41</v>
      </c>
      <c r="G89569">
        <v>1.22</v>
      </c>
      <c r="H89569">
        <v>2</v>
      </c>
      <c r="I89569">
        <v>0</v>
      </c>
      <c r="J89569">
        <v>212</v>
      </c>
      <c r="K89569" s="2" t="s">
        <v>1</v>
      </c>
      <c r="L89569">
        <v>0</v>
      </c>
      <c r="M89569">
        <v>1</v>
      </c>
    </row>
    <row r="89570" spans="1:13" x14ac:dyDescent="0.3">
      <c r="A89570" s="1">
        <v>45720.2</v>
      </c>
      <c r="B89570">
        <v>30</v>
      </c>
      <c r="C89570">
        <v>68.34</v>
      </c>
      <c r="D89570">
        <v>46.34</v>
      </c>
      <c r="E89570">
        <v>63.49</v>
      </c>
      <c r="F89570">
        <v>1.96</v>
      </c>
      <c r="G89570">
        <v>1.32</v>
      </c>
      <c r="H89570">
        <v>1</v>
      </c>
      <c r="I89570">
        <v>0</v>
      </c>
      <c r="J89570">
        <v>252</v>
      </c>
      <c r="K89570" s="2" t="s">
        <v>0</v>
      </c>
      <c r="L89570">
        <v>0</v>
      </c>
      <c r="M89570">
        <v>0</v>
      </c>
    </row>
    <row r="89571" spans="1:13" x14ac:dyDescent="0.3">
      <c r="A89571" s="1">
        <v>45720.200694444444</v>
      </c>
      <c r="B89571">
        <v>45</v>
      </c>
      <c r="C89571">
        <v>82.4</v>
      </c>
      <c r="D89571">
        <v>26.82</v>
      </c>
      <c r="E89571">
        <v>42.05</v>
      </c>
      <c r="F89571">
        <v>3.2</v>
      </c>
      <c r="G89571">
        <v>1.35</v>
      </c>
      <c r="H89571">
        <v>1</v>
      </c>
      <c r="I89571">
        <v>0</v>
      </c>
      <c r="J89571">
        <v>365</v>
      </c>
      <c r="K89571" s="2" t="s">
        <v>0</v>
      </c>
      <c r="L89571">
        <v>0</v>
      </c>
      <c r="M89571">
        <v>0</v>
      </c>
    </row>
    <row r="89572" spans="1:13" x14ac:dyDescent="0.3">
      <c r="A89572" s="1">
        <v>45720.201388888891</v>
      </c>
      <c r="B89572">
        <v>36</v>
      </c>
      <c r="C89572">
        <v>89.16</v>
      </c>
      <c r="D89572">
        <v>60.46</v>
      </c>
      <c r="E89572">
        <v>38.76</v>
      </c>
      <c r="F89572">
        <v>4.8899999999999997</v>
      </c>
      <c r="G89572">
        <v>3.93</v>
      </c>
      <c r="H89572">
        <v>1</v>
      </c>
      <c r="I89572">
        <v>0</v>
      </c>
      <c r="J89572">
        <v>78</v>
      </c>
      <c r="K89572" s="2" t="s">
        <v>0</v>
      </c>
      <c r="L89572">
        <v>0</v>
      </c>
      <c r="M89572">
        <v>0</v>
      </c>
    </row>
    <row r="89573" spans="1:13" x14ac:dyDescent="0.3">
      <c r="A89573" s="1">
        <v>45720.20208333333</v>
      </c>
      <c r="B89573">
        <v>21</v>
      </c>
      <c r="C89573">
        <v>62.64</v>
      </c>
      <c r="D89573">
        <v>73.42</v>
      </c>
      <c r="E89573">
        <v>35.78</v>
      </c>
      <c r="F89573">
        <v>1.86</v>
      </c>
      <c r="G89573">
        <v>3.55</v>
      </c>
      <c r="H89573">
        <v>1</v>
      </c>
      <c r="I89573">
        <v>0</v>
      </c>
      <c r="J89573">
        <v>231</v>
      </c>
      <c r="K89573" s="2" t="s">
        <v>0</v>
      </c>
      <c r="L89573">
        <v>0</v>
      </c>
      <c r="M89573">
        <v>0</v>
      </c>
    </row>
    <row r="89574" spans="1:13" x14ac:dyDescent="0.3">
      <c r="A89574" s="1">
        <v>45720.202777777777</v>
      </c>
      <c r="B89574">
        <v>16</v>
      </c>
      <c r="C89574">
        <v>73.03</v>
      </c>
      <c r="D89574">
        <v>39.74</v>
      </c>
      <c r="E89574">
        <v>32.119999999999997</v>
      </c>
      <c r="F89574">
        <v>3.27</v>
      </c>
      <c r="G89574">
        <v>2.65</v>
      </c>
      <c r="H89574">
        <v>1</v>
      </c>
      <c r="I89574">
        <v>0</v>
      </c>
      <c r="J89574">
        <v>47</v>
      </c>
      <c r="K89574" s="2" t="s">
        <v>0</v>
      </c>
      <c r="L89574">
        <v>0</v>
      </c>
      <c r="M89574">
        <v>0</v>
      </c>
    </row>
    <row r="89575" spans="1:13" x14ac:dyDescent="0.3">
      <c r="A89575" s="1">
        <v>45720.203472222223</v>
      </c>
      <c r="B89575">
        <v>17</v>
      </c>
      <c r="C89575">
        <v>75.55</v>
      </c>
      <c r="D89575">
        <v>50.17</v>
      </c>
      <c r="E89575">
        <v>56.83</v>
      </c>
      <c r="F89575">
        <v>2.29</v>
      </c>
      <c r="G89575">
        <v>3.59</v>
      </c>
      <c r="H89575">
        <v>1</v>
      </c>
      <c r="I89575">
        <v>0</v>
      </c>
      <c r="J89575">
        <v>257</v>
      </c>
      <c r="K89575" s="2" t="s">
        <v>0</v>
      </c>
      <c r="L89575">
        <v>0</v>
      </c>
      <c r="M89575">
        <v>0</v>
      </c>
    </row>
    <row r="89576" spans="1:13" x14ac:dyDescent="0.3">
      <c r="A89576" s="1">
        <v>45720.20416666667</v>
      </c>
      <c r="B89576">
        <v>18</v>
      </c>
      <c r="C89576">
        <v>77.48</v>
      </c>
      <c r="D89576">
        <v>62.5</v>
      </c>
      <c r="E89576">
        <v>76.95</v>
      </c>
      <c r="F89576">
        <v>4.43</v>
      </c>
      <c r="G89576">
        <v>4.7300000000000004</v>
      </c>
      <c r="H89576">
        <v>1</v>
      </c>
      <c r="I89576">
        <v>0</v>
      </c>
      <c r="J89576">
        <v>366</v>
      </c>
      <c r="K89576" s="2" t="s">
        <v>0</v>
      </c>
      <c r="L89576">
        <v>0</v>
      </c>
      <c r="M89576">
        <v>0</v>
      </c>
    </row>
    <row r="89577" spans="1:13" x14ac:dyDescent="0.3">
      <c r="A89577" s="1">
        <v>45720.204861111109</v>
      </c>
      <c r="B89577">
        <v>34</v>
      </c>
      <c r="C89577">
        <v>68.97</v>
      </c>
      <c r="D89577">
        <v>42.22</v>
      </c>
      <c r="E89577">
        <v>42.75</v>
      </c>
      <c r="F89577">
        <v>3.32</v>
      </c>
      <c r="G89577">
        <v>0.81</v>
      </c>
      <c r="H89577">
        <v>1</v>
      </c>
      <c r="I89577">
        <v>0</v>
      </c>
      <c r="J89577">
        <v>299</v>
      </c>
      <c r="K89577" s="2" t="s">
        <v>0</v>
      </c>
      <c r="L89577">
        <v>0</v>
      </c>
      <c r="M89577">
        <v>0</v>
      </c>
    </row>
    <row r="89578" spans="1:13" x14ac:dyDescent="0.3">
      <c r="A89578" s="1">
        <v>45720.205555555556</v>
      </c>
      <c r="B89578">
        <v>21</v>
      </c>
      <c r="C89578">
        <v>64.38</v>
      </c>
      <c r="D89578">
        <v>20.38</v>
      </c>
      <c r="E89578">
        <v>39.229999999999997</v>
      </c>
      <c r="F89578">
        <v>3.3</v>
      </c>
      <c r="G89578">
        <v>2.4300000000000002</v>
      </c>
      <c r="H89578">
        <v>1</v>
      </c>
      <c r="I89578">
        <v>0</v>
      </c>
      <c r="J89578">
        <v>293</v>
      </c>
      <c r="K89578" s="2" t="s">
        <v>0</v>
      </c>
      <c r="L89578">
        <v>0</v>
      </c>
      <c r="M89578">
        <v>0</v>
      </c>
    </row>
    <row r="89579" spans="1:13" x14ac:dyDescent="0.3">
      <c r="A89579" s="1">
        <v>45720.206250000003</v>
      </c>
      <c r="B89579">
        <v>12</v>
      </c>
      <c r="C89579">
        <v>79.17</v>
      </c>
      <c r="D89579">
        <v>60.08</v>
      </c>
      <c r="E89579">
        <v>39.51</v>
      </c>
      <c r="F89579">
        <v>1.33</v>
      </c>
      <c r="G89579">
        <v>0.56999999999999995</v>
      </c>
      <c r="H89579">
        <v>0</v>
      </c>
      <c r="I89579">
        <v>0</v>
      </c>
      <c r="J89579">
        <v>264</v>
      </c>
      <c r="K89579" s="2" t="s">
        <v>0</v>
      </c>
      <c r="L89579">
        <v>0</v>
      </c>
      <c r="M89579">
        <v>0</v>
      </c>
    </row>
    <row r="89580" spans="1:13" x14ac:dyDescent="0.3">
      <c r="A89580" s="1">
        <v>45720.206944444442</v>
      </c>
      <c r="B89580">
        <v>31</v>
      </c>
      <c r="C89580">
        <v>72.94</v>
      </c>
      <c r="D89580">
        <v>52.21</v>
      </c>
      <c r="E89580">
        <v>67.510000000000005</v>
      </c>
      <c r="F89580">
        <v>3.93</v>
      </c>
      <c r="G89580">
        <v>3.95</v>
      </c>
      <c r="H89580">
        <v>1</v>
      </c>
      <c r="I89580">
        <v>0</v>
      </c>
      <c r="J89580">
        <v>432</v>
      </c>
      <c r="K89580" s="2" t="s">
        <v>0</v>
      </c>
      <c r="L89580">
        <v>0</v>
      </c>
      <c r="M89580">
        <v>0</v>
      </c>
    </row>
    <row r="89581" spans="1:13" x14ac:dyDescent="0.3">
      <c r="A89581" s="1">
        <v>45720.207638888889</v>
      </c>
      <c r="B89581">
        <v>10</v>
      </c>
      <c r="C89581">
        <v>87.07</v>
      </c>
      <c r="D89581">
        <v>37.1</v>
      </c>
      <c r="E89581">
        <v>55.5</v>
      </c>
      <c r="F89581">
        <v>1.71</v>
      </c>
      <c r="G89581">
        <v>1.27</v>
      </c>
      <c r="H89581">
        <v>2</v>
      </c>
      <c r="I89581">
        <v>0</v>
      </c>
      <c r="J89581">
        <v>187</v>
      </c>
      <c r="K89581" s="2" t="s">
        <v>2</v>
      </c>
      <c r="L89581">
        <v>0</v>
      </c>
      <c r="M89581">
        <v>1</v>
      </c>
    </row>
    <row r="89582" spans="1:13" x14ac:dyDescent="0.3">
      <c r="A89582" s="1">
        <v>45720.208333333336</v>
      </c>
      <c r="B89582">
        <v>41</v>
      </c>
      <c r="C89582">
        <v>78.47</v>
      </c>
      <c r="D89582">
        <v>37.200000000000003</v>
      </c>
      <c r="E89582">
        <v>78.900000000000006</v>
      </c>
      <c r="F89582">
        <v>2.4300000000000002</v>
      </c>
      <c r="G89582">
        <v>0.94</v>
      </c>
      <c r="H89582">
        <v>1</v>
      </c>
      <c r="I89582">
        <v>0</v>
      </c>
      <c r="J89582">
        <v>277</v>
      </c>
      <c r="K89582" s="2" t="s">
        <v>0</v>
      </c>
      <c r="L89582">
        <v>0</v>
      </c>
      <c r="M89582">
        <v>0</v>
      </c>
    </row>
    <row r="89583" spans="1:13" x14ac:dyDescent="0.3">
      <c r="A89583" s="1">
        <v>45720.209027777775</v>
      </c>
      <c r="B89583">
        <v>4</v>
      </c>
      <c r="C89583">
        <v>73.94</v>
      </c>
      <c r="D89583">
        <v>60.21</v>
      </c>
      <c r="E89583">
        <v>74.02</v>
      </c>
      <c r="F89583">
        <v>1.95</v>
      </c>
      <c r="G89583">
        <v>0.77</v>
      </c>
      <c r="H89583">
        <v>1</v>
      </c>
      <c r="I89583">
        <v>0</v>
      </c>
      <c r="J89583">
        <v>446</v>
      </c>
      <c r="K89583" s="2" t="s">
        <v>0</v>
      </c>
      <c r="L89583">
        <v>0</v>
      </c>
      <c r="M89583">
        <v>0</v>
      </c>
    </row>
    <row r="89584" spans="1:13" x14ac:dyDescent="0.3">
      <c r="A89584" s="1">
        <v>45720.209722222222</v>
      </c>
      <c r="B89584">
        <v>15</v>
      </c>
      <c r="C89584">
        <v>53.62</v>
      </c>
      <c r="D89584">
        <v>55.37</v>
      </c>
      <c r="E89584">
        <v>36.380000000000003</v>
      </c>
      <c r="F89584">
        <v>4.0599999999999996</v>
      </c>
      <c r="G89584">
        <v>2.66</v>
      </c>
      <c r="H89584">
        <v>1</v>
      </c>
      <c r="I89584">
        <v>0</v>
      </c>
      <c r="J89584">
        <v>39</v>
      </c>
      <c r="K89584" s="2" t="s">
        <v>0</v>
      </c>
      <c r="L89584">
        <v>0</v>
      </c>
      <c r="M89584">
        <v>0</v>
      </c>
    </row>
    <row r="89585" spans="1:13" x14ac:dyDescent="0.3">
      <c r="A89585" s="1">
        <v>45720.210416666669</v>
      </c>
      <c r="B89585">
        <v>42</v>
      </c>
      <c r="C89585">
        <v>64.33</v>
      </c>
      <c r="D89585">
        <v>43.84</v>
      </c>
      <c r="E89585">
        <v>45.1</v>
      </c>
      <c r="F89585">
        <v>4.54</v>
      </c>
      <c r="G89585">
        <v>1.3</v>
      </c>
      <c r="H89585">
        <v>1</v>
      </c>
      <c r="I89585">
        <v>0</v>
      </c>
      <c r="J89585">
        <v>91</v>
      </c>
      <c r="K89585" s="2" t="s">
        <v>0</v>
      </c>
      <c r="L89585">
        <v>0</v>
      </c>
      <c r="M89585">
        <v>0</v>
      </c>
    </row>
    <row r="89586" spans="1:13" x14ac:dyDescent="0.3">
      <c r="A89586" s="1">
        <v>45720.211111111108</v>
      </c>
      <c r="B89586">
        <v>41</v>
      </c>
      <c r="C89586">
        <v>73.319999999999993</v>
      </c>
      <c r="D89586">
        <v>55.42</v>
      </c>
      <c r="E89586">
        <v>41.21</v>
      </c>
      <c r="F89586">
        <v>1.24</v>
      </c>
      <c r="G89586">
        <v>2.63</v>
      </c>
      <c r="H89586">
        <v>1</v>
      </c>
      <c r="I89586">
        <v>0</v>
      </c>
      <c r="J89586">
        <v>167</v>
      </c>
      <c r="K89586" s="2" t="s">
        <v>0</v>
      </c>
      <c r="L89586">
        <v>0</v>
      </c>
      <c r="M89586">
        <v>0</v>
      </c>
    </row>
    <row r="89587" spans="1:13" x14ac:dyDescent="0.3">
      <c r="A89587" s="1">
        <v>45720.211805555555</v>
      </c>
      <c r="B89587">
        <v>28</v>
      </c>
      <c r="C89587">
        <v>74.56</v>
      </c>
      <c r="D89587">
        <v>39.380000000000003</v>
      </c>
      <c r="E89587">
        <v>34.96</v>
      </c>
      <c r="F89587">
        <v>3.9</v>
      </c>
      <c r="G89587">
        <v>3.31</v>
      </c>
      <c r="H89587">
        <v>1</v>
      </c>
      <c r="I89587">
        <v>0</v>
      </c>
      <c r="J89587">
        <v>225</v>
      </c>
      <c r="K89587" s="2" t="s">
        <v>0</v>
      </c>
      <c r="L89587">
        <v>0</v>
      </c>
      <c r="M89587">
        <v>0</v>
      </c>
    </row>
    <row r="89588" spans="1:13" x14ac:dyDescent="0.3">
      <c r="A89588" s="1">
        <v>45720.212500000001</v>
      </c>
      <c r="B89588">
        <v>7</v>
      </c>
      <c r="C89588">
        <v>98.15</v>
      </c>
      <c r="D89588">
        <v>34.57</v>
      </c>
      <c r="E89588">
        <v>32.75</v>
      </c>
      <c r="F89588">
        <v>4.4000000000000004</v>
      </c>
      <c r="G89588">
        <v>4.83</v>
      </c>
      <c r="H89588">
        <v>1</v>
      </c>
      <c r="I89588">
        <v>1</v>
      </c>
      <c r="J89588">
        <v>8</v>
      </c>
      <c r="K89588" s="2" t="s">
        <v>0</v>
      </c>
      <c r="L89588">
        <v>1</v>
      </c>
      <c r="M89588">
        <v>1</v>
      </c>
    </row>
    <row r="89589" spans="1:13" x14ac:dyDescent="0.3">
      <c r="A89589" s="1">
        <v>45720.213194444441</v>
      </c>
      <c r="B89589">
        <v>11</v>
      </c>
      <c r="C89589">
        <v>75.58</v>
      </c>
      <c r="D89589">
        <v>9.7100000000000009</v>
      </c>
      <c r="E89589">
        <v>74.510000000000005</v>
      </c>
      <c r="F89589">
        <v>3.02</v>
      </c>
      <c r="G89589">
        <v>2.27</v>
      </c>
      <c r="H89589">
        <v>0</v>
      </c>
      <c r="I89589">
        <v>0</v>
      </c>
      <c r="J89589">
        <v>345</v>
      </c>
      <c r="K89589" s="2" t="s">
        <v>0</v>
      </c>
      <c r="L89589">
        <v>0</v>
      </c>
      <c r="M89589">
        <v>0</v>
      </c>
    </row>
    <row r="89590" spans="1:13" x14ac:dyDescent="0.3">
      <c r="A89590" s="1">
        <v>45720.213888888888</v>
      </c>
      <c r="B89590">
        <v>29</v>
      </c>
      <c r="C89590">
        <v>77.98</v>
      </c>
      <c r="D89590">
        <v>63.85</v>
      </c>
      <c r="E89590">
        <v>57.98</v>
      </c>
      <c r="F89590">
        <v>2.64</v>
      </c>
      <c r="G89590">
        <v>3.92</v>
      </c>
      <c r="H89590">
        <v>1</v>
      </c>
      <c r="I89590">
        <v>0</v>
      </c>
      <c r="J89590">
        <v>480</v>
      </c>
      <c r="K89590" s="2" t="s">
        <v>0</v>
      </c>
      <c r="L89590">
        <v>0</v>
      </c>
      <c r="M89590">
        <v>0</v>
      </c>
    </row>
    <row r="89591" spans="1:13" x14ac:dyDescent="0.3">
      <c r="A89591" s="1">
        <v>45720.214583333334</v>
      </c>
      <c r="B89591">
        <v>34</v>
      </c>
      <c r="C89591">
        <v>74.27</v>
      </c>
      <c r="D89591">
        <v>24.98</v>
      </c>
      <c r="E89591">
        <v>70.91</v>
      </c>
      <c r="F89591">
        <v>4.01</v>
      </c>
      <c r="G89591">
        <v>1.19</v>
      </c>
      <c r="H89591">
        <v>1</v>
      </c>
      <c r="I89591">
        <v>0</v>
      </c>
      <c r="J89591">
        <v>53</v>
      </c>
      <c r="K89591" s="2" t="s">
        <v>0</v>
      </c>
      <c r="L89591">
        <v>0</v>
      </c>
      <c r="M89591">
        <v>0</v>
      </c>
    </row>
    <row r="89592" spans="1:13" x14ac:dyDescent="0.3">
      <c r="A89592" s="1">
        <v>45720.215277777781</v>
      </c>
      <c r="B89592">
        <v>30</v>
      </c>
      <c r="C89592">
        <v>75.540000000000006</v>
      </c>
      <c r="D89592">
        <v>41.5</v>
      </c>
      <c r="E89592">
        <v>38.729999999999997</v>
      </c>
      <c r="F89592">
        <v>3.5</v>
      </c>
      <c r="G89592">
        <v>2.41</v>
      </c>
      <c r="H89592">
        <v>0</v>
      </c>
      <c r="I89592">
        <v>0</v>
      </c>
      <c r="J89592">
        <v>313</v>
      </c>
      <c r="K89592" s="2" t="s">
        <v>0</v>
      </c>
      <c r="L89592">
        <v>0</v>
      </c>
      <c r="M89592">
        <v>0</v>
      </c>
    </row>
    <row r="89593" spans="1:13" x14ac:dyDescent="0.3">
      <c r="A89593" s="1">
        <v>45720.21597222222</v>
      </c>
      <c r="B89593">
        <v>27</v>
      </c>
      <c r="C89593">
        <v>65.94</v>
      </c>
      <c r="D89593">
        <v>60.43</v>
      </c>
      <c r="E89593">
        <v>54.09</v>
      </c>
      <c r="F89593">
        <v>3.43</v>
      </c>
      <c r="G89593">
        <v>1.51</v>
      </c>
      <c r="H89593">
        <v>1</v>
      </c>
      <c r="I89593">
        <v>0</v>
      </c>
      <c r="J89593">
        <v>463</v>
      </c>
      <c r="K89593" s="2" t="s">
        <v>0</v>
      </c>
      <c r="L89593">
        <v>0</v>
      </c>
      <c r="M89593">
        <v>0</v>
      </c>
    </row>
    <row r="89594" spans="1:13" x14ac:dyDescent="0.3">
      <c r="A89594" s="1">
        <v>45720.216666666667</v>
      </c>
      <c r="B89594">
        <v>25</v>
      </c>
      <c r="C89594">
        <v>71.42</v>
      </c>
      <c r="D89594">
        <v>51</v>
      </c>
      <c r="E89594">
        <v>60.24</v>
      </c>
      <c r="F89594">
        <v>2.29</v>
      </c>
      <c r="G89594">
        <v>4.78</v>
      </c>
      <c r="H89594">
        <v>1</v>
      </c>
      <c r="I89594">
        <v>0</v>
      </c>
      <c r="J89594">
        <v>21</v>
      </c>
      <c r="K89594" s="2" t="s">
        <v>0</v>
      </c>
      <c r="L89594">
        <v>0</v>
      </c>
      <c r="M89594">
        <v>0</v>
      </c>
    </row>
    <row r="89595" spans="1:13" x14ac:dyDescent="0.3">
      <c r="A89595" s="1">
        <v>45720.217361111114</v>
      </c>
      <c r="B89595">
        <v>48</v>
      </c>
      <c r="C89595">
        <v>55.16</v>
      </c>
      <c r="D89595">
        <v>49.61</v>
      </c>
      <c r="E89595">
        <v>72.930000000000007</v>
      </c>
      <c r="F89595">
        <v>3.69</v>
      </c>
      <c r="G89595">
        <v>4.2</v>
      </c>
      <c r="H89595">
        <v>1</v>
      </c>
      <c r="I89595">
        <v>0</v>
      </c>
      <c r="J89595">
        <v>411</v>
      </c>
      <c r="K89595" s="2" t="s">
        <v>0</v>
      </c>
      <c r="L89595">
        <v>0</v>
      </c>
      <c r="M89595">
        <v>0</v>
      </c>
    </row>
    <row r="89596" spans="1:13" x14ac:dyDescent="0.3">
      <c r="A89596" s="1">
        <v>45720.218055555553</v>
      </c>
      <c r="B89596">
        <v>38</v>
      </c>
      <c r="C89596">
        <v>68.55</v>
      </c>
      <c r="D89596">
        <v>52.31</v>
      </c>
      <c r="E89596">
        <v>35.479999999999997</v>
      </c>
      <c r="F89596">
        <v>4.22</v>
      </c>
      <c r="G89596">
        <v>0.97</v>
      </c>
      <c r="H89596">
        <v>2</v>
      </c>
      <c r="I89596">
        <v>0</v>
      </c>
      <c r="J89596">
        <v>194</v>
      </c>
      <c r="K89596" s="2" t="s">
        <v>1</v>
      </c>
      <c r="L89596">
        <v>0</v>
      </c>
      <c r="M89596">
        <v>1</v>
      </c>
    </row>
    <row r="89597" spans="1:13" x14ac:dyDescent="0.3">
      <c r="A89597" s="1">
        <v>45720.21875</v>
      </c>
      <c r="B89597">
        <v>40</v>
      </c>
      <c r="C89597">
        <v>73.86</v>
      </c>
      <c r="D89597">
        <v>41.41</v>
      </c>
      <c r="E89597">
        <v>51.51</v>
      </c>
      <c r="F89597">
        <v>2</v>
      </c>
      <c r="G89597">
        <v>3.38</v>
      </c>
      <c r="H89597">
        <v>1</v>
      </c>
      <c r="I89597">
        <v>0</v>
      </c>
      <c r="J89597">
        <v>14</v>
      </c>
      <c r="K89597" s="2" t="s">
        <v>0</v>
      </c>
      <c r="L89597">
        <v>0</v>
      </c>
      <c r="M89597">
        <v>1</v>
      </c>
    </row>
    <row r="89598" spans="1:13" x14ac:dyDescent="0.3">
      <c r="A89598" s="1">
        <v>45720.219444444447</v>
      </c>
      <c r="B89598">
        <v>23</v>
      </c>
      <c r="C89598">
        <v>94.03</v>
      </c>
      <c r="D89598">
        <v>52.5</v>
      </c>
      <c r="E89598">
        <v>73.97</v>
      </c>
      <c r="F89598">
        <v>1.06</v>
      </c>
      <c r="G89598">
        <v>2.42</v>
      </c>
      <c r="H89598">
        <v>1</v>
      </c>
      <c r="I89598">
        <v>1</v>
      </c>
      <c r="J89598">
        <v>28</v>
      </c>
      <c r="K89598" s="2" t="s">
        <v>0</v>
      </c>
      <c r="L89598">
        <v>1</v>
      </c>
      <c r="M89598">
        <v>1</v>
      </c>
    </row>
    <row r="89599" spans="1:13" x14ac:dyDescent="0.3">
      <c r="A89599" s="1">
        <v>45720.220138888886</v>
      </c>
      <c r="B89599">
        <v>29</v>
      </c>
      <c r="C89599">
        <v>78.17</v>
      </c>
      <c r="D89599">
        <v>47.59</v>
      </c>
      <c r="E89599">
        <v>52.89</v>
      </c>
      <c r="F89599">
        <v>4.26</v>
      </c>
      <c r="G89599">
        <v>2.48</v>
      </c>
      <c r="H89599">
        <v>0</v>
      </c>
      <c r="I89599">
        <v>0</v>
      </c>
      <c r="J89599">
        <v>419</v>
      </c>
      <c r="K89599" s="2" t="s">
        <v>0</v>
      </c>
      <c r="L89599">
        <v>0</v>
      </c>
      <c r="M89599">
        <v>0</v>
      </c>
    </row>
    <row r="89600" spans="1:13" x14ac:dyDescent="0.3">
      <c r="A89600" s="1">
        <v>45720.220833333333</v>
      </c>
      <c r="B89600">
        <v>50</v>
      </c>
      <c r="C89600">
        <v>78.040000000000006</v>
      </c>
      <c r="D89600">
        <v>40.68</v>
      </c>
      <c r="E89600">
        <v>78.48</v>
      </c>
      <c r="F89600">
        <v>3.11</v>
      </c>
      <c r="G89600">
        <v>3.81</v>
      </c>
      <c r="H89600">
        <v>1</v>
      </c>
      <c r="I89600">
        <v>0</v>
      </c>
      <c r="J89600">
        <v>139</v>
      </c>
      <c r="K89600" s="2" t="s">
        <v>0</v>
      </c>
      <c r="L89600">
        <v>0</v>
      </c>
      <c r="M89600">
        <v>0</v>
      </c>
    </row>
    <row r="89601" spans="1:13" x14ac:dyDescent="0.3">
      <c r="A89601" s="1">
        <v>45720.22152777778</v>
      </c>
      <c r="B89601">
        <v>11</v>
      </c>
      <c r="C89601">
        <v>65.88</v>
      </c>
      <c r="D89601">
        <v>60.01</v>
      </c>
      <c r="E89601">
        <v>35.590000000000003</v>
      </c>
      <c r="F89601">
        <v>2.37</v>
      </c>
      <c r="G89601">
        <v>1.4</v>
      </c>
      <c r="H89601">
        <v>1</v>
      </c>
      <c r="I89601">
        <v>0</v>
      </c>
      <c r="J89601">
        <v>316</v>
      </c>
      <c r="K89601" s="2" t="s">
        <v>0</v>
      </c>
      <c r="L89601">
        <v>0</v>
      </c>
      <c r="M89601">
        <v>0</v>
      </c>
    </row>
    <row r="89602" spans="1:13" x14ac:dyDescent="0.3">
      <c r="A89602" s="1">
        <v>45720.222222222219</v>
      </c>
      <c r="B89602">
        <v>4</v>
      </c>
      <c r="C89602">
        <v>71.599999999999994</v>
      </c>
      <c r="D89602">
        <v>70.069999999999993</v>
      </c>
      <c r="E89602">
        <v>73.040000000000006</v>
      </c>
      <c r="F89602">
        <v>3.89</v>
      </c>
      <c r="G89602">
        <v>1.58</v>
      </c>
      <c r="H89602">
        <v>0</v>
      </c>
      <c r="I89602">
        <v>0</v>
      </c>
      <c r="J89602">
        <v>308</v>
      </c>
      <c r="K89602" s="2" t="s">
        <v>0</v>
      </c>
      <c r="L89602">
        <v>0</v>
      </c>
      <c r="M89602">
        <v>0</v>
      </c>
    </row>
    <row r="89603" spans="1:13" x14ac:dyDescent="0.3">
      <c r="A89603" s="1">
        <v>45720.222916666666</v>
      </c>
      <c r="B89603">
        <v>36</v>
      </c>
      <c r="C89603">
        <v>80.88</v>
      </c>
      <c r="D89603">
        <v>56.73</v>
      </c>
      <c r="E89603">
        <v>34.28</v>
      </c>
      <c r="F89603">
        <v>1.74</v>
      </c>
      <c r="G89603">
        <v>1.19</v>
      </c>
      <c r="H89603">
        <v>1</v>
      </c>
      <c r="I89603">
        <v>0</v>
      </c>
      <c r="J89603">
        <v>374</v>
      </c>
      <c r="K89603" s="2" t="s">
        <v>0</v>
      </c>
      <c r="L89603">
        <v>0</v>
      </c>
      <c r="M89603">
        <v>0</v>
      </c>
    </row>
    <row r="89604" spans="1:13" x14ac:dyDescent="0.3">
      <c r="A89604" s="1">
        <v>45720.223611111112</v>
      </c>
      <c r="B89604">
        <v>31</v>
      </c>
      <c r="C89604">
        <v>65.91</v>
      </c>
      <c r="D89604">
        <v>86.78</v>
      </c>
      <c r="E89604">
        <v>54.48</v>
      </c>
      <c r="F89604">
        <v>2.33</v>
      </c>
      <c r="G89604">
        <v>4.2699999999999996</v>
      </c>
      <c r="H89604">
        <v>1</v>
      </c>
      <c r="I89604">
        <v>1</v>
      </c>
      <c r="J89604">
        <v>14</v>
      </c>
      <c r="K89604" s="2" t="s">
        <v>0</v>
      </c>
      <c r="L89604">
        <v>1</v>
      </c>
      <c r="M89604">
        <v>1</v>
      </c>
    </row>
    <row r="89605" spans="1:13" x14ac:dyDescent="0.3">
      <c r="A89605" s="1">
        <v>45720.224305555559</v>
      </c>
      <c r="B89605">
        <v>10</v>
      </c>
      <c r="C89605">
        <v>73.430000000000007</v>
      </c>
      <c r="D89605">
        <v>55.43</v>
      </c>
      <c r="E89605">
        <v>71.73</v>
      </c>
      <c r="F89605">
        <v>4.3</v>
      </c>
      <c r="G89605">
        <v>3.65</v>
      </c>
      <c r="H89605">
        <v>1</v>
      </c>
      <c r="I89605">
        <v>0</v>
      </c>
      <c r="J89605">
        <v>112</v>
      </c>
      <c r="K89605" s="2" t="s">
        <v>0</v>
      </c>
      <c r="L89605">
        <v>0</v>
      </c>
      <c r="M89605">
        <v>0</v>
      </c>
    </row>
    <row r="89606" spans="1:13" x14ac:dyDescent="0.3">
      <c r="A89606" s="1">
        <v>45720.224999999999</v>
      </c>
      <c r="B89606">
        <v>16</v>
      </c>
      <c r="C89606">
        <v>89.92</v>
      </c>
      <c r="D89606">
        <v>48.61</v>
      </c>
      <c r="E89606">
        <v>34.99</v>
      </c>
      <c r="F89606">
        <v>2.61</v>
      </c>
      <c r="G89606">
        <v>2.3199999999999998</v>
      </c>
      <c r="H89606">
        <v>1</v>
      </c>
      <c r="I89606">
        <v>0</v>
      </c>
      <c r="J89606">
        <v>86</v>
      </c>
      <c r="K89606" s="2" t="s">
        <v>0</v>
      </c>
      <c r="L89606">
        <v>0</v>
      </c>
      <c r="M89606">
        <v>0</v>
      </c>
    </row>
    <row r="89607" spans="1:13" x14ac:dyDescent="0.3">
      <c r="A89607" s="1">
        <v>45720.225694444445</v>
      </c>
      <c r="B89607">
        <v>30</v>
      </c>
      <c r="C89607">
        <v>72.53</v>
      </c>
      <c r="D89607">
        <v>58.85</v>
      </c>
      <c r="E89607">
        <v>63.99</v>
      </c>
      <c r="F89607">
        <v>2.2599999999999998</v>
      </c>
      <c r="G89607">
        <v>4.46</v>
      </c>
      <c r="H89607">
        <v>1</v>
      </c>
      <c r="I89607">
        <v>0</v>
      </c>
      <c r="J89607">
        <v>279</v>
      </c>
      <c r="K89607" s="2" t="s">
        <v>0</v>
      </c>
      <c r="L89607">
        <v>0</v>
      </c>
      <c r="M89607">
        <v>0</v>
      </c>
    </row>
    <row r="89608" spans="1:13" x14ac:dyDescent="0.3">
      <c r="A89608" s="1">
        <v>45720.226388888892</v>
      </c>
      <c r="B89608">
        <v>35</v>
      </c>
      <c r="C89608">
        <v>79.849999999999994</v>
      </c>
      <c r="D89608">
        <v>47.48</v>
      </c>
      <c r="E89608">
        <v>57.66</v>
      </c>
      <c r="F89608">
        <v>2.4500000000000002</v>
      </c>
      <c r="G89608">
        <v>2.65</v>
      </c>
      <c r="H89608">
        <v>1</v>
      </c>
      <c r="I89608">
        <v>0</v>
      </c>
      <c r="J89608">
        <v>467</v>
      </c>
      <c r="K89608" s="2" t="s">
        <v>0</v>
      </c>
      <c r="L89608">
        <v>0</v>
      </c>
      <c r="M89608">
        <v>0</v>
      </c>
    </row>
    <row r="89609" spans="1:13" x14ac:dyDescent="0.3">
      <c r="A89609" s="1">
        <v>45720.227083333331</v>
      </c>
      <c r="B89609">
        <v>44</v>
      </c>
      <c r="C89609">
        <v>60.02</v>
      </c>
      <c r="D89609">
        <v>52.46</v>
      </c>
      <c r="E89609">
        <v>33.53</v>
      </c>
      <c r="F89609">
        <v>1.24</v>
      </c>
      <c r="G89609">
        <v>2.7</v>
      </c>
      <c r="H89609">
        <v>1</v>
      </c>
      <c r="I89609">
        <v>0</v>
      </c>
      <c r="J89609">
        <v>479</v>
      </c>
      <c r="K89609" s="2" t="s">
        <v>0</v>
      </c>
      <c r="L89609">
        <v>0</v>
      </c>
      <c r="M89609">
        <v>0</v>
      </c>
    </row>
    <row r="89610" spans="1:13" x14ac:dyDescent="0.3">
      <c r="A89610" s="1">
        <v>45720.227777777778</v>
      </c>
      <c r="B89610">
        <v>17</v>
      </c>
      <c r="C89610">
        <v>71.63</v>
      </c>
      <c r="D89610">
        <v>59.83</v>
      </c>
      <c r="E89610">
        <v>42.02</v>
      </c>
      <c r="F89610">
        <v>4.8899999999999997</v>
      </c>
      <c r="G89610">
        <v>4.1900000000000004</v>
      </c>
      <c r="H89610">
        <v>1</v>
      </c>
      <c r="I89610">
        <v>0</v>
      </c>
      <c r="J89610">
        <v>459</v>
      </c>
      <c r="K89610" s="2" t="s">
        <v>0</v>
      </c>
      <c r="L89610">
        <v>0</v>
      </c>
      <c r="M89610">
        <v>0</v>
      </c>
    </row>
    <row r="89611" spans="1:13" x14ac:dyDescent="0.3">
      <c r="A89611" s="1">
        <v>45720.228472222225</v>
      </c>
      <c r="B89611">
        <v>5</v>
      </c>
      <c r="C89611">
        <v>67.05</v>
      </c>
      <c r="D89611">
        <v>43.65</v>
      </c>
      <c r="E89611">
        <v>70.650000000000006</v>
      </c>
      <c r="F89611">
        <v>4.22</v>
      </c>
      <c r="G89611">
        <v>4.1399999999999997</v>
      </c>
      <c r="H89611">
        <v>1</v>
      </c>
      <c r="I89611">
        <v>0</v>
      </c>
      <c r="J89611">
        <v>497</v>
      </c>
      <c r="K89611" s="2" t="s">
        <v>0</v>
      </c>
      <c r="L89611">
        <v>0</v>
      </c>
      <c r="M89611">
        <v>0</v>
      </c>
    </row>
    <row r="89612" spans="1:13" x14ac:dyDescent="0.3">
      <c r="A89612" s="1">
        <v>45720.229166666664</v>
      </c>
      <c r="B89612">
        <v>3</v>
      </c>
      <c r="C89612">
        <v>84.23</v>
      </c>
      <c r="D89612">
        <v>52.93</v>
      </c>
      <c r="E89612">
        <v>65.739999999999995</v>
      </c>
      <c r="F89612">
        <v>2.57</v>
      </c>
      <c r="G89612">
        <v>0.7</v>
      </c>
      <c r="H89612">
        <v>1</v>
      </c>
      <c r="I89612">
        <v>0</v>
      </c>
      <c r="J89612">
        <v>228</v>
      </c>
      <c r="K89612" s="2" t="s">
        <v>0</v>
      </c>
      <c r="L89612">
        <v>0</v>
      </c>
      <c r="M89612">
        <v>0</v>
      </c>
    </row>
    <row r="89613" spans="1:13" x14ac:dyDescent="0.3">
      <c r="A89613" s="1">
        <v>45720.229861111111</v>
      </c>
      <c r="B89613">
        <v>16</v>
      </c>
      <c r="C89613">
        <v>82.76</v>
      </c>
      <c r="D89613">
        <v>45.31</v>
      </c>
      <c r="E89613">
        <v>57.23</v>
      </c>
      <c r="F89613">
        <v>4.42</v>
      </c>
      <c r="G89613">
        <v>1.75</v>
      </c>
      <c r="H89613">
        <v>1</v>
      </c>
      <c r="I89613">
        <v>0</v>
      </c>
      <c r="J89613">
        <v>286</v>
      </c>
      <c r="K89613" s="2" t="s">
        <v>0</v>
      </c>
      <c r="L89613">
        <v>0</v>
      </c>
      <c r="M89613">
        <v>0</v>
      </c>
    </row>
    <row r="89614" spans="1:13" x14ac:dyDescent="0.3">
      <c r="A89614" s="1">
        <v>45720.230555555558</v>
      </c>
      <c r="B89614">
        <v>4</v>
      </c>
      <c r="C89614">
        <v>80.02</v>
      </c>
      <c r="D89614">
        <v>75.42</v>
      </c>
      <c r="E89614">
        <v>75.11</v>
      </c>
      <c r="F89614">
        <v>3.55</v>
      </c>
      <c r="G89614">
        <v>4.76</v>
      </c>
      <c r="H89614">
        <v>1</v>
      </c>
      <c r="I89614">
        <v>0</v>
      </c>
      <c r="J89614">
        <v>16</v>
      </c>
      <c r="K89614" s="2" t="s">
        <v>0</v>
      </c>
      <c r="L89614">
        <v>0</v>
      </c>
      <c r="M89614">
        <v>1</v>
      </c>
    </row>
    <row r="89615" spans="1:13" x14ac:dyDescent="0.3">
      <c r="A89615" s="1">
        <v>45720.231249999997</v>
      </c>
      <c r="B89615">
        <v>9</v>
      </c>
      <c r="C89615">
        <v>78.55</v>
      </c>
      <c r="D89615">
        <v>34.409999999999997</v>
      </c>
      <c r="E89615">
        <v>37.26</v>
      </c>
      <c r="F89615">
        <v>3.17</v>
      </c>
      <c r="G89615">
        <v>3.87</v>
      </c>
      <c r="H89615">
        <v>1</v>
      </c>
      <c r="I89615">
        <v>0</v>
      </c>
      <c r="J89615">
        <v>351</v>
      </c>
      <c r="K89615" s="2" t="s">
        <v>0</v>
      </c>
      <c r="L89615">
        <v>0</v>
      </c>
      <c r="M89615">
        <v>0</v>
      </c>
    </row>
    <row r="89616" spans="1:13" x14ac:dyDescent="0.3">
      <c r="A89616" s="1">
        <v>45720.231944444444</v>
      </c>
      <c r="B89616">
        <v>4</v>
      </c>
      <c r="C89616">
        <v>88.7</v>
      </c>
      <c r="D89616">
        <v>35.64</v>
      </c>
      <c r="E89616">
        <v>77.83</v>
      </c>
      <c r="F89616">
        <v>3.87</v>
      </c>
      <c r="G89616">
        <v>4.32</v>
      </c>
      <c r="H89616">
        <v>1</v>
      </c>
      <c r="I89616">
        <v>0</v>
      </c>
      <c r="J89616">
        <v>94</v>
      </c>
      <c r="K89616" s="2" t="s">
        <v>0</v>
      </c>
      <c r="L89616">
        <v>0</v>
      </c>
      <c r="M89616">
        <v>0</v>
      </c>
    </row>
    <row r="89617" spans="1:13" x14ac:dyDescent="0.3">
      <c r="A89617" s="1">
        <v>45720.232638888891</v>
      </c>
      <c r="B89617">
        <v>21</v>
      </c>
      <c r="C89617">
        <v>54.64</v>
      </c>
      <c r="D89617">
        <v>50.4</v>
      </c>
      <c r="E89617">
        <v>57.57</v>
      </c>
      <c r="F89617">
        <v>1.44</v>
      </c>
      <c r="G89617">
        <v>4.84</v>
      </c>
      <c r="H89617">
        <v>1</v>
      </c>
      <c r="I89617">
        <v>0</v>
      </c>
      <c r="J89617">
        <v>394</v>
      </c>
      <c r="K89617" s="2" t="s">
        <v>0</v>
      </c>
      <c r="L89617">
        <v>0</v>
      </c>
      <c r="M89617">
        <v>0</v>
      </c>
    </row>
    <row r="89618" spans="1:13" x14ac:dyDescent="0.3">
      <c r="A89618" s="1">
        <v>45720.23333333333</v>
      </c>
      <c r="B89618">
        <v>10</v>
      </c>
      <c r="C89618">
        <v>96.64</v>
      </c>
      <c r="D89618">
        <v>59.28</v>
      </c>
      <c r="E89618">
        <v>38.08</v>
      </c>
      <c r="F89618">
        <v>2.5099999999999998</v>
      </c>
      <c r="G89618">
        <v>4.49</v>
      </c>
      <c r="H89618">
        <v>0</v>
      </c>
      <c r="I89618">
        <v>1</v>
      </c>
      <c r="J89618">
        <v>12</v>
      </c>
      <c r="K89618" s="2" t="s">
        <v>0</v>
      </c>
      <c r="L89618">
        <v>1</v>
      </c>
      <c r="M89618">
        <v>1</v>
      </c>
    </row>
    <row r="89619" spans="1:13" x14ac:dyDescent="0.3">
      <c r="A89619" s="1">
        <v>45720.234027777777</v>
      </c>
      <c r="B89619">
        <v>31</v>
      </c>
      <c r="C89619">
        <v>71.25</v>
      </c>
      <c r="D89619">
        <v>48.71</v>
      </c>
      <c r="E89619">
        <v>30.49</v>
      </c>
      <c r="F89619">
        <v>1.28</v>
      </c>
      <c r="G89619">
        <v>0.77</v>
      </c>
      <c r="H89619">
        <v>1</v>
      </c>
      <c r="I89619">
        <v>0</v>
      </c>
      <c r="J89619">
        <v>498</v>
      </c>
      <c r="K89619" s="2" t="s">
        <v>0</v>
      </c>
      <c r="L89619">
        <v>0</v>
      </c>
      <c r="M89619">
        <v>0</v>
      </c>
    </row>
    <row r="89620" spans="1:13" x14ac:dyDescent="0.3">
      <c r="A89620" s="1">
        <v>45720.234722222223</v>
      </c>
      <c r="B89620">
        <v>17</v>
      </c>
      <c r="C89620">
        <v>105.58</v>
      </c>
      <c r="D89620">
        <v>49.48</v>
      </c>
      <c r="E89620">
        <v>38.020000000000003</v>
      </c>
      <c r="F89620">
        <v>1.27</v>
      </c>
      <c r="G89620">
        <v>3.65</v>
      </c>
      <c r="H89620">
        <v>1</v>
      </c>
      <c r="I89620">
        <v>1</v>
      </c>
      <c r="J89620">
        <v>44</v>
      </c>
      <c r="K89620" s="2" t="s">
        <v>0</v>
      </c>
      <c r="L89620">
        <v>1</v>
      </c>
      <c r="M89620">
        <v>1</v>
      </c>
    </row>
    <row r="89621" spans="1:13" x14ac:dyDescent="0.3">
      <c r="A89621" s="1">
        <v>45720.23541666667</v>
      </c>
      <c r="B89621">
        <v>16</v>
      </c>
      <c r="C89621">
        <v>71.03</v>
      </c>
      <c r="D89621">
        <v>42.86</v>
      </c>
      <c r="E89621">
        <v>61.3</v>
      </c>
      <c r="F89621">
        <v>1.06</v>
      </c>
      <c r="G89621">
        <v>4.55</v>
      </c>
      <c r="H89621">
        <v>1</v>
      </c>
      <c r="I89621">
        <v>0</v>
      </c>
      <c r="J89621">
        <v>392</v>
      </c>
      <c r="K89621" s="2" t="s">
        <v>0</v>
      </c>
      <c r="L89621">
        <v>0</v>
      </c>
      <c r="M89621">
        <v>0</v>
      </c>
    </row>
    <row r="89622" spans="1:13" x14ac:dyDescent="0.3">
      <c r="A89622" s="1">
        <v>45720.236111111109</v>
      </c>
      <c r="B89622">
        <v>39</v>
      </c>
      <c r="C89622">
        <v>82.63</v>
      </c>
      <c r="D89622">
        <v>55.44</v>
      </c>
      <c r="E89622">
        <v>48.99</v>
      </c>
      <c r="F89622">
        <v>4.3099999999999996</v>
      </c>
      <c r="G89622">
        <v>1.61</v>
      </c>
      <c r="H89622">
        <v>1</v>
      </c>
      <c r="I89622">
        <v>0</v>
      </c>
      <c r="J89622">
        <v>216</v>
      </c>
      <c r="K89622" s="2" t="s">
        <v>0</v>
      </c>
      <c r="L89622">
        <v>0</v>
      </c>
      <c r="M89622">
        <v>0</v>
      </c>
    </row>
    <row r="89623" spans="1:13" x14ac:dyDescent="0.3">
      <c r="A89623" s="1">
        <v>45720.236805555556</v>
      </c>
      <c r="B89623">
        <v>47</v>
      </c>
      <c r="C89623">
        <v>88.97</v>
      </c>
      <c r="D89623">
        <v>26.82</v>
      </c>
      <c r="E89623">
        <v>32.299999999999997</v>
      </c>
      <c r="F89623">
        <v>4.68</v>
      </c>
      <c r="G89623">
        <v>1.19</v>
      </c>
      <c r="H89623">
        <v>2</v>
      </c>
      <c r="I89623">
        <v>0</v>
      </c>
      <c r="J89623">
        <v>437</v>
      </c>
      <c r="K89623" s="2" t="s">
        <v>2</v>
      </c>
      <c r="L89623">
        <v>0</v>
      </c>
      <c r="M89623">
        <v>1</v>
      </c>
    </row>
    <row r="89624" spans="1:13" x14ac:dyDescent="0.3">
      <c r="A89624" s="1">
        <v>45720.237500000003</v>
      </c>
      <c r="B89624">
        <v>50</v>
      </c>
      <c r="C89624">
        <v>75.349999999999994</v>
      </c>
      <c r="D89624">
        <v>56.35</v>
      </c>
      <c r="E89624">
        <v>32.96</v>
      </c>
      <c r="F89624">
        <v>2.69</v>
      </c>
      <c r="G89624">
        <v>1.54</v>
      </c>
      <c r="H89624">
        <v>2</v>
      </c>
      <c r="I89624">
        <v>0</v>
      </c>
      <c r="J89624">
        <v>298</v>
      </c>
      <c r="K89624" s="2" t="s">
        <v>2</v>
      </c>
      <c r="L89624">
        <v>0</v>
      </c>
      <c r="M89624">
        <v>1</v>
      </c>
    </row>
    <row r="89625" spans="1:13" x14ac:dyDescent="0.3">
      <c r="A89625" s="1">
        <v>45720.238194444442</v>
      </c>
      <c r="B89625">
        <v>6</v>
      </c>
      <c r="C89625">
        <v>58.19</v>
      </c>
      <c r="D89625">
        <v>17.760000000000002</v>
      </c>
      <c r="E89625">
        <v>55.26</v>
      </c>
      <c r="F89625">
        <v>1.44</v>
      </c>
      <c r="G89625">
        <v>4.2699999999999996</v>
      </c>
      <c r="H89625">
        <v>1</v>
      </c>
      <c r="I89625">
        <v>0</v>
      </c>
      <c r="J89625">
        <v>317</v>
      </c>
      <c r="K89625" s="2" t="s">
        <v>0</v>
      </c>
      <c r="L89625">
        <v>0</v>
      </c>
      <c r="M89625">
        <v>0</v>
      </c>
    </row>
    <row r="89626" spans="1:13" x14ac:dyDescent="0.3">
      <c r="A89626" s="1">
        <v>45720.238888888889</v>
      </c>
      <c r="B89626">
        <v>30</v>
      </c>
      <c r="C89626">
        <v>69.05</v>
      </c>
      <c r="D89626">
        <v>46.5</v>
      </c>
      <c r="E89626">
        <v>78.19</v>
      </c>
      <c r="F89626">
        <v>1.54</v>
      </c>
      <c r="G89626">
        <v>2.63</v>
      </c>
      <c r="H89626">
        <v>1</v>
      </c>
      <c r="I89626">
        <v>0</v>
      </c>
      <c r="J89626">
        <v>289</v>
      </c>
      <c r="K89626" s="2" t="s">
        <v>0</v>
      </c>
      <c r="L89626">
        <v>0</v>
      </c>
      <c r="M89626">
        <v>0</v>
      </c>
    </row>
    <row r="89627" spans="1:13" x14ac:dyDescent="0.3">
      <c r="A89627" s="1">
        <v>45720.239583333336</v>
      </c>
      <c r="B89627">
        <v>15</v>
      </c>
      <c r="C89627">
        <v>73.739999999999995</v>
      </c>
      <c r="D89627">
        <v>62.01</v>
      </c>
      <c r="E89627">
        <v>30.62</v>
      </c>
      <c r="F89627">
        <v>4.57</v>
      </c>
      <c r="G89627">
        <v>2.0499999999999998</v>
      </c>
      <c r="H89627">
        <v>2</v>
      </c>
      <c r="I89627">
        <v>0</v>
      </c>
      <c r="J89627">
        <v>196</v>
      </c>
      <c r="K89627" s="2" t="s">
        <v>0</v>
      </c>
      <c r="L89627">
        <v>0</v>
      </c>
      <c r="M89627">
        <v>1</v>
      </c>
    </row>
    <row r="89628" spans="1:13" x14ac:dyDescent="0.3">
      <c r="A89628" s="1">
        <v>45720.240277777775</v>
      </c>
      <c r="B89628">
        <v>43</v>
      </c>
      <c r="C89628">
        <v>60.3</v>
      </c>
      <c r="D89628">
        <v>48.62</v>
      </c>
      <c r="E89628">
        <v>38.880000000000003</v>
      </c>
      <c r="F89628">
        <v>4.13</v>
      </c>
      <c r="G89628">
        <v>2.62</v>
      </c>
      <c r="H89628">
        <v>1</v>
      </c>
      <c r="I89628">
        <v>0</v>
      </c>
      <c r="J89628">
        <v>210</v>
      </c>
      <c r="K89628" s="2" t="s">
        <v>0</v>
      </c>
      <c r="L89628">
        <v>0</v>
      </c>
      <c r="M89628">
        <v>0</v>
      </c>
    </row>
    <row r="89629" spans="1:13" x14ac:dyDescent="0.3">
      <c r="A89629" s="1">
        <v>45720.240972222222</v>
      </c>
      <c r="B89629">
        <v>31</v>
      </c>
      <c r="C89629">
        <v>68.45</v>
      </c>
      <c r="D89629">
        <v>18.510000000000002</v>
      </c>
      <c r="E89629">
        <v>49.64</v>
      </c>
      <c r="F89629">
        <v>3.58</v>
      </c>
      <c r="G89629">
        <v>1.5</v>
      </c>
      <c r="H89629">
        <v>1</v>
      </c>
      <c r="I89629">
        <v>0</v>
      </c>
      <c r="J89629">
        <v>262</v>
      </c>
      <c r="K89629" s="2" t="s">
        <v>0</v>
      </c>
      <c r="L89629">
        <v>0</v>
      </c>
      <c r="M89629">
        <v>0</v>
      </c>
    </row>
    <row r="89630" spans="1:13" x14ac:dyDescent="0.3">
      <c r="A89630" s="1">
        <v>45720.241666666669</v>
      </c>
      <c r="B89630">
        <v>30</v>
      </c>
      <c r="C89630">
        <v>69.77</v>
      </c>
      <c r="D89630">
        <v>34.46</v>
      </c>
      <c r="E89630">
        <v>36.450000000000003</v>
      </c>
      <c r="F89630">
        <v>3.48</v>
      </c>
      <c r="G89630">
        <v>2.72</v>
      </c>
      <c r="H89630">
        <v>1</v>
      </c>
      <c r="I89630">
        <v>0</v>
      </c>
      <c r="J89630">
        <v>140</v>
      </c>
      <c r="K89630" s="2" t="s">
        <v>0</v>
      </c>
      <c r="L89630">
        <v>0</v>
      </c>
      <c r="M89630">
        <v>0</v>
      </c>
    </row>
    <row r="89631" spans="1:13" x14ac:dyDescent="0.3">
      <c r="A89631" s="1">
        <v>45720.242361111108</v>
      </c>
      <c r="B89631">
        <v>37</v>
      </c>
      <c r="C89631">
        <v>65.81</v>
      </c>
      <c r="D89631">
        <v>59.98</v>
      </c>
      <c r="E89631">
        <v>60.76</v>
      </c>
      <c r="F89631">
        <v>3.83</v>
      </c>
      <c r="G89631">
        <v>2.4300000000000002</v>
      </c>
      <c r="H89631">
        <v>2</v>
      </c>
      <c r="I89631">
        <v>0</v>
      </c>
      <c r="J89631">
        <v>347</v>
      </c>
      <c r="K89631" s="2" t="s">
        <v>2</v>
      </c>
      <c r="L89631">
        <v>0</v>
      </c>
      <c r="M89631">
        <v>1</v>
      </c>
    </row>
    <row r="89632" spans="1:13" x14ac:dyDescent="0.3">
      <c r="A89632" s="1">
        <v>45720.243055555555</v>
      </c>
      <c r="B89632">
        <v>16</v>
      </c>
      <c r="C89632">
        <v>82.31</v>
      </c>
      <c r="D89632">
        <v>44.37</v>
      </c>
      <c r="E89632">
        <v>41.08</v>
      </c>
      <c r="F89632">
        <v>3.64</v>
      </c>
      <c r="G89632">
        <v>3.2</v>
      </c>
      <c r="H89632">
        <v>1</v>
      </c>
      <c r="I89632">
        <v>0</v>
      </c>
      <c r="J89632">
        <v>100</v>
      </c>
      <c r="K89632" s="2" t="s">
        <v>0</v>
      </c>
      <c r="L89632">
        <v>0</v>
      </c>
      <c r="M89632">
        <v>0</v>
      </c>
    </row>
    <row r="89633" spans="1:13" x14ac:dyDescent="0.3">
      <c r="A89633" s="1">
        <v>45720.243750000001</v>
      </c>
      <c r="B89633">
        <v>44</v>
      </c>
      <c r="C89633">
        <v>77.69</v>
      </c>
      <c r="D89633">
        <v>50.45</v>
      </c>
      <c r="E89633">
        <v>56.38</v>
      </c>
      <c r="F89633">
        <v>1.31</v>
      </c>
      <c r="G89633">
        <v>1.57</v>
      </c>
      <c r="H89633">
        <v>0</v>
      </c>
      <c r="I89633">
        <v>0</v>
      </c>
      <c r="J89633">
        <v>461</v>
      </c>
      <c r="K89633" s="2" t="s">
        <v>0</v>
      </c>
      <c r="L89633">
        <v>0</v>
      </c>
      <c r="M89633">
        <v>0</v>
      </c>
    </row>
    <row r="89634" spans="1:13" x14ac:dyDescent="0.3">
      <c r="A89634" s="1">
        <v>45720.244444444441</v>
      </c>
      <c r="B89634">
        <v>36</v>
      </c>
      <c r="C89634">
        <v>77.02</v>
      </c>
      <c r="D89634">
        <v>49.42</v>
      </c>
      <c r="E89634">
        <v>79.66</v>
      </c>
      <c r="F89634">
        <v>4.7699999999999996</v>
      </c>
      <c r="G89634">
        <v>0.79</v>
      </c>
      <c r="H89634">
        <v>2</v>
      </c>
      <c r="I89634">
        <v>0</v>
      </c>
      <c r="J89634">
        <v>40</v>
      </c>
      <c r="K89634" s="2" t="s">
        <v>1</v>
      </c>
      <c r="L89634">
        <v>0</v>
      </c>
      <c r="M89634">
        <v>1</v>
      </c>
    </row>
    <row r="89635" spans="1:13" x14ac:dyDescent="0.3">
      <c r="A89635" s="1">
        <v>45720.245138888888</v>
      </c>
      <c r="B89635">
        <v>2</v>
      </c>
      <c r="C89635">
        <v>80.540000000000006</v>
      </c>
      <c r="D89635">
        <v>40.99</v>
      </c>
      <c r="E89635">
        <v>71.540000000000006</v>
      </c>
      <c r="F89635">
        <v>3.69</v>
      </c>
      <c r="G89635">
        <v>0.63</v>
      </c>
      <c r="H89635">
        <v>1</v>
      </c>
      <c r="I89635">
        <v>0</v>
      </c>
      <c r="J89635">
        <v>346</v>
      </c>
      <c r="K89635" s="2" t="s">
        <v>0</v>
      </c>
      <c r="L89635">
        <v>0</v>
      </c>
      <c r="M89635">
        <v>0</v>
      </c>
    </row>
    <row r="89636" spans="1:13" x14ac:dyDescent="0.3">
      <c r="A89636" s="1">
        <v>45720.245833333334</v>
      </c>
      <c r="B89636">
        <v>28</v>
      </c>
      <c r="C89636">
        <v>82.99</v>
      </c>
      <c r="D89636">
        <v>57.21</v>
      </c>
      <c r="E89636">
        <v>38.4</v>
      </c>
      <c r="F89636">
        <v>2.4700000000000002</v>
      </c>
      <c r="G89636">
        <v>3.79</v>
      </c>
      <c r="H89636">
        <v>1</v>
      </c>
      <c r="I89636">
        <v>0</v>
      </c>
      <c r="J89636">
        <v>172</v>
      </c>
      <c r="K89636" s="2" t="s">
        <v>0</v>
      </c>
      <c r="L89636">
        <v>0</v>
      </c>
      <c r="M89636">
        <v>0</v>
      </c>
    </row>
    <row r="89637" spans="1:13" x14ac:dyDescent="0.3">
      <c r="A89637" s="1">
        <v>45720.246527777781</v>
      </c>
      <c r="B89637">
        <v>48</v>
      </c>
      <c r="C89637">
        <v>74.010000000000005</v>
      </c>
      <c r="D89637">
        <v>85.82</v>
      </c>
      <c r="E89637">
        <v>57.18</v>
      </c>
      <c r="F89637">
        <v>1.18</v>
      </c>
      <c r="G89637">
        <v>0.92</v>
      </c>
      <c r="H89637">
        <v>0</v>
      </c>
      <c r="I89637">
        <v>1</v>
      </c>
      <c r="J89637">
        <v>15</v>
      </c>
      <c r="K89637" s="2" t="s">
        <v>0</v>
      </c>
      <c r="L89637">
        <v>1</v>
      </c>
      <c r="M89637">
        <v>1</v>
      </c>
    </row>
    <row r="89638" spans="1:13" x14ac:dyDescent="0.3">
      <c r="A89638" s="1">
        <v>45720.24722222222</v>
      </c>
      <c r="B89638">
        <v>40</v>
      </c>
      <c r="C89638">
        <v>61.2</v>
      </c>
      <c r="D89638">
        <v>63.47</v>
      </c>
      <c r="E89638">
        <v>32.369999999999997</v>
      </c>
      <c r="F89638">
        <v>2.91</v>
      </c>
      <c r="G89638">
        <v>2.71</v>
      </c>
      <c r="H89638">
        <v>1</v>
      </c>
      <c r="I89638">
        <v>0</v>
      </c>
      <c r="J89638">
        <v>429</v>
      </c>
      <c r="K89638" s="2" t="s">
        <v>0</v>
      </c>
      <c r="L89638">
        <v>0</v>
      </c>
      <c r="M89638">
        <v>0</v>
      </c>
    </row>
    <row r="89639" spans="1:13" x14ac:dyDescent="0.3">
      <c r="A89639" s="1">
        <v>45720.247916666667</v>
      </c>
      <c r="B89639">
        <v>17</v>
      </c>
      <c r="C89639">
        <v>67.89</v>
      </c>
      <c r="D89639">
        <v>64.58</v>
      </c>
      <c r="E89639">
        <v>49.75</v>
      </c>
      <c r="F89639">
        <v>4.32</v>
      </c>
      <c r="G89639">
        <v>3.85</v>
      </c>
      <c r="H89639">
        <v>1</v>
      </c>
      <c r="I89639">
        <v>0</v>
      </c>
      <c r="J89639">
        <v>374</v>
      </c>
      <c r="K89639" s="2" t="s">
        <v>0</v>
      </c>
      <c r="L89639">
        <v>0</v>
      </c>
      <c r="M89639">
        <v>0</v>
      </c>
    </row>
    <row r="89640" spans="1:13" x14ac:dyDescent="0.3">
      <c r="A89640" s="1">
        <v>45720.248611111114</v>
      </c>
      <c r="B89640">
        <v>41</v>
      </c>
      <c r="C89640">
        <v>63.92</v>
      </c>
      <c r="D89640">
        <v>47.91</v>
      </c>
      <c r="E89640">
        <v>42.98</v>
      </c>
      <c r="F89640">
        <v>1.59</v>
      </c>
      <c r="G89640">
        <v>2.37</v>
      </c>
      <c r="H89640">
        <v>1</v>
      </c>
      <c r="I89640">
        <v>0</v>
      </c>
      <c r="J89640">
        <v>215</v>
      </c>
      <c r="K89640" s="2" t="s">
        <v>0</v>
      </c>
      <c r="L89640">
        <v>0</v>
      </c>
      <c r="M89640">
        <v>0</v>
      </c>
    </row>
    <row r="89641" spans="1:13" x14ac:dyDescent="0.3">
      <c r="A89641" s="1">
        <v>45720.249305555553</v>
      </c>
      <c r="B89641">
        <v>38</v>
      </c>
      <c r="C89641">
        <v>69.540000000000006</v>
      </c>
      <c r="D89641">
        <v>47.13</v>
      </c>
      <c r="E89641">
        <v>32.68</v>
      </c>
      <c r="F89641">
        <v>2.84</v>
      </c>
      <c r="G89641">
        <v>1.1599999999999999</v>
      </c>
      <c r="H89641">
        <v>2</v>
      </c>
      <c r="I89641">
        <v>0</v>
      </c>
      <c r="J89641">
        <v>77</v>
      </c>
      <c r="K89641" s="2" t="s">
        <v>1</v>
      </c>
      <c r="L89641">
        <v>0</v>
      </c>
      <c r="M89641">
        <v>1</v>
      </c>
    </row>
    <row r="89642" spans="1:13" x14ac:dyDescent="0.3">
      <c r="A89642" s="1">
        <v>45720.25</v>
      </c>
      <c r="B89642">
        <v>36</v>
      </c>
      <c r="C89642">
        <v>70.61</v>
      </c>
      <c r="D89642">
        <v>30.91</v>
      </c>
      <c r="E89642">
        <v>31.8</v>
      </c>
      <c r="F89642">
        <v>4.84</v>
      </c>
      <c r="G89642">
        <v>3.92</v>
      </c>
      <c r="H89642">
        <v>1</v>
      </c>
      <c r="I89642">
        <v>0</v>
      </c>
      <c r="J89642">
        <v>394</v>
      </c>
      <c r="K89642" s="2" t="s">
        <v>0</v>
      </c>
      <c r="L89642">
        <v>0</v>
      </c>
      <c r="M89642">
        <v>0</v>
      </c>
    </row>
    <row r="89643" spans="1:13" x14ac:dyDescent="0.3">
      <c r="A89643" s="1">
        <v>45720.250694444447</v>
      </c>
      <c r="B89643">
        <v>32</v>
      </c>
      <c r="C89643">
        <v>84.35</v>
      </c>
      <c r="D89643">
        <v>57.39</v>
      </c>
      <c r="E89643">
        <v>78.53</v>
      </c>
      <c r="F89643">
        <v>3.13</v>
      </c>
      <c r="G89643">
        <v>0.55000000000000004</v>
      </c>
      <c r="H89643">
        <v>1</v>
      </c>
      <c r="I89643">
        <v>0</v>
      </c>
      <c r="J89643">
        <v>265</v>
      </c>
      <c r="K89643" s="2" t="s">
        <v>0</v>
      </c>
      <c r="L89643">
        <v>0</v>
      </c>
      <c r="M89643">
        <v>0</v>
      </c>
    </row>
    <row r="89644" spans="1:13" x14ac:dyDescent="0.3">
      <c r="A89644" s="1">
        <v>45720.251388888886</v>
      </c>
      <c r="B89644">
        <v>25</v>
      </c>
      <c r="C89644">
        <v>80.84</v>
      </c>
      <c r="D89644">
        <v>46.2</v>
      </c>
      <c r="E89644">
        <v>53.64</v>
      </c>
      <c r="F89644">
        <v>2.15</v>
      </c>
      <c r="G89644">
        <v>0.56999999999999995</v>
      </c>
      <c r="H89644">
        <v>0</v>
      </c>
      <c r="I89644">
        <v>0</v>
      </c>
      <c r="J89644">
        <v>446</v>
      </c>
      <c r="K89644" s="2" t="s">
        <v>0</v>
      </c>
      <c r="L89644">
        <v>0</v>
      </c>
      <c r="M89644">
        <v>0</v>
      </c>
    </row>
    <row r="89645" spans="1:13" x14ac:dyDescent="0.3">
      <c r="A89645" s="1">
        <v>45720.252083333333</v>
      </c>
      <c r="B89645">
        <v>13</v>
      </c>
      <c r="C89645">
        <v>81.06</v>
      </c>
      <c r="D89645">
        <v>36.840000000000003</v>
      </c>
      <c r="E89645">
        <v>69.3</v>
      </c>
      <c r="F89645">
        <v>1.1200000000000001</v>
      </c>
      <c r="G89645">
        <v>4.3499999999999996</v>
      </c>
      <c r="H89645">
        <v>1</v>
      </c>
      <c r="I89645">
        <v>0</v>
      </c>
      <c r="J89645">
        <v>351</v>
      </c>
      <c r="K89645" s="2" t="s">
        <v>0</v>
      </c>
      <c r="L89645">
        <v>0</v>
      </c>
      <c r="M89645">
        <v>0</v>
      </c>
    </row>
    <row r="89646" spans="1:13" x14ac:dyDescent="0.3">
      <c r="A89646" s="1">
        <v>45720.25277777778</v>
      </c>
      <c r="B89646">
        <v>14</v>
      </c>
      <c r="C89646">
        <v>40.51</v>
      </c>
      <c r="D89646">
        <v>62.13</v>
      </c>
      <c r="E89646">
        <v>76.55</v>
      </c>
      <c r="F89646">
        <v>1.58</v>
      </c>
      <c r="G89646">
        <v>0.84</v>
      </c>
      <c r="H89646">
        <v>1</v>
      </c>
      <c r="I89646">
        <v>0</v>
      </c>
      <c r="J89646">
        <v>96</v>
      </c>
      <c r="K89646" s="2" t="s">
        <v>0</v>
      </c>
      <c r="L89646">
        <v>0</v>
      </c>
      <c r="M89646">
        <v>0</v>
      </c>
    </row>
    <row r="89647" spans="1:13" x14ac:dyDescent="0.3">
      <c r="A89647" s="1">
        <v>45720.253472222219</v>
      </c>
      <c r="B89647">
        <v>44</v>
      </c>
      <c r="C89647">
        <v>74.44</v>
      </c>
      <c r="D89647">
        <v>55.53</v>
      </c>
      <c r="E89647">
        <v>64.650000000000006</v>
      </c>
      <c r="F89647">
        <v>2.4</v>
      </c>
      <c r="G89647">
        <v>4.8600000000000003</v>
      </c>
      <c r="H89647">
        <v>2</v>
      </c>
      <c r="I89647">
        <v>0</v>
      </c>
      <c r="J89647">
        <v>202</v>
      </c>
      <c r="K89647" s="2" t="s">
        <v>1</v>
      </c>
      <c r="L89647">
        <v>0</v>
      </c>
      <c r="M89647">
        <v>1</v>
      </c>
    </row>
    <row r="89648" spans="1:13" x14ac:dyDescent="0.3">
      <c r="A89648" s="1">
        <v>45720.254166666666</v>
      </c>
      <c r="B89648">
        <v>25</v>
      </c>
      <c r="C89648">
        <v>61.82</v>
      </c>
      <c r="D89648">
        <v>78.12</v>
      </c>
      <c r="E89648">
        <v>48.05</v>
      </c>
      <c r="F89648">
        <v>2.87</v>
      </c>
      <c r="G89648">
        <v>2.5499999999999998</v>
      </c>
      <c r="H89648">
        <v>1</v>
      </c>
      <c r="I89648">
        <v>0</v>
      </c>
      <c r="J89648">
        <v>305</v>
      </c>
      <c r="K89648" s="2" t="s">
        <v>0</v>
      </c>
      <c r="L89648">
        <v>0</v>
      </c>
      <c r="M89648">
        <v>0</v>
      </c>
    </row>
    <row r="89649" spans="1:13" x14ac:dyDescent="0.3">
      <c r="A89649" s="1">
        <v>45720.254861111112</v>
      </c>
      <c r="B89649">
        <v>35</v>
      </c>
      <c r="C89649">
        <v>82.25</v>
      </c>
      <c r="D89649">
        <v>39.340000000000003</v>
      </c>
      <c r="E89649">
        <v>44.53</v>
      </c>
      <c r="F89649">
        <v>2.74</v>
      </c>
      <c r="G89649">
        <v>1.41</v>
      </c>
      <c r="H89649">
        <v>1</v>
      </c>
      <c r="I89649">
        <v>0</v>
      </c>
      <c r="J89649">
        <v>378</v>
      </c>
      <c r="K89649" s="2" t="s">
        <v>0</v>
      </c>
      <c r="L89649">
        <v>0</v>
      </c>
      <c r="M89649">
        <v>0</v>
      </c>
    </row>
    <row r="89650" spans="1:13" x14ac:dyDescent="0.3">
      <c r="A89650" s="1">
        <v>45720.255555555559</v>
      </c>
      <c r="B89650">
        <v>29</v>
      </c>
      <c r="C89650">
        <v>79.44</v>
      </c>
      <c r="D89650">
        <v>57.67</v>
      </c>
      <c r="E89650">
        <v>62.52</v>
      </c>
      <c r="F89650">
        <v>1.76</v>
      </c>
      <c r="G89650">
        <v>2.35</v>
      </c>
      <c r="H89650">
        <v>1</v>
      </c>
      <c r="I89650">
        <v>0</v>
      </c>
      <c r="J89650">
        <v>302</v>
      </c>
      <c r="K89650" s="2" t="s">
        <v>0</v>
      </c>
      <c r="L89650">
        <v>0</v>
      </c>
      <c r="M89650">
        <v>0</v>
      </c>
    </row>
    <row r="89651" spans="1:13" x14ac:dyDescent="0.3">
      <c r="A89651" s="1">
        <v>45720.256249999999</v>
      </c>
      <c r="B89651">
        <v>15</v>
      </c>
      <c r="C89651">
        <v>40.840000000000003</v>
      </c>
      <c r="D89651">
        <v>42.89</v>
      </c>
      <c r="E89651">
        <v>31.69</v>
      </c>
      <c r="F89651">
        <v>1.63</v>
      </c>
      <c r="G89651">
        <v>4.1399999999999997</v>
      </c>
      <c r="H89651">
        <v>1</v>
      </c>
      <c r="I89651">
        <v>0</v>
      </c>
      <c r="J89651">
        <v>334</v>
      </c>
      <c r="K89651" s="2" t="s">
        <v>0</v>
      </c>
      <c r="L89651">
        <v>0</v>
      </c>
      <c r="M89651">
        <v>0</v>
      </c>
    </row>
    <row r="89652" spans="1:13" x14ac:dyDescent="0.3">
      <c r="A89652" s="1">
        <v>45720.256944444445</v>
      </c>
      <c r="B89652">
        <v>15</v>
      </c>
      <c r="C89652">
        <v>80.41</v>
      </c>
      <c r="D89652">
        <v>48.43</v>
      </c>
      <c r="E89652">
        <v>34.64</v>
      </c>
      <c r="F89652">
        <v>4.25</v>
      </c>
      <c r="G89652">
        <v>4.8600000000000003</v>
      </c>
      <c r="H89652">
        <v>1</v>
      </c>
      <c r="I89652">
        <v>0</v>
      </c>
      <c r="J89652">
        <v>448</v>
      </c>
      <c r="K89652" s="2" t="s">
        <v>0</v>
      </c>
      <c r="L89652">
        <v>0</v>
      </c>
      <c r="M89652">
        <v>0</v>
      </c>
    </row>
    <row r="89653" spans="1:13" x14ac:dyDescent="0.3">
      <c r="A89653" s="1">
        <v>45720.257638888892</v>
      </c>
      <c r="B89653">
        <v>47</v>
      </c>
      <c r="C89653">
        <v>71.400000000000006</v>
      </c>
      <c r="D89653">
        <v>65.28</v>
      </c>
      <c r="E89653">
        <v>39.94</v>
      </c>
      <c r="F89653">
        <v>1.58</v>
      </c>
      <c r="G89653">
        <v>4.55</v>
      </c>
      <c r="H89653">
        <v>2</v>
      </c>
      <c r="I89653">
        <v>0</v>
      </c>
      <c r="J89653">
        <v>395</v>
      </c>
      <c r="K89653" s="2" t="s">
        <v>1</v>
      </c>
      <c r="L89653">
        <v>0</v>
      </c>
      <c r="M89653">
        <v>1</v>
      </c>
    </row>
    <row r="89654" spans="1:13" x14ac:dyDescent="0.3">
      <c r="A89654" s="1">
        <v>45720.258333333331</v>
      </c>
      <c r="B89654">
        <v>47</v>
      </c>
      <c r="C89654">
        <v>92.69</v>
      </c>
      <c r="D89654">
        <v>44.93</v>
      </c>
      <c r="E89654">
        <v>76.23</v>
      </c>
      <c r="F89654">
        <v>4.75</v>
      </c>
      <c r="G89654">
        <v>4.58</v>
      </c>
      <c r="H89654">
        <v>1</v>
      </c>
      <c r="I89654">
        <v>1</v>
      </c>
      <c r="J89654">
        <v>14</v>
      </c>
      <c r="K89654" s="2" t="s">
        <v>0</v>
      </c>
      <c r="L89654">
        <v>1</v>
      </c>
      <c r="M89654">
        <v>1</v>
      </c>
    </row>
    <row r="89655" spans="1:13" x14ac:dyDescent="0.3">
      <c r="A89655" s="1">
        <v>45720.259027777778</v>
      </c>
      <c r="B89655">
        <v>40</v>
      </c>
      <c r="C89655">
        <v>61.88</v>
      </c>
      <c r="D89655">
        <v>48.66</v>
      </c>
      <c r="E89655">
        <v>64.39</v>
      </c>
      <c r="F89655">
        <v>2.4700000000000002</v>
      </c>
      <c r="G89655">
        <v>3.48</v>
      </c>
      <c r="H89655">
        <v>1</v>
      </c>
      <c r="I89655">
        <v>0</v>
      </c>
      <c r="J89655">
        <v>128</v>
      </c>
      <c r="K89655" s="2" t="s">
        <v>0</v>
      </c>
      <c r="L89655">
        <v>0</v>
      </c>
      <c r="M89655">
        <v>0</v>
      </c>
    </row>
    <row r="89656" spans="1:13" x14ac:dyDescent="0.3">
      <c r="A89656" s="1">
        <v>45720.259722222225</v>
      </c>
      <c r="B89656">
        <v>17</v>
      </c>
      <c r="C89656">
        <v>82.84</v>
      </c>
      <c r="D89656">
        <v>51.53</v>
      </c>
      <c r="E89656">
        <v>65.959999999999994</v>
      </c>
      <c r="F89656">
        <v>2.52</v>
      </c>
      <c r="G89656">
        <v>4.37</v>
      </c>
      <c r="H89656">
        <v>1</v>
      </c>
      <c r="I89656">
        <v>0</v>
      </c>
      <c r="J89656">
        <v>329</v>
      </c>
      <c r="K89656" s="2" t="s">
        <v>0</v>
      </c>
      <c r="L89656">
        <v>0</v>
      </c>
      <c r="M89656">
        <v>0</v>
      </c>
    </row>
    <row r="89657" spans="1:13" x14ac:dyDescent="0.3">
      <c r="A89657" s="1">
        <v>45720.260416666664</v>
      </c>
      <c r="B89657">
        <v>25</v>
      </c>
      <c r="C89657">
        <v>84.36</v>
      </c>
      <c r="D89657">
        <v>50.26</v>
      </c>
      <c r="E89657">
        <v>77.75</v>
      </c>
      <c r="F89657">
        <v>3.4</v>
      </c>
      <c r="G89657">
        <v>1.54</v>
      </c>
      <c r="H89657">
        <v>1</v>
      </c>
      <c r="I89657">
        <v>0</v>
      </c>
      <c r="J89657">
        <v>89</v>
      </c>
      <c r="K89657" s="2" t="s">
        <v>0</v>
      </c>
      <c r="L89657">
        <v>0</v>
      </c>
      <c r="M89657">
        <v>0</v>
      </c>
    </row>
    <row r="89658" spans="1:13" x14ac:dyDescent="0.3">
      <c r="A89658" s="1">
        <v>45720.261111111111</v>
      </c>
      <c r="B89658">
        <v>23</v>
      </c>
      <c r="C89658">
        <v>60.37</v>
      </c>
      <c r="D89658">
        <v>68.02</v>
      </c>
      <c r="E89658">
        <v>54.1</v>
      </c>
      <c r="F89658">
        <v>2.4700000000000002</v>
      </c>
      <c r="G89658">
        <v>4.5599999999999996</v>
      </c>
      <c r="H89658">
        <v>1</v>
      </c>
      <c r="I89658">
        <v>0</v>
      </c>
      <c r="J89658">
        <v>489</v>
      </c>
      <c r="K89658" s="2" t="s">
        <v>0</v>
      </c>
      <c r="L89658">
        <v>0</v>
      </c>
      <c r="M89658">
        <v>0</v>
      </c>
    </row>
    <row r="89659" spans="1:13" x14ac:dyDescent="0.3">
      <c r="A89659" s="1">
        <v>45720.261805555558</v>
      </c>
      <c r="B89659">
        <v>46</v>
      </c>
      <c r="C89659">
        <v>94.03</v>
      </c>
      <c r="D89659">
        <v>60.4</v>
      </c>
      <c r="E89659">
        <v>75.599999999999994</v>
      </c>
      <c r="F89659">
        <v>4.82</v>
      </c>
      <c r="G89659">
        <v>4.63</v>
      </c>
      <c r="H89659">
        <v>1</v>
      </c>
      <c r="I89659">
        <v>1</v>
      </c>
      <c r="J89659">
        <v>20</v>
      </c>
      <c r="K89659" s="2" t="s">
        <v>0</v>
      </c>
      <c r="L89659">
        <v>1</v>
      </c>
      <c r="M89659">
        <v>1</v>
      </c>
    </row>
    <row r="89660" spans="1:13" x14ac:dyDescent="0.3">
      <c r="A89660" s="1">
        <v>45720.262499999997</v>
      </c>
      <c r="B89660">
        <v>32</v>
      </c>
      <c r="C89660">
        <v>58.2</v>
      </c>
      <c r="D89660">
        <v>71.61</v>
      </c>
      <c r="E89660">
        <v>30.61</v>
      </c>
      <c r="F89660">
        <v>1.25</v>
      </c>
      <c r="G89660">
        <v>3.49</v>
      </c>
      <c r="H89660">
        <v>0</v>
      </c>
      <c r="I89660">
        <v>0</v>
      </c>
      <c r="J89660">
        <v>433</v>
      </c>
      <c r="K89660" s="2" t="s">
        <v>0</v>
      </c>
      <c r="L89660">
        <v>0</v>
      </c>
      <c r="M89660">
        <v>0</v>
      </c>
    </row>
    <row r="89661" spans="1:13" x14ac:dyDescent="0.3">
      <c r="A89661" s="1">
        <v>45720.263194444444</v>
      </c>
      <c r="B89661">
        <v>31</v>
      </c>
      <c r="C89661">
        <v>66.569999999999993</v>
      </c>
      <c r="D89661">
        <v>50.5</v>
      </c>
      <c r="E89661">
        <v>60.82</v>
      </c>
      <c r="F89661">
        <v>4.6100000000000003</v>
      </c>
      <c r="G89661">
        <v>1.2</v>
      </c>
      <c r="H89661">
        <v>1</v>
      </c>
      <c r="I89661">
        <v>0</v>
      </c>
      <c r="J89661">
        <v>277</v>
      </c>
      <c r="K89661" s="2" t="s">
        <v>0</v>
      </c>
      <c r="L89661">
        <v>0</v>
      </c>
      <c r="M89661">
        <v>0</v>
      </c>
    </row>
    <row r="89662" spans="1:13" x14ac:dyDescent="0.3">
      <c r="A89662" s="1">
        <v>45720.263888888891</v>
      </c>
      <c r="B89662">
        <v>23</v>
      </c>
      <c r="C89662">
        <v>80.72</v>
      </c>
      <c r="D89662">
        <v>48.67</v>
      </c>
      <c r="E89662">
        <v>47.58</v>
      </c>
      <c r="F89662">
        <v>4.01</v>
      </c>
      <c r="G89662">
        <v>1.63</v>
      </c>
      <c r="H89662">
        <v>1</v>
      </c>
      <c r="I89662">
        <v>0</v>
      </c>
      <c r="J89662">
        <v>438</v>
      </c>
      <c r="K89662" s="2" t="s">
        <v>0</v>
      </c>
      <c r="L89662">
        <v>0</v>
      </c>
      <c r="M89662">
        <v>0</v>
      </c>
    </row>
    <row r="89663" spans="1:13" x14ac:dyDescent="0.3">
      <c r="A89663" s="1">
        <v>45720.26458333333</v>
      </c>
      <c r="B89663">
        <v>38</v>
      </c>
      <c r="C89663">
        <v>72.900000000000006</v>
      </c>
      <c r="D89663">
        <v>32.619999999999997</v>
      </c>
      <c r="E89663">
        <v>37.19</v>
      </c>
      <c r="F89663">
        <v>2.89</v>
      </c>
      <c r="G89663">
        <v>0.51</v>
      </c>
      <c r="H89663">
        <v>1</v>
      </c>
      <c r="I89663">
        <v>0</v>
      </c>
      <c r="J89663">
        <v>328</v>
      </c>
      <c r="K89663" s="2" t="s">
        <v>0</v>
      </c>
      <c r="L89663">
        <v>0</v>
      </c>
      <c r="M89663">
        <v>0</v>
      </c>
    </row>
    <row r="89664" spans="1:13" x14ac:dyDescent="0.3">
      <c r="A89664" s="1">
        <v>45720.265277777777</v>
      </c>
      <c r="B89664">
        <v>17</v>
      </c>
      <c r="C89664">
        <v>78.98</v>
      </c>
      <c r="D89664">
        <v>49.81</v>
      </c>
      <c r="E89664">
        <v>30.07</v>
      </c>
      <c r="F89664">
        <v>4.67</v>
      </c>
      <c r="G89664">
        <v>3.2</v>
      </c>
      <c r="H89664">
        <v>1</v>
      </c>
      <c r="I89664">
        <v>0</v>
      </c>
      <c r="J89664">
        <v>197</v>
      </c>
      <c r="K89664" s="2" t="s">
        <v>0</v>
      </c>
      <c r="L89664">
        <v>0</v>
      </c>
      <c r="M89664">
        <v>0</v>
      </c>
    </row>
    <row r="89665" spans="1:13" x14ac:dyDescent="0.3">
      <c r="A89665" s="1">
        <v>45720.265972222223</v>
      </c>
      <c r="B89665">
        <v>29</v>
      </c>
      <c r="C89665">
        <v>72.680000000000007</v>
      </c>
      <c r="D89665">
        <v>59.58</v>
      </c>
      <c r="E89665">
        <v>30.89</v>
      </c>
      <c r="F89665">
        <v>3.58</v>
      </c>
      <c r="G89665">
        <v>3.93</v>
      </c>
      <c r="H89665">
        <v>1</v>
      </c>
      <c r="I89665">
        <v>0</v>
      </c>
      <c r="J89665">
        <v>173</v>
      </c>
      <c r="K89665" s="2" t="s">
        <v>0</v>
      </c>
      <c r="L89665">
        <v>0</v>
      </c>
      <c r="M89665">
        <v>0</v>
      </c>
    </row>
    <row r="89666" spans="1:13" x14ac:dyDescent="0.3">
      <c r="A89666" s="1">
        <v>45720.26666666667</v>
      </c>
      <c r="B89666">
        <v>2</v>
      </c>
      <c r="C89666">
        <v>65</v>
      </c>
      <c r="D89666">
        <v>29.9</v>
      </c>
      <c r="E89666">
        <v>39.479999999999997</v>
      </c>
      <c r="F89666">
        <v>1.79</v>
      </c>
      <c r="G89666">
        <v>3.6</v>
      </c>
      <c r="H89666">
        <v>1</v>
      </c>
      <c r="I89666">
        <v>0</v>
      </c>
      <c r="J89666">
        <v>13</v>
      </c>
      <c r="K89666" s="2" t="s">
        <v>0</v>
      </c>
      <c r="L89666">
        <v>0</v>
      </c>
      <c r="M89666">
        <v>1</v>
      </c>
    </row>
    <row r="89667" spans="1:13" x14ac:dyDescent="0.3">
      <c r="A89667" s="1">
        <v>45720.267361111109</v>
      </c>
      <c r="B89667">
        <v>11</v>
      </c>
      <c r="C89667">
        <v>86.04</v>
      </c>
      <c r="D89667">
        <v>60.85</v>
      </c>
      <c r="E89667">
        <v>47.87</v>
      </c>
      <c r="F89667">
        <v>3.79</v>
      </c>
      <c r="G89667">
        <v>2.56</v>
      </c>
      <c r="H89667">
        <v>2</v>
      </c>
      <c r="I89667">
        <v>0</v>
      </c>
      <c r="J89667">
        <v>247</v>
      </c>
      <c r="K89667" s="2" t="s">
        <v>1</v>
      </c>
      <c r="L89667">
        <v>0</v>
      </c>
      <c r="M89667">
        <v>1</v>
      </c>
    </row>
    <row r="89668" spans="1:13" x14ac:dyDescent="0.3">
      <c r="A89668" s="1">
        <v>45720.268055555556</v>
      </c>
      <c r="B89668">
        <v>16</v>
      </c>
      <c r="C89668">
        <v>61.6</v>
      </c>
      <c r="D89668">
        <v>55.76</v>
      </c>
      <c r="E89668">
        <v>58.43</v>
      </c>
      <c r="F89668">
        <v>1.42</v>
      </c>
      <c r="G89668">
        <v>2.78</v>
      </c>
      <c r="H89668">
        <v>1</v>
      </c>
      <c r="I89668">
        <v>0</v>
      </c>
      <c r="J89668">
        <v>184</v>
      </c>
      <c r="K89668" s="2" t="s">
        <v>0</v>
      </c>
      <c r="L89668">
        <v>0</v>
      </c>
      <c r="M89668">
        <v>0</v>
      </c>
    </row>
    <row r="89669" spans="1:13" x14ac:dyDescent="0.3">
      <c r="A89669" s="1">
        <v>45720.268750000003</v>
      </c>
      <c r="B89669">
        <v>17</v>
      </c>
      <c r="C89669">
        <v>81.150000000000006</v>
      </c>
      <c r="D89669">
        <v>55.96</v>
      </c>
      <c r="E89669">
        <v>37.22</v>
      </c>
      <c r="F89669">
        <v>4.22</v>
      </c>
      <c r="G89669">
        <v>2.74</v>
      </c>
      <c r="H89669">
        <v>1</v>
      </c>
      <c r="I89669">
        <v>0</v>
      </c>
      <c r="J89669">
        <v>115</v>
      </c>
      <c r="K89669" s="2" t="s">
        <v>0</v>
      </c>
      <c r="L89669">
        <v>0</v>
      </c>
      <c r="M89669">
        <v>0</v>
      </c>
    </row>
    <row r="89670" spans="1:13" x14ac:dyDescent="0.3">
      <c r="A89670" s="1">
        <v>45720.269444444442</v>
      </c>
      <c r="B89670">
        <v>21</v>
      </c>
      <c r="C89670">
        <v>80.099999999999994</v>
      </c>
      <c r="D89670">
        <v>59.39</v>
      </c>
      <c r="E89670">
        <v>54.33</v>
      </c>
      <c r="F89670">
        <v>3.02</v>
      </c>
      <c r="G89670">
        <v>1.48</v>
      </c>
      <c r="H89670">
        <v>1</v>
      </c>
      <c r="I89670">
        <v>0</v>
      </c>
      <c r="J89670">
        <v>208</v>
      </c>
      <c r="K89670" s="2" t="s">
        <v>0</v>
      </c>
      <c r="L89670">
        <v>0</v>
      </c>
      <c r="M89670">
        <v>0</v>
      </c>
    </row>
    <row r="89671" spans="1:13" x14ac:dyDescent="0.3">
      <c r="A89671" s="1">
        <v>45720.270138888889</v>
      </c>
      <c r="B89671">
        <v>21</v>
      </c>
      <c r="C89671">
        <v>73.89</v>
      </c>
      <c r="D89671">
        <v>33.11</v>
      </c>
      <c r="E89671">
        <v>67.900000000000006</v>
      </c>
      <c r="F89671">
        <v>4.63</v>
      </c>
      <c r="G89671">
        <v>4.59</v>
      </c>
      <c r="H89671">
        <v>1</v>
      </c>
      <c r="I89671">
        <v>0</v>
      </c>
      <c r="J89671">
        <v>23</v>
      </c>
      <c r="K89671" s="2" t="s">
        <v>0</v>
      </c>
      <c r="L89671">
        <v>0</v>
      </c>
      <c r="M89671">
        <v>0</v>
      </c>
    </row>
    <row r="89672" spans="1:13" x14ac:dyDescent="0.3">
      <c r="A89672" s="1">
        <v>45720.270833333336</v>
      </c>
      <c r="B89672">
        <v>6</v>
      </c>
      <c r="C89672">
        <v>56.93</v>
      </c>
      <c r="D89672">
        <v>61.51</v>
      </c>
      <c r="E89672">
        <v>67.69</v>
      </c>
      <c r="F89672">
        <v>1.93</v>
      </c>
      <c r="G89672">
        <v>1.58</v>
      </c>
      <c r="H89672">
        <v>0</v>
      </c>
      <c r="I89672">
        <v>0</v>
      </c>
      <c r="J89672">
        <v>29</v>
      </c>
      <c r="K89672" s="2" t="s">
        <v>0</v>
      </c>
      <c r="L89672">
        <v>0</v>
      </c>
      <c r="M89672">
        <v>0</v>
      </c>
    </row>
    <row r="89673" spans="1:13" x14ac:dyDescent="0.3">
      <c r="A89673" s="1">
        <v>45720.271527777775</v>
      </c>
      <c r="B89673">
        <v>46</v>
      </c>
      <c r="C89673">
        <v>68</v>
      </c>
      <c r="D89673">
        <v>31.87</v>
      </c>
      <c r="E89673">
        <v>60.24</v>
      </c>
      <c r="F89673">
        <v>1.73</v>
      </c>
      <c r="G89673">
        <v>3.52</v>
      </c>
      <c r="H89673">
        <v>1</v>
      </c>
      <c r="I89673">
        <v>0</v>
      </c>
      <c r="J89673">
        <v>441</v>
      </c>
      <c r="K89673" s="2" t="s">
        <v>0</v>
      </c>
      <c r="L89673">
        <v>0</v>
      </c>
      <c r="M89673">
        <v>0</v>
      </c>
    </row>
    <row r="89674" spans="1:13" x14ac:dyDescent="0.3">
      <c r="A89674" s="1">
        <v>45720.272222222222</v>
      </c>
      <c r="B89674">
        <v>45</v>
      </c>
      <c r="C89674">
        <v>77.599999999999994</v>
      </c>
      <c r="D89674">
        <v>29.55</v>
      </c>
      <c r="E89674">
        <v>62.71</v>
      </c>
      <c r="F89674">
        <v>4.25</v>
      </c>
      <c r="G89674">
        <v>0.52</v>
      </c>
      <c r="H89674">
        <v>1</v>
      </c>
      <c r="I89674">
        <v>0</v>
      </c>
      <c r="J89674">
        <v>495</v>
      </c>
      <c r="K89674" s="2" t="s">
        <v>0</v>
      </c>
      <c r="L89674">
        <v>0</v>
      </c>
      <c r="M89674">
        <v>0</v>
      </c>
    </row>
    <row r="89675" spans="1:13" x14ac:dyDescent="0.3">
      <c r="A89675" s="1">
        <v>45720.272916666669</v>
      </c>
      <c r="B89675">
        <v>23</v>
      </c>
      <c r="C89675">
        <v>91.31</v>
      </c>
      <c r="D89675">
        <v>35.299999999999997</v>
      </c>
      <c r="E89675">
        <v>41.46</v>
      </c>
      <c r="F89675">
        <v>4.84</v>
      </c>
      <c r="G89675">
        <v>4.96</v>
      </c>
      <c r="H89675">
        <v>0</v>
      </c>
      <c r="I89675">
        <v>1</v>
      </c>
      <c r="J89675">
        <v>47</v>
      </c>
      <c r="K89675" s="2" t="s">
        <v>0</v>
      </c>
      <c r="L89675">
        <v>1</v>
      </c>
      <c r="M89675">
        <v>1</v>
      </c>
    </row>
    <row r="89676" spans="1:13" x14ac:dyDescent="0.3">
      <c r="A89676" s="1">
        <v>45720.273611111108</v>
      </c>
      <c r="B89676">
        <v>32</v>
      </c>
      <c r="C89676">
        <v>91.47</v>
      </c>
      <c r="D89676">
        <v>21.09</v>
      </c>
      <c r="E89676">
        <v>75.040000000000006</v>
      </c>
      <c r="F89676">
        <v>4.72</v>
      </c>
      <c r="G89676">
        <v>1.48</v>
      </c>
      <c r="H89676">
        <v>1</v>
      </c>
      <c r="I89676">
        <v>1</v>
      </c>
      <c r="J89676">
        <v>32</v>
      </c>
      <c r="K89676" s="2" t="s">
        <v>0</v>
      </c>
      <c r="L89676">
        <v>1</v>
      </c>
      <c r="M89676">
        <v>1</v>
      </c>
    </row>
    <row r="89677" spans="1:13" x14ac:dyDescent="0.3">
      <c r="A89677" s="1">
        <v>45720.274305555555</v>
      </c>
      <c r="B89677">
        <v>39</v>
      </c>
      <c r="C89677">
        <v>87.68</v>
      </c>
      <c r="D89677">
        <v>37.6</v>
      </c>
      <c r="E89677">
        <v>53.14</v>
      </c>
      <c r="F89677">
        <v>1.47</v>
      </c>
      <c r="G89677">
        <v>2.21</v>
      </c>
      <c r="H89677">
        <v>1</v>
      </c>
      <c r="I89677">
        <v>0</v>
      </c>
      <c r="J89677">
        <v>223</v>
      </c>
      <c r="K89677" s="2" t="s">
        <v>0</v>
      </c>
      <c r="L89677">
        <v>0</v>
      </c>
      <c r="M89677">
        <v>0</v>
      </c>
    </row>
    <row r="89678" spans="1:13" x14ac:dyDescent="0.3">
      <c r="A89678" s="1">
        <v>45720.275000000001</v>
      </c>
      <c r="B89678">
        <v>45</v>
      </c>
      <c r="C89678">
        <v>75.22</v>
      </c>
      <c r="D89678">
        <v>59.81</v>
      </c>
      <c r="E89678">
        <v>32.93</v>
      </c>
      <c r="F89678">
        <v>1.39</v>
      </c>
      <c r="G89678">
        <v>2.41</v>
      </c>
      <c r="H89678">
        <v>1</v>
      </c>
      <c r="I89678">
        <v>0</v>
      </c>
      <c r="J89678">
        <v>151</v>
      </c>
      <c r="K89678" s="2" t="s">
        <v>0</v>
      </c>
      <c r="L89678">
        <v>0</v>
      </c>
      <c r="M89678">
        <v>0</v>
      </c>
    </row>
    <row r="89679" spans="1:13" x14ac:dyDescent="0.3">
      <c r="A89679" s="1">
        <v>45720.275694444441</v>
      </c>
      <c r="B89679">
        <v>38</v>
      </c>
      <c r="C89679">
        <v>83.43</v>
      </c>
      <c r="D89679">
        <v>78.56</v>
      </c>
      <c r="E89679">
        <v>56.25</v>
      </c>
      <c r="F89679">
        <v>1.44</v>
      </c>
      <c r="G89679">
        <v>1.07</v>
      </c>
      <c r="H89679">
        <v>1</v>
      </c>
      <c r="I89679">
        <v>0</v>
      </c>
      <c r="J89679">
        <v>172</v>
      </c>
      <c r="K89679" s="2" t="s">
        <v>0</v>
      </c>
      <c r="L89679">
        <v>0</v>
      </c>
      <c r="M89679">
        <v>0</v>
      </c>
    </row>
    <row r="89680" spans="1:13" x14ac:dyDescent="0.3">
      <c r="A89680" s="1">
        <v>45720.276388888888</v>
      </c>
      <c r="B89680">
        <v>29</v>
      </c>
      <c r="C89680">
        <v>80.78</v>
      </c>
      <c r="D89680">
        <v>63.21</v>
      </c>
      <c r="E89680">
        <v>58.31</v>
      </c>
      <c r="F89680">
        <v>4.37</v>
      </c>
      <c r="G89680">
        <v>1.1499999999999999</v>
      </c>
      <c r="H89680">
        <v>1</v>
      </c>
      <c r="I89680">
        <v>0</v>
      </c>
      <c r="J89680">
        <v>387</v>
      </c>
      <c r="K89680" s="2" t="s">
        <v>0</v>
      </c>
      <c r="L89680">
        <v>0</v>
      </c>
      <c r="M89680">
        <v>0</v>
      </c>
    </row>
    <row r="89681" spans="1:13" x14ac:dyDescent="0.3">
      <c r="A89681" s="1">
        <v>45720.277083333334</v>
      </c>
      <c r="B89681">
        <v>31</v>
      </c>
      <c r="C89681">
        <v>74.040000000000006</v>
      </c>
      <c r="D89681">
        <v>52.5</v>
      </c>
      <c r="E89681">
        <v>76.17</v>
      </c>
      <c r="F89681">
        <v>3.15</v>
      </c>
      <c r="G89681">
        <v>0.8</v>
      </c>
      <c r="H89681">
        <v>1</v>
      </c>
      <c r="I89681">
        <v>0</v>
      </c>
      <c r="J89681">
        <v>30</v>
      </c>
      <c r="K89681" s="2" t="s">
        <v>0</v>
      </c>
      <c r="L89681">
        <v>0</v>
      </c>
      <c r="M89681">
        <v>0</v>
      </c>
    </row>
    <row r="89682" spans="1:13" x14ac:dyDescent="0.3">
      <c r="A89682" s="1">
        <v>45720.277777777781</v>
      </c>
      <c r="B89682">
        <v>25</v>
      </c>
      <c r="C89682">
        <v>86.53</v>
      </c>
      <c r="D89682">
        <v>55.14</v>
      </c>
      <c r="E89682">
        <v>45.89</v>
      </c>
      <c r="F89682">
        <v>3.33</v>
      </c>
      <c r="G89682">
        <v>3.84</v>
      </c>
      <c r="H89682">
        <v>1</v>
      </c>
      <c r="I89682">
        <v>0</v>
      </c>
      <c r="J89682">
        <v>321</v>
      </c>
      <c r="K89682" s="2" t="s">
        <v>0</v>
      </c>
      <c r="L89682">
        <v>0</v>
      </c>
      <c r="M89682">
        <v>0</v>
      </c>
    </row>
    <row r="89683" spans="1:13" x14ac:dyDescent="0.3">
      <c r="A89683" s="1">
        <v>45720.27847222222</v>
      </c>
      <c r="B89683">
        <v>2</v>
      </c>
      <c r="C89683">
        <v>72.92</v>
      </c>
      <c r="D89683">
        <v>59.96</v>
      </c>
      <c r="E89683">
        <v>43.9</v>
      </c>
      <c r="F89683">
        <v>2.4300000000000002</v>
      </c>
      <c r="G89683">
        <v>3.06</v>
      </c>
      <c r="H89683">
        <v>1</v>
      </c>
      <c r="I89683">
        <v>0</v>
      </c>
      <c r="J89683">
        <v>474</v>
      </c>
      <c r="K89683" s="2" t="s">
        <v>0</v>
      </c>
      <c r="L89683">
        <v>0</v>
      </c>
      <c r="M89683">
        <v>0</v>
      </c>
    </row>
    <row r="89684" spans="1:13" x14ac:dyDescent="0.3">
      <c r="A89684" s="1">
        <v>45720.279166666667</v>
      </c>
      <c r="B89684">
        <v>22</v>
      </c>
      <c r="C89684">
        <v>67.010000000000005</v>
      </c>
      <c r="D89684">
        <v>69.25</v>
      </c>
      <c r="E89684">
        <v>57.8</v>
      </c>
      <c r="F89684">
        <v>2.87</v>
      </c>
      <c r="G89684">
        <v>2.76</v>
      </c>
      <c r="H89684">
        <v>1</v>
      </c>
      <c r="I89684">
        <v>0</v>
      </c>
      <c r="J89684">
        <v>43</v>
      </c>
      <c r="K89684" s="2" t="s">
        <v>0</v>
      </c>
      <c r="L89684">
        <v>0</v>
      </c>
      <c r="M89684">
        <v>0</v>
      </c>
    </row>
    <row r="89685" spans="1:13" x14ac:dyDescent="0.3">
      <c r="A89685" s="1">
        <v>45720.279861111114</v>
      </c>
      <c r="B89685">
        <v>37</v>
      </c>
      <c r="C89685">
        <v>74.78</v>
      </c>
      <c r="D89685">
        <v>52.4</v>
      </c>
      <c r="E89685">
        <v>37.94</v>
      </c>
      <c r="F89685">
        <v>2.8</v>
      </c>
      <c r="G89685">
        <v>0.68</v>
      </c>
      <c r="H89685">
        <v>1</v>
      </c>
      <c r="I89685">
        <v>0</v>
      </c>
      <c r="J89685">
        <v>24</v>
      </c>
      <c r="K89685" s="2" t="s">
        <v>0</v>
      </c>
      <c r="L89685">
        <v>0</v>
      </c>
      <c r="M89685">
        <v>0</v>
      </c>
    </row>
    <row r="89686" spans="1:13" x14ac:dyDescent="0.3">
      <c r="A89686" s="1">
        <v>45720.280555555553</v>
      </c>
      <c r="B89686">
        <v>44</v>
      </c>
      <c r="C89686">
        <v>69.92</v>
      </c>
      <c r="D89686">
        <v>35.880000000000003</v>
      </c>
      <c r="E89686">
        <v>58.87</v>
      </c>
      <c r="F89686">
        <v>3.68</v>
      </c>
      <c r="G89686">
        <v>3.05</v>
      </c>
      <c r="H89686">
        <v>1</v>
      </c>
      <c r="I89686">
        <v>0</v>
      </c>
      <c r="J89686">
        <v>354</v>
      </c>
      <c r="K89686" s="2" t="s">
        <v>0</v>
      </c>
      <c r="L89686">
        <v>0</v>
      </c>
      <c r="M89686">
        <v>0</v>
      </c>
    </row>
    <row r="89687" spans="1:13" x14ac:dyDescent="0.3">
      <c r="A89687" s="1">
        <v>45720.28125</v>
      </c>
      <c r="B89687">
        <v>15</v>
      </c>
      <c r="C89687">
        <v>66.23</v>
      </c>
      <c r="D89687">
        <v>32.479999999999997</v>
      </c>
      <c r="E89687">
        <v>65.86</v>
      </c>
      <c r="F89687">
        <v>3</v>
      </c>
      <c r="G89687">
        <v>3.77</v>
      </c>
      <c r="H89687">
        <v>1</v>
      </c>
      <c r="I89687">
        <v>0</v>
      </c>
      <c r="J89687">
        <v>428</v>
      </c>
      <c r="K89687" s="2" t="s">
        <v>0</v>
      </c>
      <c r="L89687">
        <v>0</v>
      </c>
      <c r="M89687">
        <v>0</v>
      </c>
    </row>
    <row r="89688" spans="1:13" x14ac:dyDescent="0.3">
      <c r="A89688" s="1">
        <v>45720.281944444447</v>
      </c>
      <c r="B89688">
        <v>6</v>
      </c>
      <c r="C89688">
        <v>70.25</v>
      </c>
      <c r="D89688">
        <v>45.27</v>
      </c>
      <c r="E89688">
        <v>67.89</v>
      </c>
      <c r="F89688">
        <v>4.71</v>
      </c>
      <c r="G89688">
        <v>1.01</v>
      </c>
      <c r="H89688">
        <v>1</v>
      </c>
      <c r="I89688">
        <v>0</v>
      </c>
      <c r="J89688">
        <v>88</v>
      </c>
      <c r="K89688" s="2" t="s">
        <v>0</v>
      </c>
      <c r="L89688">
        <v>0</v>
      </c>
      <c r="M89688">
        <v>0</v>
      </c>
    </row>
    <row r="89689" spans="1:13" x14ac:dyDescent="0.3">
      <c r="A89689" s="1">
        <v>45720.282638888886</v>
      </c>
      <c r="B89689">
        <v>33</v>
      </c>
      <c r="C89689">
        <v>56.9</v>
      </c>
      <c r="D89689">
        <v>49.74</v>
      </c>
      <c r="E89689">
        <v>79.28</v>
      </c>
      <c r="F89689">
        <v>4.12</v>
      </c>
      <c r="G89689">
        <v>2.25</v>
      </c>
      <c r="H89689">
        <v>1</v>
      </c>
      <c r="I89689">
        <v>0</v>
      </c>
      <c r="J89689">
        <v>480</v>
      </c>
      <c r="K89689" s="2" t="s">
        <v>0</v>
      </c>
      <c r="L89689">
        <v>0</v>
      </c>
      <c r="M89689">
        <v>0</v>
      </c>
    </row>
    <row r="89690" spans="1:13" x14ac:dyDescent="0.3">
      <c r="A89690" s="1">
        <v>45720.283333333333</v>
      </c>
      <c r="B89690">
        <v>11</v>
      </c>
      <c r="C89690">
        <v>77.53</v>
      </c>
      <c r="D89690">
        <v>43.19</v>
      </c>
      <c r="E89690">
        <v>36.43</v>
      </c>
      <c r="F89690">
        <v>1.47</v>
      </c>
      <c r="G89690">
        <v>1.82</v>
      </c>
      <c r="H89690">
        <v>1</v>
      </c>
      <c r="I89690">
        <v>0</v>
      </c>
      <c r="J89690">
        <v>424</v>
      </c>
      <c r="K89690" s="2" t="s">
        <v>0</v>
      </c>
      <c r="L89690">
        <v>0</v>
      </c>
      <c r="M89690">
        <v>0</v>
      </c>
    </row>
    <row r="89691" spans="1:13" x14ac:dyDescent="0.3">
      <c r="A89691" s="1">
        <v>45720.28402777778</v>
      </c>
      <c r="B89691">
        <v>12</v>
      </c>
      <c r="C89691">
        <v>83.33</v>
      </c>
      <c r="D89691">
        <v>32.21</v>
      </c>
      <c r="E89691">
        <v>75.27</v>
      </c>
      <c r="F89691">
        <v>3.89</v>
      </c>
      <c r="G89691">
        <v>4.0199999999999996</v>
      </c>
      <c r="H89691">
        <v>1</v>
      </c>
      <c r="I89691">
        <v>0</v>
      </c>
      <c r="J89691">
        <v>293</v>
      </c>
      <c r="K89691" s="2" t="s">
        <v>0</v>
      </c>
      <c r="L89691">
        <v>0</v>
      </c>
      <c r="M89691">
        <v>0</v>
      </c>
    </row>
    <row r="89692" spans="1:13" x14ac:dyDescent="0.3">
      <c r="A89692" s="1">
        <v>45720.284722222219</v>
      </c>
      <c r="B89692">
        <v>24</v>
      </c>
      <c r="C89692">
        <v>77.760000000000005</v>
      </c>
      <c r="D89692">
        <v>59.05</v>
      </c>
      <c r="E89692">
        <v>31.81</v>
      </c>
      <c r="F89692">
        <v>2.2599999999999998</v>
      </c>
      <c r="G89692">
        <v>1.76</v>
      </c>
      <c r="H89692">
        <v>0</v>
      </c>
      <c r="I89692">
        <v>0</v>
      </c>
      <c r="J89692">
        <v>342</v>
      </c>
      <c r="K89692" s="2" t="s">
        <v>0</v>
      </c>
      <c r="L89692">
        <v>0</v>
      </c>
      <c r="M89692">
        <v>0</v>
      </c>
    </row>
    <row r="89693" spans="1:13" x14ac:dyDescent="0.3">
      <c r="A89693" s="1">
        <v>45720.285416666666</v>
      </c>
      <c r="B89693">
        <v>3</v>
      </c>
      <c r="C89693">
        <v>83.57</v>
      </c>
      <c r="D89693">
        <v>67.45</v>
      </c>
      <c r="E89693">
        <v>42.67</v>
      </c>
      <c r="F89693">
        <v>1.28</v>
      </c>
      <c r="G89693">
        <v>4.07</v>
      </c>
      <c r="H89693">
        <v>1</v>
      </c>
      <c r="I89693">
        <v>0</v>
      </c>
      <c r="J89693">
        <v>140</v>
      </c>
      <c r="K89693" s="2" t="s">
        <v>0</v>
      </c>
      <c r="L89693">
        <v>0</v>
      </c>
      <c r="M89693">
        <v>0</v>
      </c>
    </row>
    <row r="89694" spans="1:13" x14ac:dyDescent="0.3">
      <c r="A89694" s="1">
        <v>45720.286111111112</v>
      </c>
      <c r="B89694">
        <v>30</v>
      </c>
      <c r="C89694">
        <v>67.19</v>
      </c>
      <c r="D89694">
        <v>47.48</v>
      </c>
      <c r="E89694">
        <v>31.52</v>
      </c>
      <c r="F89694">
        <v>1.67</v>
      </c>
      <c r="G89694">
        <v>3.9</v>
      </c>
      <c r="H89694">
        <v>1</v>
      </c>
      <c r="I89694">
        <v>0</v>
      </c>
      <c r="J89694">
        <v>203</v>
      </c>
      <c r="K89694" s="2" t="s">
        <v>0</v>
      </c>
      <c r="L89694">
        <v>0</v>
      </c>
      <c r="M89694">
        <v>0</v>
      </c>
    </row>
    <row r="89695" spans="1:13" x14ac:dyDescent="0.3">
      <c r="A89695" s="1">
        <v>45720.286805555559</v>
      </c>
      <c r="B89695">
        <v>19</v>
      </c>
      <c r="C89695">
        <v>59.04</v>
      </c>
      <c r="D89695">
        <v>53.97</v>
      </c>
      <c r="E89695">
        <v>76.67</v>
      </c>
      <c r="F89695">
        <v>1.48</v>
      </c>
      <c r="G89695">
        <v>2.76</v>
      </c>
      <c r="H89695">
        <v>1</v>
      </c>
      <c r="I89695">
        <v>0</v>
      </c>
      <c r="J89695">
        <v>90</v>
      </c>
      <c r="K89695" s="2" t="s">
        <v>0</v>
      </c>
      <c r="L89695">
        <v>0</v>
      </c>
      <c r="M89695">
        <v>0</v>
      </c>
    </row>
    <row r="89696" spans="1:13" x14ac:dyDescent="0.3">
      <c r="A89696" s="1">
        <v>45720.287499999999</v>
      </c>
      <c r="B89696">
        <v>45</v>
      </c>
      <c r="C89696">
        <v>61.27</v>
      </c>
      <c r="D89696">
        <v>38.380000000000003</v>
      </c>
      <c r="E89696">
        <v>41.06</v>
      </c>
      <c r="F89696">
        <v>4.07</v>
      </c>
      <c r="G89696">
        <v>3.02</v>
      </c>
      <c r="H89696">
        <v>0</v>
      </c>
      <c r="I89696">
        <v>0</v>
      </c>
      <c r="J89696">
        <v>43</v>
      </c>
      <c r="K89696" s="2" t="s">
        <v>0</v>
      </c>
      <c r="L89696">
        <v>0</v>
      </c>
      <c r="M89696">
        <v>0</v>
      </c>
    </row>
    <row r="89697" spans="1:13" x14ac:dyDescent="0.3">
      <c r="A89697" s="1">
        <v>45720.288194444445</v>
      </c>
      <c r="B89697">
        <v>43</v>
      </c>
      <c r="C89697">
        <v>71.849999999999994</v>
      </c>
      <c r="D89697">
        <v>38.51</v>
      </c>
      <c r="E89697">
        <v>61.88</v>
      </c>
      <c r="F89697">
        <v>4.03</v>
      </c>
      <c r="G89697">
        <v>1.86</v>
      </c>
      <c r="H89697">
        <v>1</v>
      </c>
      <c r="I89697">
        <v>0</v>
      </c>
      <c r="J89697">
        <v>304</v>
      </c>
      <c r="K89697" s="2" t="s">
        <v>0</v>
      </c>
      <c r="L89697">
        <v>0</v>
      </c>
      <c r="M89697">
        <v>0</v>
      </c>
    </row>
    <row r="89698" spans="1:13" x14ac:dyDescent="0.3">
      <c r="A89698" s="1">
        <v>45720.288888888892</v>
      </c>
      <c r="B89698">
        <v>7</v>
      </c>
      <c r="C89698">
        <v>77.540000000000006</v>
      </c>
      <c r="D89698">
        <v>30.15</v>
      </c>
      <c r="E89698">
        <v>57.89</v>
      </c>
      <c r="F89698">
        <v>2.04</v>
      </c>
      <c r="G89698">
        <v>4.92</v>
      </c>
      <c r="H89698">
        <v>1</v>
      </c>
      <c r="I89698">
        <v>0</v>
      </c>
      <c r="J89698">
        <v>83</v>
      </c>
      <c r="K89698" s="2" t="s">
        <v>0</v>
      </c>
      <c r="L89698">
        <v>0</v>
      </c>
      <c r="M89698">
        <v>0</v>
      </c>
    </row>
    <row r="89699" spans="1:13" x14ac:dyDescent="0.3">
      <c r="A89699" s="1">
        <v>45720.289583333331</v>
      </c>
      <c r="B89699">
        <v>12</v>
      </c>
      <c r="C89699">
        <v>74.180000000000007</v>
      </c>
      <c r="D89699">
        <v>32.49</v>
      </c>
      <c r="E89699">
        <v>77.290000000000006</v>
      </c>
      <c r="F89699">
        <v>1.38</v>
      </c>
      <c r="G89699">
        <v>0.6</v>
      </c>
      <c r="H89699">
        <v>1</v>
      </c>
      <c r="I89699">
        <v>0</v>
      </c>
      <c r="J89699">
        <v>278</v>
      </c>
      <c r="K89699" s="2" t="s">
        <v>0</v>
      </c>
      <c r="L89699">
        <v>0</v>
      </c>
      <c r="M89699">
        <v>0</v>
      </c>
    </row>
    <row r="89700" spans="1:13" x14ac:dyDescent="0.3">
      <c r="A89700" s="1">
        <v>45720.290277777778</v>
      </c>
      <c r="B89700">
        <v>50</v>
      </c>
      <c r="C89700">
        <v>77</v>
      </c>
      <c r="D89700">
        <v>89.78</v>
      </c>
      <c r="E89700">
        <v>68.89</v>
      </c>
      <c r="F89700">
        <v>1.38</v>
      </c>
      <c r="G89700">
        <v>3.37</v>
      </c>
      <c r="H89700">
        <v>1</v>
      </c>
      <c r="I89700">
        <v>1</v>
      </c>
      <c r="J89700">
        <v>31</v>
      </c>
      <c r="K89700" s="2" t="s">
        <v>0</v>
      </c>
      <c r="L89700">
        <v>1</v>
      </c>
      <c r="M89700">
        <v>1</v>
      </c>
    </row>
    <row r="89701" spans="1:13" x14ac:dyDescent="0.3">
      <c r="A89701" s="1">
        <v>45720.290972222225</v>
      </c>
      <c r="B89701">
        <v>29</v>
      </c>
      <c r="C89701">
        <v>76.23</v>
      </c>
      <c r="D89701">
        <v>83.15</v>
      </c>
      <c r="E89701">
        <v>36.74</v>
      </c>
      <c r="F89701">
        <v>2.0099999999999998</v>
      </c>
      <c r="G89701">
        <v>1.73</v>
      </c>
      <c r="H89701">
        <v>1</v>
      </c>
      <c r="I89701">
        <v>1</v>
      </c>
      <c r="J89701">
        <v>13</v>
      </c>
      <c r="K89701" s="2" t="s">
        <v>0</v>
      </c>
      <c r="L89701">
        <v>1</v>
      </c>
      <c r="M89701">
        <v>1</v>
      </c>
    </row>
    <row r="89702" spans="1:13" x14ac:dyDescent="0.3">
      <c r="A89702" s="1">
        <v>45720.291666666664</v>
      </c>
      <c r="B89702">
        <v>48</v>
      </c>
      <c r="C89702">
        <v>73.13</v>
      </c>
      <c r="D89702">
        <v>71.34</v>
      </c>
      <c r="E89702">
        <v>77.52</v>
      </c>
      <c r="F89702">
        <v>2.58</v>
      </c>
      <c r="G89702">
        <v>2.2000000000000002</v>
      </c>
      <c r="H89702">
        <v>1</v>
      </c>
      <c r="I89702">
        <v>0</v>
      </c>
      <c r="J89702">
        <v>285</v>
      </c>
      <c r="K89702" s="2" t="s">
        <v>0</v>
      </c>
      <c r="L89702">
        <v>0</v>
      </c>
      <c r="M89702">
        <v>0</v>
      </c>
    </row>
    <row r="89703" spans="1:13" x14ac:dyDescent="0.3">
      <c r="A89703" s="1">
        <v>45720.292361111111</v>
      </c>
      <c r="B89703">
        <v>8</v>
      </c>
      <c r="C89703">
        <v>67.010000000000005</v>
      </c>
      <c r="D89703">
        <v>36.880000000000003</v>
      </c>
      <c r="E89703">
        <v>46.34</v>
      </c>
      <c r="F89703">
        <v>1.51</v>
      </c>
      <c r="G89703">
        <v>3.36</v>
      </c>
      <c r="H89703">
        <v>1</v>
      </c>
      <c r="I89703">
        <v>0</v>
      </c>
      <c r="J89703">
        <v>222</v>
      </c>
      <c r="K89703" s="2" t="s">
        <v>0</v>
      </c>
      <c r="L89703">
        <v>0</v>
      </c>
      <c r="M89703">
        <v>0</v>
      </c>
    </row>
    <row r="89704" spans="1:13" x14ac:dyDescent="0.3">
      <c r="A89704" s="1">
        <v>45720.293055555558</v>
      </c>
      <c r="B89704">
        <v>21</v>
      </c>
      <c r="C89704">
        <v>62.53</v>
      </c>
      <c r="D89704">
        <v>43.26</v>
      </c>
      <c r="E89704">
        <v>50.9</v>
      </c>
      <c r="F89704">
        <v>1.8</v>
      </c>
      <c r="G89704">
        <v>0.97</v>
      </c>
      <c r="H89704">
        <v>1</v>
      </c>
      <c r="I89704">
        <v>0</v>
      </c>
      <c r="J89704">
        <v>293</v>
      </c>
      <c r="K89704" s="2" t="s">
        <v>0</v>
      </c>
      <c r="L89704">
        <v>0</v>
      </c>
      <c r="M89704">
        <v>0</v>
      </c>
    </row>
    <row r="89705" spans="1:13" x14ac:dyDescent="0.3">
      <c r="A89705" s="1">
        <v>45720.293749999997</v>
      </c>
      <c r="B89705">
        <v>13</v>
      </c>
      <c r="C89705">
        <v>63.09</v>
      </c>
      <c r="D89705">
        <v>68.38</v>
      </c>
      <c r="E89705">
        <v>60.54</v>
      </c>
      <c r="F89705">
        <v>1.0900000000000001</v>
      </c>
      <c r="G89705">
        <v>0.69</v>
      </c>
      <c r="H89705">
        <v>1</v>
      </c>
      <c r="I89705">
        <v>0</v>
      </c>
      <c r="J89705">
        <v>376</v>
      </c>
      <c r="K89705" s="2" t="s">
        <v>0</v>
      </c>
      <c r="L89705">
        <v>0</v>
      </c>
      <c r="M89705">
        <v>0</v>
      </c>
    </row>
    <row r="89706" spans="1:13" x14ac:dyDescent="0.3">
      <c r="A89706" s="1">
        <v>45720.294444444444</v>
      </c>
      <c r="B89706">
        <v>49</v>
      </c>
      <c r="C89706">
        <v>90.53</v>
      </c>
      <c r="D89706">
        <v>73.56</v>
      </c>
      <c r="E89706">
        <v>33.270000000000003</v>
      </c>
      <c r="F89706">
        <v>3.8</v>
      </c>
      <c r="G89706">
        <v>1.33</v>
      </c>
      <c r="H89706">
        <v>1</v>
      </c>
      <c r="I89706">
        <v>1</v>
      </c>
      <c r="J89706">
        <v>1</v>
      </c>
      <c r="K89706" s="2" t="s">
        <v>0</v>
      </c>
      <c r="L89706">
        <v>1</v>
      </c>
      <c r="M89706">
        <v>1</v>
      </c>
    </row>
    <row r="89707" spans="1:13" x14ac:dyDescent="0.3">
      <c r="A89707" s="1">
        <v>45720.295138888891</v>
      </c>
      <c r="B89707">
        <v>27</v>
      </c>
      <c r="C89707">
        <v>88.38</v>
      </c>
      <c r="D89707">
        <v>60.2</v>
      </c>
      <c r="E89707">
        <v>30.87</v>
      </c>
      <c r="F89707">
        <v>1.22</v>
      </c>
      <c r="G89707">
        <v>1.1200000000000001</v>
      </c>
      <c r="H89707">
        <v>1</v>
      </c>
      <c r="I89707">
        <v>0</v>
      </c>
      <c r="J89707">
        <v>74</v>
      </c>
      <c r="K89707" s="2" t="s">
        <v>0</v>
      </c>
      <c r="L89707">
        <v>0</v>
      </c>
      <c r="M89707">
        <v>0</v>
      </c>
    </row>
    <row r="89708" spans="1:13" x14ac:dyDescent="0.3">
      <c r="A89708" s="1">
        <v>45720.29583333333</v>
      </c>
      <c r="B89708">
        <v>4</v>
      </c>
      <c r="C89708">
        <v>76.17</v>
      </c>
      <c r="D89708">
        <v>41.4</v>
      </c>
      <c r="E89708">
        <v>55.48</v>
      </c>
      <c r="F89708">
        <v>4.2</v>
      </c>
      <c r="G89708">
        <v>4.16</v>
      </c>
      <c r="H89708">
        <v>0</v>
      </c>
      <c r="I89708">
        <v>0</v>
      </c>
      <c r="J89708">
        <v>76</v>
      </c>
      <c r="K89708" s="2" t="s">
        <v>0</v>
      </c>
      <c r="L89708">
        <v>0</v>
      </c>
      <c r="M89708">
        <v>0</v>
      </c>
    </row>
    <row r="89709" spans="1:13" x14ac:dyDescent="0.3">
      <c r="A89709" s="1">
        <v>45720.296527777777</v>
      </c>
      <c r="B89709">
        <v>32</v>
      </c>
      <c r="C89709">
        <v>91.53</v>
      </c>
      <c r="D89709">
        <v>61.25</v>
      </c>
      <c r="E89709">
        <v>33.94</v>
      </c>
      <c r="F89709">
        <v>2.2999999999999998</v>
      </c>
      <c r="G89709">
        <v>0.65</v>
      </c>
      <c r="H89709">
        <v>2</v>
      </c>
      <c r="I89709">
        <v>1</v>
      </c>
      <c r="J89709">
        <v>14</v>
      </c>
      <c r="K89709" s="2" t="s">
        <v>1</v>
      </c>
      <c r="L89709">
        <v>1</v>
      </c>
      <c r="M89709">
        <v>1</v>
      </c>
    </row>
    <row r="89710" spans="1:13" x14ac:dyDescent="0.3">
      <c r="A89710" s="1">
        <v>45720.297222222223</v>
      </c>
      <c r="B89710">
        <v>24</v>
      </c>
      <c r="C89710">
        <v>76.14</v>
      </c>
      <c r="D89710">
        <v>74.66</v>
      </c>
      <c r="E89710">
        <v>31.81</v>
      </c>
      <c r="F89710">
        <v>4.1500000000000004</v>
      </c>
      <c r="G89710">
        <v>2.42</v>
      </c>
      <c r="H89710">
        <v>2</v>
      </c>
      <c r="I89710">
        <v>0</v>
      </c>
      <c r="J89710">
        <v>297</v>
      </c>
      <c r="K89710" s="2" t="s">
        <v>0</v>
      </c>
      <c r="L89710">
        <v>0</v>
      </c>
      <c r="M89710">
        <v>1</v>
      </c>
    </row>
    <row r="89711" spans="1:13" x14ac:dyDescent="0.3">
      <c r="A89711" s="1">
        <v>45720.29791666667</v>
      </c>
      <c r="B89711">
        <v>41</v>
      </c>
      <c r="C89711">
        <v>95.91</v>
      </c>
      <c r="D89711">
        <v>54.22</v>
      </c>
      <c r="E89711">
        <v>66.16</v>
      </c>
      <c r="F89711">
        <v>4.01</v>
      </c>
      <c r="G89711">
        <v>4.8099999999999996</v>
      </c>
      <c r="H89711">
        <v>0</v>
      </c>
      <c r="I89711">
        <v>1</v>
      </c>
      <c r="J89711">
        <v>39</v>
      </c>
      <c r="K89711" s="2" t="s">
        <v>0</v>
      </c>
      <c r="L89711">
        <v>1</v>
      </c>
      <c r="M89711">
        <v>1</v>
      </c>
    </row>
    <row r="89712" spans="1:13" x14ac:dyDescent="0.3">
      <c r="A89712" s="1">
        <v>45720.298611111109</v>
      </c>
      <c r="B89712">
        <v>9</v>
      </c>
      <c r="C89712">
        <v>82.16</v>
      </c>
      <c r="D89712">
        <v>51.63</v>
      </c>
      <c r="E89712">
        <v>79.02</v>
      </c>
      <c r="F89712">
        <v>4.5599999999999996</v>
      </c>
      <c r="G89712">
        <v>4.71</v>
      </c>
      <c r="H89712">
        <v>1</v>
      </c>
      <c r="I89712">
        <v>0</v>
      </c>
      <c r="J89712">
        <v>102</v>
      </c>
      <c r="K89712" s="2" t="s">
        <v>0</v>
      </c>
      <c r="L89712">
        <v>0</v>
      </c>
      <c r="M89712">
        <v>0</v>
      </c>
    </row>
    <row r="89713" spans="1:13" x14ac:dyDescent="0.3">
      <c r="A89713" s="1">
        <v>45720.299305555556</v>
      </c>
      <c r="B89713">
        <v>10</v>
      </c>
      <c r="C89713">
        <v>82.41</v>
      </c>
      <c r="D89713">
        <v>47.13</v>
      </c>
      <c r="E89713">
        <v>33.83</v>
      </c>
      <c r="F89713">
        <v>3.51</v>
      </c>
      <c r="G89713">
        <v>1.6</v>
      </c>
      <c r="H89713">
        <v>1</v>
      </c>
      <c r="I89713">
        <v>0</v>
      </c>
      <c r="J89713">
        <v>299</v>
      </c>
      <c r="K89713" s="2" t="s">
        <v>0</v>
      </c>
      <c r="L89713">
        <v>0</v>
      </c>
      <c r="M89713">
        <v>0</v>
      </c>
    </row>
    <row r="89714" spans="1:13" x14ac:dyDescent="0.3">
      <c r="A89714" s="1">
        <v>45720.3</v>
      </c>
      <c r="B89714">
        <v>11</v>
      </c>
      <c r="C89714">
        <v>91.44</v>
      </c>
      <c r="D89714">
        <v>56.5</v>
      </c>
      <c r="E89714">
        <v>74.73</v>
      </c>
      <c r="F89714">
        <v>3.41</v>
      </c>
      <c r="G89714">
        <v>4.5999999999999996</v>
      </c>
      <c r="H89714">
        <v>1</v>
      </c>
      <c r="I89714">
        <v>1</v>
      </c>
      <c r="J89714">
        <v>6</v>
      </c>
      <c r="K89714" s="2" t="s">
        <v>0</v>
      </c>
      <c r="L89714">
        <v>1</v>
      </c>
      <c r="M89714">
        <v>1</v>
      </c>
    </row>
    <row r="89715" spans="1:13" x14ac:dyDescent="0.3">
      <c r="A89715" s="1">
        <v>45720.300694444442</v>
      </c>
      <c r="B89715">
        <v>33</v>
      </c>
      <c r="C89715">
        <v>82.33</v>
      </c>
      <c r="D89715">
        <v>47.36</v>
      </c>
      <c r="E89715">
        <v>51.36</v>
      </c>
      <c r="F89715">
        <v>1.89</v>
      </c>
      <c r="G89715">
        <v>1.1100000000000001</v>
      </c>
      <c r="H89715">
        <v>1</v>
      </c>
      <c r="I89715">
        <v>0</v>
      </c>
      <c r="J89715">
        <v>144</v>
      </c>
      <c r="K89715" s="2" t="s">
        <v>0</v>
      </c>
      <c r="L89715">
        <v>0</v>
      </c>
      <c r="M89715">
        <v>0</v>
      </c>
    </row>
    <row r="89716" spans="1:13" x14ac:dyDescent="0.3">
      <c r="A89716" s="1">
        <v>45720.301388888889</v>
      </c>
      <c r="B89716">
        <v>49</v>
      </c>
      <c r="C89716">
        <v>83.65</v>
      </c>
      <c r="D89716">
        <v>34.75</v>
      </c>
      <c r="E89716">
        <v>70.16</v>
      </c>
      <c r="F89716">
        <v>1.84</v>
      </c>
      <c r="G89716">
        <v>1.18</v>
      </c>
      <c r="H89716">
        <v>1</v>
      </c>
      <c r="I89716">
        <v>0</v>
      </c>
      <c r="J89716">
        <v>471</v>
      </c>
      <c r="K89716" s="2" t="s">
        <v>0</v>
      </c>
      <c r="L89716">
        <v>0</v>
      </c>
      <c r="M89716">
        <v>0</v>
      </c>
    </row>
    <row r="89717" spans="1:13" x14ac:dyDescent="0.3">
      <c r="A89717" s="1">
        <v>45720.302083333336</v>
      </c>
      <c r="B89717">
        <v>7</v>
      </c>
      <c r="C89717">
        <v>79.010000000000005</v>
      </c>
      <c r="D89717">
        <v>43.15</v>
      </c>
      <c r="E89717">
        <v>68.72</v>
      </c>
      <c r="F89717">
        <v>2.93</v>
      </c>
      <c r="G89717">
        <v>3.64</v>
      </c>
      <c r="H89717">
        <v>1</v>
      </c>
      <c r="I89717">
        <v>0</v>
      </c>
      <c r="J89717">
        <v>188</v>
      </c>
      <c r="K89717" s="2" t="s">
        <v>0</v>
      </c>
      <c r="L89717">
        <v>0</v>
      </c>
      <c r="M89717">
        <v>0</v>
      </c>
    </row>
    <row r="89718" spans="1:13" x14ac:dyDescent="0.3">
      <c r="A89718" s="1">
        <v>45720.302777777775</v>
      </c>
      <c r="B89718">
        <v>11</v>
      </c>
      <c r="C89718">
        <v>85.06</v>
      </c>
      <c r="D89718">
        <v>65.42</v>
      </c>
      <c r="E89718">
        <v>77.81</v>
      </c>
      <c r="F89718">
        <v>3.13</v>
      </c>
      <c r="G89718">
        <v>1.1100000000000001</v>
      </c>
      <c r="H89718">
        <v>1</v>
      </c>
      <c r="I89718">
        <v>0</v>
      </c>
      <c r="J89718">
        <v>287</v>
      </c>
      <c r="K89718" s="2" t="s">
        <v>0</v>
      </c>
      <c r="L89718">
        <v>0</v>
      </c>
      <c r="M89718">
        <v>0</v>
      </c>
    </row>
    <row r="89719" spans="1:13" x14ac:dyDescent="0.3">
      <c r="A89719" s="1">
        <v>45720.303472222222</v>
      </c>
      <c r="B89719">
        <v>45</v>
      </c>
      <c r="C89719">
        <v>80.33</v>
      </c>
      <c r="D89719">
        <v>26.9</v>
      </c>
      <c r="E89719">
        <v>30.54</v>
      </c>
      <c r="F89719">
        <v>4.05</v>
      </c>
      <c r="G89719">
        <v>1.67</v>
      </c>
      <c r="H89719">
        <v>1</v>
      </c>
      <c r="I89719">
        <v>0</v>
      </c>
      <c r="J89719">
        <v>170</v>
      </c>
      <c r="K89719" s="2" t="s">
        <v>0</v>
      </c>
      <c r="L89719">
        <v>0</v>
      </c>
      <c r="M89719">
        <v>0</v>
      </c>
    </row>
    <row r="89720" spans="1:13" x14ac:dyDescent="0.3">
      <c r="A89720" s="1">
        <v>45720.304166666669</v>
      </c>
      <c r="B89720">
        <v>28</v>
      </c>
      <c r="C89720">
        <v>84.09</v>
      </c>
      <c r="D89720">
        <v>45.19</v>
      </c>
      <c r="E89720">
        <v>70.02</v>
      </c>
      <c r="F89720">
        <v>1.72</v>
      </c>
      <c r="G89720">
        <v>4.8</v>
      </c>
      <c r="H89720">
        <v>1</v>
      </c>
      <c r="I89720">
        <v>0</v>
      </c>
      <c r="J89720">
        <v>111</v>
      </c>
      <c r="K89720" s="2" t="s">
        <v>0</v>
      </c>
      <c r="L89720">
        <v>0</v>
      </c>
      <c r="M89720">
        <v>0</v>
      </c>
    </row>
    <row r="89721" spans="1:13" x14ac:dyDescent="0.3">
      <c r="A89721" s="1">
        <v>45720.304861111108</v>
      </c>
      <c r="B89721">
        <v>38</v>
      </c>
      <c r="C89721">
        <v>71.64</v>
      </c>
      <c r="D89721">
        <v>62.24</v>
      </c>
      <c r="E89721">
        <v>53.01</v>
      </c>
      <c r="F89721">
        <v>3.29</v>
      </c>
      <c r="G89721">
        <v>0.72</v>
      </c>
      <c r="H89721">
        <v>0</v>
      </c>
      <c r="I89721">
        <v>0</v>
      </c>
      <c r="J89721">
        <v>99</v>
      </c>
      <c r="K89721" s="2" t="s">
        <v>0</v>
      </c>
      <c r="L89721">
        <v>0</v>
      </c>
      <c r="M89721">
        <v>0</v>
      </c>
    </row>
    <row r="89722" spans="1:13" x14ac:dyDescent="0.3">
      <c r="A89722" s="1">
        <v>45720.305555555555</v>
      </c>
      <c r="B89722">
        <v>30</v>
      </c>
      <c r="C89722">
        <v>57.85</v>
      </c>
      <c r="D89722">
        <v>76.040000000000006</v>
      </c>
      <c r="E89722">
        <v>50.56</v>
      </c>
      <c r="F89722">
        <v>1.1200000000000001</v>
      </c>
      <c r="G89722">
        <v>2.57</v>
      </c>
      <c r="H89722">
        <v>1</v>
      </c>
      <c r="I89722">
        <v>0</v>
      </c>
      <c r="J89722">
        <v>34</v>
      </c>
      <c r="K89722" s="2" t="s">
        <v>0</v>
      </c>
      <c r="L89722">
        <v>0</v>
      </c>
      <c r="M89722">
        <v>0</v>
      </c>
    </row>
    <row r="89723" spans="1:13" x14ac:dyDescent="0.3">
      <c r="A89723" s="1">
        <v>45720.306250000001</v>
      </c>
      <c r="B89723">
        <v>8</v>
      </c>
      <c r="C89723">
        <v>76.36</v>
      </c>
      <c r="D89723">
        <v>40.15</v>
      </c>
      <c r="E89723">
        <v>60.84</v>
      </c>
      <c r="F89723">
        <v>4.7699999999999996</v>
      </c>
      <c r="G89723">
        <v>3.46</v>
      </c>
      <c r="H89723">
        <v>0</v>
      </c>
      <c r="I89723">
        <v>0</v>
      </c>
      <c r="J89723">
        <v>213</v>
      </c>
      <c r="K89723" s="2" t="s">
        <v>0</v>
      </c>
      <c r="L89723">
        <v>0</v>
      </c>
      <c r="M89723">
        <v>0</v>
      </c>
    </row>
    <row r="89724" spans="1:13" x14ac:dyDescent="0.3">
      <c r="A89724" s="1">
        <v>45720.306944444441</v>
      </c>
      <c r="B89724">
        <v>27</v>
      </c>
      <c r="C89724">
        <v>67.819999999999993</v>
      </c>
      <c r="D89724">
        <v>46.11</v>
      </c>
      <c r="E89724">
        <v>62.89</v>
      </c>
      <c r="F89724">
        <v>3.46</v>
      </c>
      <c r="G89724">
        <v>1.99</v>
      </c>
      <c r="H89724">
        <v>1</v>
      </c>
      <c r="I89724">
        <v>0</v>
      </c>
      <c r="J89724">
        <v>163</v>
      </c>
      <c r="K89724" s="2" t="s">
        <v>0</v>
      </c>
      <c r="L89724">
        <v>0</v>
      </c>
      <c r="M89724">
        <v>0</v>
      </c>
    </row>
    <row r="89725" spans="1:13" x14ac:dyDescent="0.3">
      <c r="A89725" s="1">
        <v>45720.307638888888</v>
      </c>
      <c r="B89725">
        <v>22</v>
      </c>
      <c r="C89725">
        <v>80.12</v>
      </c>
      <c r="D89725">
        <v>45.68</v>
      </c>
      <c r="E89725">
        <v>59.59</v>
      </c>
      <c r="F89725">
        <v>2.97</v>
      </c>
      <c r="G89725">
        <v>3.04</v>
      </c>
      <c r="H89725">
        <v>1</v>
      </c>
      <c r="I89725">
        <v>0</v>
      </c>
      <c r="J89725">
        <v>165</v>
      </c>
      <c r="K89725" s="2" t="s">
        <v>0</v>
      </c>
      <c r="L89725">
        <v>0</v>
      </c>
      <c r="M89725">
        <v>0</v>
      </c>
    </row>
    <row r="89726" spans="1:13" x14ac:dyDescent="0.3">
      <c r="A89726" s="1">
        <v>45720.308333333334</v>
      </c>
      <c r="B89726">
        <v>42</v>
      </c>
      <c r="C89726">
        <v>70.48</v>
      </c>
      <c r="D89726">
        <v>36.43</v>
      </c>
      <c r="E89726">
        <v>51.27</v>
      </c>
      <c r="F89726">
        <v>3.21</v>
      </c>
      <c r="G89726">
        <v>1.82</v>
      </c>
      <c r="H89726">
        <v>2</v>
      </c>
      <c r="I89726">
        <v>0</v>
      </c>
      <c r="J89726">
        <v>265</v>
      </c>
      <c r="K89726" s="2" t="s">
        <v>4</v>
      </c>
      <c r="L89726">
        <v>0</v>
      </c>
      <c r="M89726">
        <v>1</v>
      </c>
    </row>
    <row r="89727" spans="1:13" x14ac:dyDescent="0.3">
      <c r="A89727" s="1">
        <v>45720.309027777781</v>
      </c>
      <c r="B89727">
        <v>32</v>
      </c>
      <c r="C89727">
        <v>62.71</v>
      </c>
      <c r="D89727">
        <v>48.76</v>
      </c>
      <c r="E89727">
        <v>58.79</v>
      </c>
      <c r="F89727">
        <v>3.77</v>
      </c>
      <c r="G89727">
        <v>1.97</v>
      </c>
      <c r="H89727">
        <v>1</v>
      </c>
      <c r="I89727">
        <v>0</v>
      </c>
      <c r="J89727">
        <v>74</v>
      </c>
      <c r="K89727" s="2" t="s">
        <v>0</v>
      </c>
      <c r="L89727">
        <v>0</v>
      </c>
      <c r="M89727">
        <v>0</v>
      </c>
    </row>
    <row r="89728" spans="1:13" x14ac:dyDescent="0.3">
      <c r="A89728" s="1">
        <v>45720.30972222222</v>
      </c>
      <c r="B89728">
        <v>14</v>
      </c>
      <c r="C89728">
        <v>66.09</v>
      </c>
      <c r="D89728">
        <v>38.57</v>
      </c>
      <c r="E89728">
        <v>74.760000000000005</v>
      </c>
      <c r="F89728">
        <v>1.03</v>
      </c>
      <c r="G89728">
        <v>3</v>
      </c>
      <c r="H89728">
        <v>1</v>
      </c>
      <c r="I89728">
        <v>0</v>
      </c>
      <c r="J89728">
        <v>478</v>
      </c>
      <c r="K89728" s="2" t="s">
        <v>0</v>
      </c>
      <c r="L89728">
        <v>0</v>
      </c>
      <c r="M89728">
        <v>0</v>
      </c>
    </row>
    <row r="89729" spans="1:13" x14ac:dyDescent="0.3">
      <c r="A89729" s="1">
        <v>45720.310416666667</v>
      </c>
      <c r="B89729">
        <v>26</v>
      </c>
      <c r="C89729">
        <v>72.33</v>
      </c>
      <c r="D89729">
        <v>71.66</v>
      </c>
      <c r="E89729">
        <v>46.41</v>
      </c>
      <c r="F89729">
        <v>4.95</v>
      </c>
      <c r="G89729">
        <v>2.4900000000000002</v>
      </c>
      <c r="H89729">
        <v>1</v>
      </c>
      <c r="I89729">
        <v>0</v>
      </c>
      <c r="J89729">
        <v>117</v>
      </c>
      <c r="K89729" s="2" t="s">
        <v>0</v>
      </c>
      <c r="L89729">
        <v>0</v>
      </c>
      <c r="M89729">
        <v>0</v>
      </c>
    </row>
    <row r="89730" spans="1:13" x14ac:dyDescent="0.3">
      <c r="A89730" s="1">
        <v>45720.311111111114</v>
      </c>
      <c r="B89730">
        <v>44</v>
      </c>
      <c r="C89730">
        <v>85.7</v>
      </c>
      <c r="D89730">
        <v>68</v>
      </c>
      <c r="E89730">
        <v>54.13</v>
      </c>
      <c r="F89730">
        <v>1.46</v>
      </c>
      <c r="G89730">
        <v>1.07</v>
      </c>
      <c r="H89730">
        <v>0</v>
      </c>
      <c r="I89730">
        <v>0</v>
      </c>
      <c r="J89730">
        <v>364</v>
      </c>
      <c r="K89730" s="2" t="s">
        <v>0</v>
      </c>
      <c r="L89730">
        <v>0</v>
      </c>
      <c r="M89730">
        <v>0</v>
      </c>
    </row>
    <row r="89731" spans="1:13" x14ac:dyDescent="0.3">
      <c r="A89731" s="1">
        <v>45720.311805555553</v>
      </c>
      <c r="B89731">
        <v>11</v>
      </c>
      <c r="C89731">
        <v>83</v>
      </c>
      <c r="D89731">
        <v>50.37</v>
      </c>
      <c r="E89731">
        <v>46.05</v>
      </c>
      <c r="F89731">
        <v>2.95</v>
      </c>
      <c r="G89731">
        <v>4.6399999999999997</v>
      </c>
      <c r="H89731">
        <v>1</v>
      </c>
      <c r="I89731">
        <v>0</v>
      </c>
      <c r="J89731">
        <v>65</v>
      </c>
      <c r="K89731" s="2" t="s">
        <v>0</v>
      </c>
      <c r="L89731">
        <v>0</v>
      </c>
      <c r="M89731">
        <v>0</v>
      </c>
    </row>
    <row r="89732" spans="1:13" x14ac:dyDescent="0.3">
      <c r="A89732" s="1">
        <v>45720.3125</v>
      </c>
      <c r="B89732">
        <v>7</v>
      </c>
      <c r="C89732">
        <v>76.650000000000006</v>
      </c>
      <c r="D89732">
        <v>36.96</v>
      </c>
      <c r="E89732">
        <v>60.09</v>
      </c>
      <c r="F89732">
        <v>4.6900000000000004</v>
      </c>
      <c r="G89732">
        <v>2.31</v>
      </c>
      <c r="H89732">
        <v>1</v>
      </c>
      <c r="I89732">
        <v>0</v>
      </c>
      <c r="J89732">
        <v>212</v>
      </c>
      <c r="K89732" s="2" t="s">
        <v>0</v>
      </c>
      <c r="L89732">
        <v>0</v>
      </c>
      <c r="M89732">
        <v>0</v>
      </c>
    </row>
    <row r="89733" spans="1:13" x14ac:dyDescent="0.3">
      <c r="A89733" s="1">
        <v>45720.313194444447</v>
      </c>
      <c r="B89733">
        <v>45</v>
      </c>
      <c r="C89733">
        <v>55.46</v>
      </c>
      <c r="D89733">
        <v>41.79</v>
      </c>
      <c r="E89733">
        <v>67.33</v>
      </c>
      <c r="F89733">
        <v>1.42</v>
      </c>
      <c r="G89733">
        <v>3.81</v>
      </c>
      <c r="H89733">
        <v>1</v>
      </c>
      <c r="I89733">
        <v>0</v>
      </c>
      <c r="J89733">
        <v>59</v>
      </c>
      <c r="K89733" s="2" t="s">
        <v>0</v>
      </c>
      <c r="L89733">
        <v>0</v>
      </c>
      <c r="M89733">
        <v>0</v>
      </c>
    </row>
    <row r="89734" spans="1:13" x14ac:dyDescent="0.3">
      <c r="A89734" s="1">
        <v>45720.313888888886</v>
      </c>
      <c r="B89734">
        <v>30</v>
      </c>
      <c r="C89734">
        <v>86.37</v>
      </c>
      <c r="D89734">
        <v>40.53</v>
      </c>
      <c r="E89734">
        <v>74.540000000000006</v>
      </c>
      <c r="F89734">
        <v>2.12</v>
      </c>
      <c r="G89734">
        <v>3.37</v>
      </c>
      <c r="H89734">
        <v>1</v>
      </c>
      <c r="I89734">
        <v>0</v>
      </c>
      <c r="J89734">
        <v>15</v>
      </c>
      <c r="K89734" s="2" t="s">
        <v>0</v>
      </c>
      <c r="L89734">
        <v>0</v>
      </c>
      <c r="M89734">
        <v>1</v>
      </c>
    </row>
    <row r="89735" spans="1:13" x14ac:dyDescent="0.3">
      <c r="A89735" s="1">
        <v>45720.314583333333</v>
      </c>
      <c r="B89735">
        <v>2</v>
      </c>
      <c r="C89735">
        <v>84.09</v>
      </c>
      <c r="D89735">
        <v>32.119999999999997</v>
      </c>
      <c r="E89735">
        <v>46.42</v>
      </c>
      <c r="F89735">
        <v>1.35</v>
      </c>
      <c r="G89735">
        <v>4.0199999999999996</v>
      </c>
      <c r="H89735">
        <v>0</v>
      </c>
      <c r="I89735">
        <v>0</v>
      </c>
      <c r="J89735">
        <v>93</v>
      </c>
      <c r="K89735" s="2" t="s">
        <v>0</v>
      </c>
      <c r="L89735">
        <v>0</v>
      </c>
      <c r="M89735">
        <v>0</v>
      </c>
    </row>
    <row r="89736" spans="1:13" x14ac:dyDescent="0.3">
      <c r="A89736" s="1">
        <v>45720.31527777778</v>
      </c>
      <c r="B89736">
        <v>35</v>
      </c>
      <c r="C89736">
        <v>75.900000000000006</v>
      </c>
      <c r="D89736">
        <v>59.36</v>
      </c>
      <c r="E89736">
        <v>57.02</v>
      </c>
      <c r="F89736">
        <v>4.84</v>
      </c>
      <c r="G89736">
        <v>3.36</v>
      </c>
      <c r="H89736">
        <v>0</v>
      </c>
      <c r="I89736">
        <v>0</v>
      </c>
      <c r="J89736">
        <v>150</v>
      </c>
      <c r="K89736" s="2" t="s">
        <v>0</v>
      </c>
      <c r="L89736">
        <v>0</v>
      </c>
      <c r="M89736">
        <v>0</v>
      </c>
    </row>
    <row r="89737" spans="1:13" x14ac:dyDescent="0.3">
      <c r="A89737" s="1">
        <v>45720.315972222219</v>
      </c>
      <c r="B89737">
        <v>26</v>
      </c>
      <c r="C89737">
        <v>77.11</v>
      </c>
      <c r="D89737">
        <v>61.63</v>
      </c>
      <c r="E89737">
        <v>78.34</v>
      </c>
      <c r="F89737">
        <v>4.97</v>
      </c>
      <c r="G89737">
        <v>3.92</v>
      </c>
      <c r="H89737">
        <v>1</v>
      </c>
      <c r="I89737">
        <v>0</v>
      </c>
      <c r="J89737">
        <v>462</v>
      </c>
      <c r="K89737" s="2" t="s">
        <v>0</v>
      </c>
      <c r="L89737">
        <v>0</v>
      </c>
      <c r="M89737">
        <v>0</v>
      </c>
    </row>
    <row r="89738" spans="1:13" x14ac:dyDescent="0.3">
      <c r="A89738" s="1">
        <v>45720.316666666666</v>
      </c>
      <c r="B89738">
        <v>25</v>
      </c>
      <c r="C89738">
        <v>82.34</v>
      </c>
      <c r="D89738">
        <v>48.67</v>
      </c>
      <c r="E89738">
        <v>44.42</v>
      </c>
      <c r="F89738">
        <v>3.21</v>
      </c>
      <c r="G89738">
        <v>3.54</v>
      </c>
      <c r="H89738">
        <v>1</v>
      </c>
      <c r="I89738">
        <v>0</v>
      </c>
      <c r="J89738">
        <v>29</v>
      </c>
      <c r="K89738" s="2" t="s">
        <v>0</v>
      </c>
      <c r="L89738">
        <v>0</v>
      </c>
      <c r="M89738">
        <v>0</v>
      </c>
    </row>
    <row r="89739" spans="1:13" x14ac:dyDescent="0.3">
      <c r="A89739" s="1">
        <v>45720.317361111112</v>
      </c>
      <c r="B89739">
        <v>1</v>
      </c>
      <c r="C89739">
        <v>94.89</v>
      </c>
      <c r="D89739">
        <v>38.4</v>
      </c>
      <c r="E89739">
        <v>79.709999999999994</v>
      </c>
      <c r="F89739">
        <v>2.6</v>
      </c>
      <c r="G89739">
        <v>1.23</v>
      </c>
      <c r="H89739">
        <v>2</v>
      </c>
      <c r="I89739">
        <v>1</v>
      </c>
      <c r="J89739">
        <v>48</v>
      </c>
      <c r="K89739" s="2" t="s">
        <v>2</v>
      </c>
      <c r="L89739">
        <v>1</v>
      </c>
      <c r="M89739">
        <v>1</v>
      </c>
    </row>
    <row r="89740" spans="1:13" x14ac:dyDescent="0.3">
      <c r="A89740" s="1">
        <v>45720.318055555559</v>
      </c>
      <c r="B89740">
        <v>29</v>
      </c>
      <c r="C89740">
        <v>82.78</v>
      </c>
      <c r="D89740">
        <v>82.04</v>
      </c>
      <c r="E89740">
        <v>66.47</v>
      </c>
      <c r="F89740">
        <v>4.93</v>
      </c>
      <c r="G89740">
        <v>1.93</v>
      </c>
      <c r="H89740">
        <v>2</v>
      </c>
      <c r="I89740">
        <v>1</v>
      </c>
      <c r="J89740">
        <v>21</v>
      </c>
      <c r="K89740" s="2" t="s">
        <v>2</v>
      </c>
      <c r="L89740">
        <v>1</v>
      </c>
      <c r="M89740">
        <v>1</v>
      </c>
    </row>
    <row r="89741" spans="1:13" x14ac:dyDescent="0.3">
      <c r="A89741" s="1">
        <v>45720.318749999999</v>
      </c>
      <c r="B89741">
        <v>24</v>
      </c>
      <c r="C89741">
        <v>62.17</v>
      </c>
      <c r="D89741">
        <v>59.32</v>
      </c>
      <c r="E89741">
        <v>40.049999999999997</v>
      </c>
      <c r="F89741">
        <v>2.72</v>
      </c>
      <c r="G89741">
        <v>1.71</v>
      </c>
      <c r="H89741">
        <v>2</v>
      </c>
      <c r="I89741">
        <v>0</v>
      </c>
      <c r="J89741">
        <v>459</v>
      </c>
      <c r="K89741" s="2" t="s">
        <v>2</v>
      </c>
      <c r="L89741">
        <v>0</v>
      </c>
      <c r="M89741">
        <v>1</v>
      </c>
    </row>
    <row r="89742" spans="1:13" x14ac:dyDescent="0.3">
      <c r="A89742" s="1">
        <v>45720.319444444445</v>
      </c>
      <c r="B89742">
        <v>38</v>
      </c>
      <c r="C89742">
        <v>84.79</v>
      </c>
      <c r="D89742">
        <v>50.57</v>
      </c>
      <c r="E89742">
        <v>41.09</v>
      </c>
      <c r="F89742">
        <v>3.48</v>
      </c>
      <c r="G89742">
        <v>3.42</v>
      </c>
      <c r="H89742">
        <v>1</v>
      </c>
      <c r="I89742">
        <v>0</v>
      </c>
      <c r="J89742">
        <v>424</v>
      </c>
      <c r="K89742" s="2" t="s">
        <v>0</v>
      </c>
      <c r="L89742">
        <v>0</v>
      </c>
      <c r="M89742">
        <v>0</v>
      </c>
    </row>
    <row r="89743" spans="1:13" x14ac:dyDescent="0.3">
      <c r="A89743" s="1">
        <v>45720.320138888892</v>
      </c>
      <c r="B89743">
        <v>1</v>
      </c>
      <c r="C89743">
        <v>90.32</v>
      </c>
      <c r="D89743">
        <v>41.49</v>
      </c>
      <c r="E89743">
        <v>32.39</v>
      </c>
      <c r="F89743">
        <v>2.13</v>
      </c>
      <c r="G89743">
        <v>3.94</v>
      </c>
      <c r="H89743">
        <v>0</v>
      </c>
      <c r="I89743">
        <v>1</v>
      </c>
      <c r="J89743">
        <v>42</v>
      </c>
      <c r="K89743" s="2" t="s">
        <v>0</v>
      </c>
      <c r="L89743">
        <v>1</v>
      </c>
      <c r="M89743">
        <v>1</v>
      </c>
    </row>
    <row r="89744" spans="1:13" x14ac:dyDescent="0.3">
      <c r="A89744" s="1">
        <v>45720.320833333331</v>
      </c>
      <c r="B89744">
        <v>25</v>
      </c>
      <c r="C89744">
        <v>76.66</v>
      </c>
      <c r="D89744">
        <v>57.14</v>
      </c>
      <c r="E89744">
        <v>45.89</v>
      </c>
      <c r="F89744">
        <v>1.68</v>
      </c>
      <c r="G89744">
        <v>4.82</v>
      </c>
      <c r="H89744">
        <v>1</v>
      </c>
      <c r="I89744">
        <v>0</v>
      </c>
      <c r="J89744">
        <v>293</v>
      </c>
      <c r="K89744" s="2" t="s">
        <v>0</v>
      </c>
      <c r="L89744">
        <v>0</v>
      </c>
      <c r="M89744">
        <v>0</v>
      </c>
    </row>
    <row r="89745" spans="1:13" x14ac:dyDescent="0.3">
      <c r="A89745" s="1">
        <v>45720.321527777778</v>
      </c>
      <c r="B89745">
        <v>34</v>
      </c>
      <c r="C89745">
        <v>89.46</v>
      </c>
      <c r="D89745">
        <v>40.5</v>
      </c>
      <c r="E89745">
        <v>72.02</v>
      </c>
      <c r="F89745">
        <v>1.45</v>
      </c>
      <c r="G89745">
        <v>3.73</v>
      </c>
      <c r="H89745">
        <v>2</v>
      </c>
      <c r="I89745">
        <v>0</v>
      </c>
      <c r="J89745">
        <v>111</v>
      </c>
      <c r="K89745" s="2" t="s">
        <v>1</v>
      </c>
      <c r="L89745">
        <v>0</v>
      </c>
      <c r="M89745">
        <v>1</v>
      </c>
    </row>
    <row r="89746" spans="1:13" x14ac:dyDescent="0.3">
      <c r="A89746" s="1">
        <v>45720.322222222225</v>
      </c>
      <c r="B89746">
        <v>42</v>
      </c>
      <c r="C89746">
        <v>70.930000000000007</v>
      </c>
      <c r="D89746">
        <v>68.150000000000006</v>
      </c>
      <c r="E89746">
        <v>68.7</v>
      </c>
      <c r="F89746">
        <v>4.8499999999999996</v>
      </c>
      <c r="G89746">
        <v>3.06</v>
      </c>
      <c r="H89746">
        <v>1</v>
      </c>
      <c r="I89746">
        <v>0</v>
      </c>
      <c r="J89746">
        <v>13</v>
      </c>
      <c r="K89746" s="2" t="s">
        <v>0</v>
      </c>
      <c r="L89746">
        <v>0</v>
      </c>
      <c r="M89746">
        <v>1</v>
      </c>
    </row>
    <row r="89747" spans="1:13" x14ac:dyDescent="0.3">
      <c r="A89747" s="1">
        <v>45720.322916666664</v>
      </c>
      <c r="B89747">
        <v>44</v>
      </c>
      <c r="C89747">
        <v>81.64</v>
      </c>
      <c r="D89747">
        <v>49.36</v>
      </c>
      <c r="E89747">
        <v>53.55</v>
      </c>
      <c r="F89747">
        <v>4.1100000000000003</v>
      </c>
      <c r="G89747">
        <v>1.88</v>
      </c>
      <c r="H89747">
        <v>1</v>
      </c>
      <c r="I89747">
        <v>0</v>
      </c>
      <c r="J89747">
        <v>486</v>
      </c>
      <c r="K89747" s="2" t="s">
        <v>0</v>
      </c>
      <c r="L89747">
        <v>0</v>
      </c>
      <c r="M89747">
        <v>0</v>
      </c>
    </row>
    <row r="89748" spans="1:13" x14ac:dyDescent="0.3">
      <c r="A89748" s="1">
        <v>45720.323611111111</v>
      </c>
      <c r="B89748">
        <v>5</v>
      </c>
      <c r="C89748">
        <v>87.65</v>
      </c>
      <c r="D89748">
        <v>49.15</v>
      </c>
      <c r="E89748">
        <v>45.85</v>
      </c>
      <c r="F89748">
        <v>4.71</v>
      </c>
      <c r="G89748">
        <v>3.13</v>
      </c>
      <c r="H89748">
        <v>1</v>
      </c>
      <c r="I89748">
        <v>0</v>
      </c>
      <c r="J89748">
        <v>163</v>
      </c>
      <c r="K89748" s="2" t="s">
        <v>0</v>
      </c>
      <c r="L89748">
        <v>0</v>
      </c>
      <c r="M89748">
        <v>0</v>
      </c>
    </row>
    <row r="89749" spans="1:13" x14ac:dyDescent="0.3">
      <c r="A89749" s="1">
        <v>45720.324305555558</v>
      </c>
      <c r="B89749">
        <v>41</v>
      </c>
      <c r="C89749">
        <v>75.709999999999994</v>
      </c>
      <c r="D89749">
        <v>65.67</v>
      </c>
      <c r="E89749">
        <v>53.36</v>
      </c>
      <c r="F89749">
        <v>2</v>
      </c>
      <c r="G89749">
        <v>4.0999999999999996</v>
      </c>
      <c r="H89749">
        <v>1</v>
      </c>
      <c r="I89749">
        <v>0</v>
      </c>
      <c r="J89749">
        <v>348</v>
      </c>
      <c r="K89749" s="2" t="s">
        <v>0</v>
      </c>
      <c r="L89749">
        <v>0</v>
      </c>
      <c r="M89749">
        <v>0</v>
      </c>
    </row>
    <row r="89750" spans="1:13" x14ac:dyDescent="0.3">
      <c r="A89750" s="1">
        <v>45720.324999999997</v>
      </c>
      <c r="B89750">
        <v>12</v>
      </c>
      <c r="C89750">
        <v>58.35</v>
      </c>
      <c r="D89750">
        <v>48.44</v>
      </c>
      <c r="E89750">
        <v>53.66</v>
      </c>
      <c r="F89750">
        <v>2.68</v>
      </c>
      <c r="G89750">
        <v>3.04</v>
      </c>
      <c r="H89750">
        <v>1</v>
      </c>
      <c r="I89750">
        <v>0</v>
      </c>
      <c r="J89750">
        <v>191</v>
      </c>
      <c r="K89750" s="2" t="s">
        <v>0</v>
      </c>
      <c r="L89750">
        <v>0</v>
      </c>
      <c r="M89750">
        <v>0</v>
      </c>
    </row>
    <row r="89751" spans="1:13" x14ac:dyDescent="0.3">
      <c r="A89751" s="1">
        <v>45720.325694444444</v>
      </c>
      <c r="B89751">
        <v>8</v>
      </c>
      <c r="C89751">
        <v>76.180000000000007</v>
      </c>
      <c r="D89751">
        <v>45.69</v>
      </c>
      <c r="E89751">
        <v>64.260000000000005</v>
      </c>
      <c r="F89751">
        <v>3.47</v>
      </c>
      <c r="G89751">
        <v>2.58</v>
      </c>
      <c r="H89751">
        <v>1</v>
      </c>
      <c r="I89751">
        <v>0</v>
      </c>
      <c r="J89751">
        <v>273</v>
      </c>
      <c r="K89751" s="2" t="s">
        <v>0</v>
      </c>
      <c r="L89751">
        <v>0</v>
      </c>
      <c r="M89751">
        <v>0</v>
      </c>
    </row>
    <row r="89752" spans="1:13" x14ac:dyDescent="0.3">
      <c r="A89752" s="1">
        <v>45720.326388888891</v>
      </c>
      <c r="B89752">
        <v>42</v>
      </c>
      <c r="C89752">
        <v>64.06</v>
      </c>
      <c r="D89752">
        <v>36.31</v>
      </c>
      <c r="E89752">
        <v>33.409999999999997</v>
      </c>
      <c r="F89752">
        <v>2.64</v>
      </c>
      <c r="G89752">
        <v>2.1800000000000002</v>
      </c>
      <c r="H89752">
        <v>1</v>
      </c>
      <c r="I89752">
        <v>0</v>
      </c>
      <c r="J89752">
        <v>78</v>
      </c>
      <c r="K89752" s="2" t="s">
        <v>0</v>
      </c>
      <c r="L89752">
        <v>0</v>
      </c>
      <c r="M89752">
        <v>0</v>
      </c>
    </row>
    <row r="89753" spans="1:13" x14ac:dyDescent="0.3">
      <c r="A89753" s="1">
        <v>45720.32708333333</v>
      </c>
      <c r="B89753">
        <v>14</v>
      </c>
      <c r="C89753">
        <v>82.62</v>
      </c>
      <c r="D89753">
        <v>67.14</v>
      </c>
      <c r="E89753">
        <v>44.91</v>
      </c>
      <c r="F89753">
        <v>2.14</v>
      </c>
      <c r="G89753">
        <v>4.58</v>
      </c>
      <c r="H89753">
        <v>1</v>
      </c>
      <c r="I89753">
        <v>0</v>
      </c>
      <c r="J89753">
        <v>321</v>
      </c>
      <c r="K89753" s="2" t="s">
        <v>0</v>
      </c>
      <c r="L89753">
        <v>0</v>
      </c>
      <c r="M89753">
        <v>0</v>
      </c>
    </row>
    <row r="89754" spans="1:13" x14ac:dyDescent="0.3">
      <c r="A89754" s="1">
        <v>45720.327777777777</v>
      </c>
      <c r="B89754">
        <v>20</v>
      </c>
      <c r="C89754">
        <v>79.180000000000007</v>
      </c>
      <c r="D89754">
        <v>38.24</v>
      </c>
      <c r="E89754">
        <v>41.52</v>
      </c>
      <c r="F89754">
        <v>3.38</v>
      </c>
      <c r="G89754">
        <v>4.88</v>
      </c>
      <c r="H89754">
        <v>1</v>
      </c>
      <c r="I89754">
        <v>0</v>
      </c>
      <c r="J89754">
        <v>279</v>
      </c>
      <c r="K89754" s="2" t="s">
        <v>0</v>
      </c>
      <c r="L89754">
        <v>0</v>
      </c>
      <c r="M89754">
        <v>0</v>
      </c>
    </row>
    <row r="89755" spans="1:13" x14ac:dyDescent="0.3">
      <c r="A89755" s="1">
        <v>45720.328472222223</v>
      </c>
      <c r="B89755">
        <v>47</v>
      </c>
      <c r="C89755">
        <v>84.24</v>
      </c>
      <c r="D89755">
        <v>37.54</v>
      </c>
      <c r="E89755">
        <v>71.510000000000005</v>
      </c>
      <c r="F89755">
        <v>2.67</v>
      </c>
      <c r="G89755">
        <v>0.72</v>
      </c>
      <c r="H89755">
        <v>1</v>
      </c>
      <c r="I89755">
        <v>0</v>
      </c>
      <c r="J89755">
        <v>361</v>
      </c>
      <c r="K89755" s="2" t="s">
        <v>0</v>
      </c>
      <c r="L89755">
        <v>0</v>
      </c>
      <c r="M89755">
        <v>0</v>
      </c>
    </row>
    <row r="89756" spans="1:13" x14ac:dyDescent="0.3">
      <c r="A89756" s="1">
        <v>45720.32916666667</v>
      </c>
      <c r="B89756">
        <v>40</v>
      </c>
      <c r="C89756">
        <v>62.69</v>
      </c>
      <c r="D89756">
        <v>28.68</v>
      </c>
      <c r="E89756">
        <v>34.69</v>
      </c>
      <c r="F89756">
        <v>3.38</v>
      </c>
      <c r="G89756">
        <v>4.3</v>
      </c>
      <c r="H89756">
        <v>2</v>
      </c>
      <c r="I89756">
        <v>0</v>
      </c>
      <c r="J89756">
        <v>214</v>
      </c>
      <c r="K89756" s="2" t="s">
        <v>1</v>
      </c>
      <c r="L89756">
        <v>0</v>
      </c>
      <c r="M89756">
        <v>1</v>
      </c>
    </row>
    <row r="89757" spans="1:13" x14ac:dyDescent="0.3">
      <c r="A89757" s="1">
        <v>45720.329861111109</v>
      </c>
      <c r="B89757">
        <v>9</v>
      </c>
      <c r="C89757">
        <v>68.66</v>
      </c>
      <c r="D89757">
        <v>55.55</v>
      </c>
      <c r="E89757">
        <v>32.06</v>
      </c>
      <c r="F89757">
        <v>4.4000000000000004</v>
      </c>
      <c r="G89757">
        <v>4.37</v>
      </c>
      <c r="H89757">
        <v>1</v>
      </c>
      <c r="I89757">
        <v>0</v>
      </c>
      <c r="J89757">
        <v>72</v>
      </c>
      <c r="K89757" s="2" t="s">
        <v>0</v>
      </c>
      <c r="L89757">
        <v>0</v>
      </c>
      <c r="M89757">
        <v>0</v>
      </c>
    </row>
    <row r="89758" spans="1:13" x14ac:dyDescent="0.3">
      <c r="A89758" s="1">
        <v>45720.330555555556</v>
      </c>
      <c r="B89758">
        <v>5</v>
      </c>
      <c r="C89758">
        <v>81.55</v>
      </c>
      <c r="D89758">
        <v>30.59</v>
      </c>
      <c r="E89758">
        <v>72.97</v>
      </c>
      <c r="F89758">
        <v>4.0599999999999996</v>
      </c>
      <c r="G89758">
        <v>0.97</v>
      </c>
      <c r="H89758">
        <v>1</v>
      </c>
      <c r="I89758">
        <v>0</v>
      </c>
      <c r="J89758">
        <v>385</v>
      </c>
      <c r="K89758" s="2" t="s">
        <v>0</v>
      </c>
      <c r="L89758">
        <v>0</v>
      </c>
      <c r="M89758">
        <v>0</v>
      </c>
    </row>
    <row r="89759" spans="1:13" x14ac:dyDescent="0.3">
      <c r="A89759" s="1">
        <v>45720.331250000003</v>
      </c>
      <c r="B89759">
        <v>1</v>
      </c>
      <c r="C89759">
        <v>75.13</v>
      </c>
      <c r="D89759">
        <v>40.520000000000003</v>
      </c>
      <c r="E89759">
        <v>62.44</v>
      </c>
      <c r="F89759">
        <v>2.8</v>
      </c>
      <c r="G89759">
        <v>2.65</v>
      </c>
      <c r="H89759">
        <v>1</v>
      </c>
      <c r="I89759">
        <v>0</v>
      </c>
      <c r="J89759">
        <v>296</v>
      </c>
      <c r="K89759" s="2" t="s">
        <v>0</v>
      </c>
      <c r="L89759">
        <v>0</v>
      </c>
      <c r="M89759">
        <v>0</v>
      </c>
    </row>
    <row r="89760" spans="1:13" x14ac:dyDescent="0.3">
      <c r="A89760" s="1">
        <v>45720.331944444442</v>
      </c>
      <c r="B89760">
        <v>11</v>
      </c>
      <c r="C89760">
        <v>76.010000000000005</v>
      </c>
      <c r="D89760">
        <v>48.84</v>
      </c>
      <c r="E89760">
        <v>64.319999999999993</v>
      </c>
      <c r="F89760">
        <v>2.71</v>
      </c>
      <c r="G89760">
        <v>0.82</v>
      </c>
      <c r="H89760">
        <v>1</v>
      </c>
      <c r="I89760">
        <v>0</v>
      </c>
      <c r="J89760">
        <v>332</v>
      </c>
      <c r="K89760" s="2" t="s">
        <v>0</v>
      </c>
      <c r="L89760">
        <v>0</v>
      </c>
      <c r="M89760">
        <v>0</v>
      </c>
    </row>
    <row r="89761" spans="1:13" x14ac:dyDescent="0.3">
      <c r="A89761" s="1">
        <v>45720.332638888889</v>
      </c>
      <c r="B89761">
        <v>4</v>
      </c>
      <c r="C89761">
        <v>87.97</v>
      </c>
      <c r="D89761">
        <v>33.03</v>
      </c>
      <c r="E89761">
        <v>46.8</v>
      </c>
      <c r="F89761">
        <v>2.25</v>
      </c>
      <c r="G89761">
        <v>4.26</v>
      </c>
      <c r="H89761">
        <v>1</v>
      </c>
      <c r="I89761">
        <v>0</v>
      </c>
      <c r="J89761">
        <v>281</v>
      </c>
      <c r="K89761" s="2" t="s">
        <v>0</v>
      </c>
      <c r="L89761">
        <v>0</v>
      </c>
      <c r="M89761">
        <v>0</v>
      </c>
    </row>
    <row r="89762" spans="1:13" x14ac:dyDescent="0.3">
      <c r="A89762" s="1">
        <v>45720.333333333336</v>
      </c>
      <c r="B89762">
        <v>38</v>
      </c>
      <c r="C89762">
        <v>81.19</v>
      </c>
      <c r="D89762">
        <v>37.08</v>
      </c>
      <c r="E89762">
        <v>63.89</v>
      </c>
      <c r="F89762">
        <v>3.13</v>
      </c>
      <c r="G89762">
        <v>0.66</v>
      </c>
      <c r="H89762">
        <v>1</v>
      </c>
      <c r="I89762">
        <v>0</v>
      </c>
      <c r="J89762">
        <v>34</v>
      </c>
      <c r="K89762" s="2" t="s">
        <v>0</v>
      </c>
      <c r="L89762">
        <v>0</v>
      </c>
      <c r="M89762">
        <v>0</v>
      </c>
    </row>
    <row r="89763" spans="1:13" x14ac:dyDescent="0.3">
      <c r="A89763" s="1">
        <v>45720.334027777775</v>
      </c>
      <c r="B89763">
        <v>17</v>
      </c>
      <c r="C89763">
        <v>73.05</v>
      </c>
      <c r="D89763">
        <v>44.9</v>
      </c>
      <c r="E89763">
        <v>55.46</v>
      </c>
      <c r="F89763">
        <v>1.02</v>
      </c>
      <c r="G89763">
        <v>2.56</v>
      </c>
      <c r="H89763">
        <v>1</v>
      </c>
      <c r="I89763">
        <v>0</v>
      </c>
      <c r="J89763">
        <v>155</v>
      </c>
      <c r="K89763" s="2" t="s">
        <v>0</v>
      </c>
      <c r="L89763">
        <v>0</v>
      </c>
      <c r="M89763">
        <v>0</v>
      </c>
    </row>
    <row r="89764" spans="1:13" x14ac:dyDescent="0.3">
      <c r="A89764" s="1">
        <v>45720.334722222222</v>
      </c>
      <c r="B89764">
        <v>4</v>
      </c>
      <c r="C89764">
        <v>66.72</v>
      </c>
      <c r="D89764">
        <v>65.38</v>
      </c>
      <c r="E89764">
        <v>58.46</v>
      </c>
      <c r="F89764">
        <v>4.7699999999999996</v>
      </c>
      <c r="G89764">
        <v>4.74</v>
      </c>
      <c r="H89764">
        <v>1</v>
      </c>
      <c r="I89764">
        <v>0</v>
      </c>
      <c r="J89764">
        <v>217</v>
      </c>
      <c r="K89764" s="2" t="s">
        <v>0</v>
      </c>
      <c r="L89764">
        <v>0</v>
      </c>
      <c r="M89764">
        <v>0</v>
      </c>
    </row>
    <row r="89765" spans="1:13" x14ac:dyDescent="0.3">
      <c r="A89765" s="1">
        <v>45720.335416666669</v>
      </c>
      <c r="B89765">
        <v>32</v>
      </c>
      <c r="C89765">
        <v>71.31</v>
      </c>
      <c r="D89765">
        <v>56.72</v>
      </c>
      <c r="E89765">
        <v>55.48</v>
      </c>
      <c r="F89765">
        <v>1.1399999999999999</v>
      </c>
      <c r="G89765">
        <v>1.0900000000000001</v>
      </c>
      <c r="H89765">
        <v>1</v>
      </c>
      <c r="I89765">
        <v>0</v>
      </c>
      <c r="J89765">
        <v>58</v>
      </c>
      <c r="K89765" s="2" t="s">
        <v>0</v>
      </c>
      <c r="L89765">
        <v>0</v>
      </c>
      <c r="M89765">
        <v>0</v>
      </c>
    </row>
    <row r="89766" spans="1:13" x14ac:dyDescent="0.3">
      <c r="A89766" s="1">
        <v>45720.336111111108</v>
      </c>
      <c r="B89766">
        <v>5</v>
      </c>
      <c r="C89766">
        <v>84.04</v>
      </c>
      <c r="D89766">
        <v>67.36</v>
      </c>
      <c r="E89766">
        <v>65.91</v>
      </c>
      <c r="F89766">
        <v>3.43</v>
      </c>
      <c r="G89766">
        <v>0.68</v>
      </c>
      <c r="H89766">
        <v>1</v>
      </c>
      <c r="I89766">
        <v>0</v>
      </c>
      <c r="J89766">
        <v>282</v>
      </c>
      <c r="K89766" s="2" t="s">
        <v>0</v>
      </c>
      <c r="L89766">
        <v>0</v>
      </c>
      <c r="M89766">
        <v>0</v>
      </c>
    </row>
    <row r="89767" spans="1:13" x14ac:dyDescent="0.3">
      <c r="A89767" s="1">
        <v>45720.336805555555</v>
      </c>
      <c r="B89767">
        <v>22</v>
      </c>
      <c r="C89767">
        <v>88.7</v>
      </c>
      <c r="D89767">
        <v>25.77</v>
      </c>
      <c r="E89767">
        <v>69.33</v>
      </c>
      <c r="F89767">
        <v>1.73</v>
      </c>
      <c r="G89767">
        <v>3.82</v>
      </c>
      <c r="H89767">
        <v>1</v>
      </c>
      <c r="I89767">
        <v>0</v>
      </c>
      <c r="J89767">
        <v>167</v>
      </c>
      <c r="K89767" s="2" t="s">
        <v>0</v>
      </c>
      <c r="L89767">
        <v>0</v>
      </c>
      <c r="M89767">
        <v>0</v>
      </c>
    </row>
    <row r="89768" spans="1:13" x14ac:dyDescent="0.3">
      <c r="A89768" s="1">
        <v>45720.337500000001</v>
      </c>
      <c r="B89768">
        <v>14</v>
      </c>
      <c r="C89768">
        <v>63.65</v>
      </c>
      <c r="D89768">
        <v>49.28</v>
      </c>
      <c r="E89768">
        <v>43.9</v>
      </c>
      <c r="F89768">
        <v>1.53</v>
      </c>
      <c r="G89768">
        <v>1.73</v>
      </c>
      <c r="H89768">
        <v>1</v>
      </c>
      <c r="I89768">
        <v>0</v>
      </c>
      <c r="J89768">
        <v>384</v>
      </c>
      <c r="K89768" s="2" t="s">
        <v>0</v>
      </c>
      <c r="L89768">
        <v>0</v>
      </c>
      <c r="M89768">
        <v>0</v>
      </c>
    </row>
    <row r="89769" spans="1:13" x14ac:dyDescent="0.3">
      <c r="A89769" s="1">
        <v>45720.338194444441</v>
      </c>
      <c r="B89769">
        <v>21</v>
      </c>
      <c r="C89769">
        <v>67.25</v>
      </c>
      <c r="D89769">
        <v>42.48</v>
      </c>
      <c r="E89769">
        <v>46.69</v>
      </c>
      <c r="F89769">
        <v>4.58</v>
      </c>
      <c r="G89769">
        <v>2.42</v>
      </c>
      <c r="H89769">
        <v>1</v>
      </c>
      <c r="I89769">
        <v>0</v>
      </c>
      <c r="J89769">
        <v>276</v>
      </c>
      <c r="K89769" s="2" t="s">
        <v>0</v>
      </c>
      <c r="L89769">
        <v>0</v>
      </c>
      <c r="M89769">
        <v>0</v>
      </c>
    </row>
    <row r="89770" spans="1:13" x14ac:dyDescent="0.3">
      <c r="A89770" s="1">
        <v>45720.338888888888</v>
      </c>
      <c r="B89770">
        <v>18</v>
      </c>
      <c r="C89770">
        <v>110.69</v>
      </c>
      <c r="D89770">
        <v>44.8</v>
      </c>
      <c r="E89770">
        <v>37.93</v>
      </c>
      <c r="F89770">
        <v>4.1500000000000004</v>
      </c>
      <c r="G89770">
        <v>1.1200000000000001</v>
      </c>
      <c r="H89770">
        <v>1</v>
      </c>
      <c r="I89770">
        <v>1</v>
      </c>
      <c r="J89770">
        <v>4</v>
      </c>
      <c r="K89770" s="2" t="s">
        <v>0</v>
      </c>
      <c r="L89770">
        <v>1</v>
      </c>
      <c r="M89770">
        <v>1</v>
      </c>
    </row>
    <row r="89771" spans="1:13" x14ac:dyDescent="0.3">
      <c r="A89771" s="1">
        <v>45720.339583333334</v>
      </c>
      <c r="B89771">
        <v>3</v>
      </c>
      <c r="C89771">
        <v>88.38</v>
      </c>
      <c r="D89771">
        <v>46.24</v>
      </c>
      <c r="E89771">
        <v>59.36</v>
      </c>
      <c r="F89771">
        <v>3.09</v>
      </c>
      <c r="G89771">
        <v>0.91</v>
      </c>
      <c r="H89771">
        <v>1</v>
      </c>
      <c r="I89771">
        <v>0</v>
      </c>
      <c r="J89771">
        <v>261</v>
      </c>
      <c r="K89771" s="2" t="s">
        <v>0</v>
      </c>
      <c r="L89771">
        <v>0</v>
      </c>
      <c r="M89771">
        <v>0</v>
      </c>
    </row>
    <row r="89772" spans="1:13" x14ac:dyDescent="0.3">
      <c r="A89772" s="1">
        <v>45720.340277777781</v>
      </c>
      <c r="B89772">
        <v>11</v>
      </c>
      <c r="C89772">
        <v>66.45</v>
      </c>
      <c r="D89772">
        <v>53</v>
      </c>
      <c r="E89772">
        <v>46.5</v>
      </c>
      <c r="F89772">
        <v>2.89</v>
      </c>
      <c r="G89772">
        <v>2.13</v>
      </c>
      <c r="H89772">
        <v>1</v>
      </c>
      <c r="I89772">
        <v>0</v>
      </c>
      <c r="J89772">
        <v>303</v>
      </c>
      <c r="K89772" s="2" t="s">
        <v>0</v>
      </c>
      <c r="L89772">
        <v>0</v>
      </c>
      <c r="M89772">
        <v>0</v>
      </c>
    </row>
    <row r="89773" spans="1:13" x14ac:dyDescent="0.3">
      <c r="A89773" s="1">
        <v>45720.34097222222</v>
      </c>
      <c r="B89773">
        <v>47</v>
      </c>
      <c r="C89773">
        <v>89.19</v>
      </c>
      <c r="D89773">
        <v>62.1</v>
      </c>
      <c r="E89773">
        <v>68.150000000000006</v>
      </c>
      <c r="F89773">
        <v>4.7</v>
      </c>
      <c r="G89773">
        <v>0.81</v>
      </c>
      <c r="H89773">
        <v>1</v>
      </c>
      <c r="I89773">
        <v>0</v>
      </c>
      <c r="J89773">
        <v>71</v>
      </c>
      <c r="K89773" s="2" t="s">
        <v>0</v>
      </c>
      <c r="L89773">
        <v>0</v>
      </c>
      <c r="M89773">
        <v>0</v>
      </c>
    </row>
    <row r="89774" spans="1:13" x14ac:dyDescent="0.3">
      <c r="A89774" s="1">
        <v>45720.341666666667</v>
      </c>
      <c r="B89774">
        <v>39</v>
      </c>
      <c r="C89774">
        <v>64.989999999999995</v>
      </c>
      <c r="D89774">
        <v>49.47</v>
      </c>
      <c r="E89774">
        <v>33.659999999999997</v>
      </c>
      <c r="F89774">
        <v>2.67</v>
      </c>
      <c r="G89774">
        <v>4.42</v>
      </c>
      <c r="H89774">
        <v>0</v>
      </c>
      <c r="I89774">
        <v>0</v>
      </c>
      <c r="J89774">
        <v>428</v>
      </c>
      <c r="K89774" s="2" t="s">
        <v>0</v>
      </c>
      <c r="L89774">
        <v>0</v>
      </c>
      <c r="M89774">
        <v>0</v>
      </c>
    </row>
    <row r="89775" spans="1:13" x14ac:dyDescent="0.3">
      <c r="A89775" s="1">
        <v>45720.342361111114</v>
      </c>
      <c r="B89775">
        <v>36</v>
      </c>
      <c r="C89775">
        <v>67.680000000000007</v>
      </c>
      <c r="D89775">
        <v>39.130000000000003</v>
      </c>
      <c r="E89775">
        <v>74.319999999999993</v>
      </c>
      <c r="F89775">
        <v>2.34</v>
      </c>
      <c r="G89775">
        <v>2.82</v>
      </c>
      <c r="H89775">
        <v>2</v>
      </c>
      <c r="I89775">
        <v>0</v>
      </c>
      <c r="J89775">
        <v>277</v>
      </c>
      <c r="K89775" s="2" t="s">
        <v>0</v>
      </c>
      <c r="L89775">
        <v>0</v>
      </c>
      <c r="M89775">
        <v>1</v>
      </c>
    </row>
    <row r="89776" spans="1:13" x14ac:dyDescent="0.3">
      <c r="A89776" s="1">
        <v>45720.343055555553</v>
      </c>
      <c r="B89776">
        <v>27</v>
      </c>
      <c r="C89776">
        <v>59.14</v>
      </c>
      <c r="D89776">
        <v>55.48</v>
      </c>
      <c r="E89776">
        <v>37.9</v>
      </c>
      <c r="F89776">
        <v>2.6</v>
      </c>
      <c r="G89776">
        <v>3.64</v>
      </c>
      <c r="H89776">
        <v>1</v>
      </c>
      <c r="I89776">
        <v>0</v>
      </c>
      <c r="J89776">
        <v>90</v>
      </c>
      <c r="K89776" s="2" t="s">
        <v>0</v>
      </c>
      <c r="L89776">
        <v>0</v>
      </c>
      <c r="M89776">
        <v>0</v>
      </c>
    </row>
    <row r="89777" spans="1:13" x14ac:dyDescent="0.3">
      <c r="A89777" s="1">
        <v>45720.34375</v>
      </c>
      <c r="B89777">
        <v>38</v>
      </c>
      <c r="C89777">
        <v>83.25</v>
      </c>
      <c r="D89777">
        <v>58.54</v>
      </c>
      <c r="E89777">
        <v>69.13</v>
      </c>
      <c r="F89777">
        <v>3.52</v>
      </c>
      <c r="G89777">
        <v>3.55</v>
      </c>
      <c r="H89777">
        <v>1</v>
      </c>
      <c r="I89777">
        <v>0</v>
      </c>
      <c r="J89777">
        <v>200</v>
      </c>
      <c r="K89777" s="2" t="s">
        <v>0</v>
      </c>
      <c r="L89777">
        <v>0</v>
      </c>
      <c r="M89777">
        <v>0</v>
      </c>
    </row>
    <row r="89778" spans="1:13" x14ac:dyDescent="0.3">
      <c r="A89778" s="1">
        <v>45720.344444444447</v>
      </c>
      <c r="B89778">
        <v>25</v>
      </c>
      <c r="C89778">
        <v>57.79</v>
      </c>
      <c r="D89778">
        <v>41.63</v>
      </c>
      <c r="E89778">
        <v>42.59</v>
      </c>
      <c r="F89778">
        <v>3.44</v>
      </c>
      <c r="G89778">
        <v>1.74</v>
      </c>
      <c r="H89778">
        <v>1</v>
      </c>
      <c r="I89778">
        <v>0</v>
      </c>
      <c r="J89778">
        <v>183</v>
      </c>
      <c r="K89778" s="2" t="s">
        <v>0</v>
      </c>
      <c r="L89778">
        <v>0</v>
      </c>
      <c r="M89778">
        <v>0</v>
      </c>
    </row>
    <row r="89779" spans="1:13" x14ac:dyDescent="0.3">
      <c r="A89779" s="1">
        <v>45720.345138888886</v>
      </c>
      <c r="B89779">
        <v>42</v>
      </c>
      <c r="C89779">
        <v>74.36</v>
      </c>
      <c r="D89779">
        <v>72.08</v>
      </c>
      <c r="E89779">
        <v>34.82</v>
      </c>
      <c r="F89779">
        <v>3.07</v>
      </c>
      <c r="G89779">
        <v>4.53</v>
      </c>
      <c r="H89779">
        <v>2</v>
      </c>
      <c r="I89779">
        <v>0</v>
      </c>
      <c r="J89779">
        <v>197</v>
      </c>
      <c r="K89779" s="2" t="s">
        <v>1</v>
      </c>
      <c r="L89779">
        <v>0</v>
      </c>
      <c r="M89779">
        <v>1</v>
      </c>
    </row>
    <row r="89780" spans="1:13" x14ac:dyDescent="0.3">
      <c r="A89780" s="1">
        <v>45720.345833333333</v>
      </c>
      <c r="B89780">
        <v>39</v>
      </c>
      <c r="C89780">
        <v>86.32</v>
      </c>
      <c r="D89780">
        <v>44.1</v>
      </c>
      <c r="E89780">
        <v>51.52</v>
      </c>
      <c r="F89780">
        <v>1.76</v>
      </c>
      <c r="G89780">
        <v>4.54</v>
      </c>
      <c r="H89780">
        <v>1</v>
      </c>
      <c r="I89780">
        <v>0</v>
      </c>
      <c r="J89780">
        <v>411</v>
      </c>
      <c r="K89780" s="2" t="s">
        <v>0</v>
      </c>
      <c r="L89780">
        <v>0</v>
      </c>
      <c r="M89780">
        <v>0</v>
      </c>
    </row>
    <row r="89781" spans="1:13" x14ac:dyDescent="0.3">
      <c r="A89781" s="1">
        <v>45720.34652777778</v>
      </c>
      <c r="B89781">
        <v>35</v>
      </c>
      <c r="C89781">
        <v>74.989999999999995</v>
      </c>
      <c r="D89781">
        <v>31.69</v>
      </c>
      <c r="E89781">
        <v>72.599999999999994</v>
      </c>
      <c r="F89781">
        <v>4.6500000000000004</v>
      </c>
      <c r="G89781">
        <v>0.93</v>
      </c>
      <c r="H89781">
        <v>1</v>
      </c>
      <c r="I89781">
        <v>0</v>
      </c>
      <c r="J89781">
        <v>35</v>
      </c>
      <c r="K89781" s="2" t="s">
        <v>0</v>
      </c>
      <c r="L89781">
        <v>0</v>
      </c>
      <c r="M89781">
        <v>0</v>
      </c>
    </row>
    <row r="89782" spans="1:13" x14ac:dyDescent="0.3">
      <c r="A89782" s="1">
        <v>45720.347222222219</v>
      </c>
      <c r="B89782">
        <v>15</v>
      </c>
      <c r="C89782">
        <v>75.98</v>
      </c>
      <c r="D89782">
        <v>33.85</v>
      </c>
      <c r="E89782">
        <v>33.520000000000003</v>
      </c>
      <c r="F89782">
        <v>2.89</v>
      </c>
      <c r="G89782">
        <v>1.1100000000000001</v>
      </c>
      <c r="H89782">
        <v>1</v>
      </c>
      <c r="I89782">
        <v>0</v>
      </c>
      <c r="J89782">
        <v>267</v>
      </c>
      <c r="K89782" s="2" t="s">
        <v>0</v>
      </c>
      <c r="L89782">
        <v>0</v>
      </c>
      <c r="M89782">
        <v>0</v>
      </c>
    </row>
    <row r="89783" spans="1:13" x14ac:dyDescent="0.3">
      <c r="A89783" s="1">
        <v>45720.347916666666</v>
      </c>
      <c r="B89783">
        <v>48</v>
      </c>
      <c r="C89783">
        <v>82.94</v>
      </c>
      <c r="D89783">
        <v>43.5</v>
      </c>
      <c r="E89783">
        <v>46.44</v>
      </c>
      <c r="F89783">
        <v>2.0699999999999998</v>
      </c>
      <c r="G89783">
        <v>4.34</v>
      </c>
      <c r="H89783">
        <v>0</v>
      </c>
      <c r="I89783">
        <v>0</v>
      </c>
      <c r="J89783">
        <v>28</v>
      </c>
      <c r="K89783" s="2" t="s">
        <v>0</v>
      </c>
      <c r="L89783">
        <v>0</v>
      </c>
      <c r="M89783">
        <v>0</v>
      </c>
    </row>
    <row r="89784" spans="1:13" x14ac:dyDescent="0.3">
      <c r="A89784" s="1">
        <v>45720.348611111112</v>
      </c>
      <c r="B89784">
        <v>21</v>
      </c>
      <c r="C89784">
        <v>78.33</v>
      </c>
      <c r="D89784">
        <v>56.33</v>
      </c>
      <c r="E89784">
        <v>61.13</v>
      </c>
      <c r="F89784">
        <v>4.1399999999999997</v>
      </c>
      <c r="G89784">
        <v>4.49</v>
      </c>
      <c r="H89784">
        <v>1</v>
      </c>
      <c r="I89784">
        <v>0</v>
      </c>
      <c r="J89784">
        <v>479</v>
      </c>
      <c r="K89784" s="2" t="s">
        <v>0</v>
      </c>
      <c r="L89784">
        <v>0</v>
      </c>
      <c r="M89784">
        <v>0</v>
      </c>
    </row>
    <row r="89785" spans="1:13" x14ac:dyDescent="0.3">
      <c r="A89785" s="1">
        <v>45720.349305555559</v>
      </c>
      <c r="B89785">
        <v>3</v>
      </c>
      <c r="C89785">
        <v>83.97</v>
      </c>
      <c r="D89785">
        <v>57.12</v>
      </c>
      <c r="E89785">
        <v>30.87</v>
      </c>
      <c r="F89785">
        <v>3.36</v>
      </c>
      <c r="G89785">
        <v>4.0999999999999996</v>
      </c>
      <c r="H89785">
        <v>1</v>
      </c>
      <c r="I89785">
        <v>0</v>
      </c>
      <c r="J89785">
        <v>38</v>
      </c>
      <c r="K89785" s="2" t="s">
        <v>0</v>
      </c>
      <c r="L89785">
        <v>0</v>
      </c>
      <c r="M89785">
        <v>0</v>
      </c>
    </row>
    <row r="89786" spans="1:13" x14ac:dyDescent="0.3">
      <c r="A89786" s="1">
        <v>45720.35</v>
      </c>
      <c r="B89786">
        <v>24</v>
      </c>
      <c r="C89786">
        <v>80.37</v>
      </c>
      <c r="D89786">
        <v>29.54</v>
      </c>
      <c r="E89786">
        <v>79.540000000000006</v>
      </c>
      <c r="F89786">
        <v>4.8899999999999997</v>
      </c>
      <c r="G89786">
        <v>3.46</v>
      </c>
      <c r="H89786">
        <v>1</v>
      </c>
      <c r="I89786">
        <v>0</v>
      </c>
      <c r="J89786">
        <v>120</v>
      </c>
      <c r="K89786" s="2" t="s">
        <v>0</v>
      </c>
      <c r="L89786">
        <v>0</v>
      </c>
      <c r="M89786">
        <v>0</v>
      </c>
    </row>
    <row r="89787" spans="1:13" x14ac:dyDescent="0.3">
      <c r="A89787" s="1">
        <v>45720.350694444445</v>
      </c>
      <c r="B89787">
        <v>44</v>
      </c>
      <c r="C89787">
        <v>72.599999999999994</v>
      </c>
      <c r="D89787">
        <v>65.459999999999994</v>
      </c>
      <c r="E89787">
        <v>45.36</v>
      </c>
      <c r="F89787">
        <v>1.92</v>
      </c>
      <c r="G89787">
        <v>2</v>
      </c>
      <c r="H89787">
        <v>1</v>
      </c>
      <c r="I89787">
        <v>0</v>
      </c>
      <c r="J89787">
        <v>250</v>
      </c>
      <c r="K89787" s="2" t="s">
        <v>0</v>
      </c>
      <c r="L89787">
        <v>0</v>
      </c>
      <c r="M89787">
        <v>0</v>
      </c>
    </row>
    <row r="89788" spans="1:13" x14ac:dyDescent="0.3">
      <c r="A89788" s="1">
        <v>45720.351388888892</v>
      </c>
      <c r="B89788">
        <v>5</v>
      </c>
      <c r="C89788">
        <v>74.180000000000007</v>
      </c>
      <c r="D89788">
        <v>22.11</v>
      </c>
      <c r="E89788">
        <v>74.489999999999995</v>
      </c>
      <c r="F89788">
        <v>2.69</v>
      </c>
      <c r="G89788">
        <v>1.08</v>
      </c>
      <c r="H89788">
        <v>1</v>
      </c>
      <c r="I89788">
        <v>0</v>
      </c>
      <c r="J89788">
        <v>337</v>
      </c>
      <c r="K89788" s="2" t="s">
        <v>0</v>
      </c>
      <c r="L89788">
        <v>0</v>
      </c>
      <c r="M89788">
        <v>0</v>
      </c>
    </row>
    <row r="89789" spans="1:13" x14ac:dyDescent="0.3">
      <c r="A89789" s="1">
        <v>45720.352083333331</v>
      </c>
      <c r="B89789">
        <v>37</v>
      </c>
      <c r="C89789">
        <v>75.12</v>
      </c>
      <c r="D89789">
        <v>87.98</v>
      </c>
      <c r="E89789">
        <v>36.06</v>
      </c>
      <c r="F89789">
        <v>4.84</v>
      </c>
      <c r="G89789">
        <v>2.25</v>
      </c>
      <c r="H89789">
        <v>1</v>
      </c>
      <c r="I89789">
        <v>1</v>
      </c>
      <c r="J89789">
        <v>10</v>
      </c>
      <c r="K89789" s="2" t="s">
        <v>0</v>
      </c>
      <c r="L89789">
        <v>1</v>
      </c>
      <c r="M89789">
        <v>1</v>
      </c>
    </row>
    <row r="89790" spans="1:13" x14ac:dyDescent="0.3">
      <c r="A89790" s="1">
        <v>45720.352777777778</v>
      </c>
      <c r="B89790">
        <v>33</v>
      </c>
      <c r="C89790">
        <v>69</v>
      </c>
      <c r="D89790">
        <v>42.64</v>
      </c>
      <c r="E89790">
        <v>48.66</v>
      </c>
      <c r="F89790">
        <v>1.0900000000000001</v>
      </c>
      <c r="G89790">
        <v>4.5199999999999996</v>
      </c>
      <c r="H89790">
        <v>2</v>
      </c>
      <c r="I89790">
        <v>0</v>
      </c>
      <c r="J89790">
        <v>260</v>
      </c>
      <c r="K89790" s="2" t="s">
        <v>1</v>
      </c>
      <c r="L89790">
        <v>0</v>
      </c>
      <c r="M89790">
        <v>1</v>
      </c>
    </row>
    <row r="89791" spans="1:13" x14ac:dyDescent="0.3">
      <c r="A89791" s="1">
        <v>45720.353472222225</v>
      </c>
      <c r="B89791">
        <v>24</v>
      </c>
      <c r="C89791">
        <v>70.39</v>
      </c>
      <c r="D89791">
        <v>55.03</v>
      </c>
      <c r="E89791">
        <v>77.89</v>
      </c>
      <c r="F89791">
        <v>2.21</v>
      </c>
      <c r="G89791">
        <v>1.1399999999999999</v>
      </c>
      <c r="H89791">
        <v>1</v>
      </c>
      <c r="I89791">
        <v>0</v>
      </c>
      <c r="J89791">
        <v>433</v>
      </c>
      <c r="K89791" s="2" t="s">
        <v>0</v>
      </c>
      <c r="L89791">
        <v>0</v>
      </c>
      <c r="M89791">
        <v>0</v>
      </c>
    </row>
    <row r="89792" spans="1:13" x14ac:dyDescent="0.3">
      <c r="A89792" s="1">
        <v>45720.354166666664</v>
      </c>
      <c r="B89792">
        <v>6</v>
      </c>
      <c r="C89792">
        <v>93.97</v>
      </c>
      <c r="D89792">
        <v>42.7</v>
      </c>
      <c r="E89792">
        <v>69.94</v>
      </c>
      <c r="F89792">
        <v>4.0199999999999996</v>
      </c>
      <c r="G89792">
        <v>2.9</v>
      </c>
      <c r="H89792">
        <v>1</v>
      </c>
      <c r="I89792">
        <v>1</v>
      </c>
      <c r="J89792">
        <v>4</v>
      </c>
      <c r="K89792" s="2" t="s">
        <v>0</v>
      </c>
      <c r="L89792">
        <v>1</v>
      </c>
      <c r="M89792">
        <v>1</v>
      </c>
    </row>
    <row r="89793" spans="1:13" x14ac:dyDescent="0.3">
      <c r="A89793" s="1">
        <v>45720.354861111111</v>
      </c>
      <c r="B89793">
        <v>47</v>
      </c>
      <c r="C89793">
        <v>59.56</v>
      </c>
      <c r="D89793">
        <v>29.49</v>
      </c>
      <c r="E89793">
        <v>54.23</v>
      </c>
      <c r="F89793">
        <v>4.22</v>
      </c>
      <c r="G89793">
        <v>3.69</v>
      </c>
      <c r="H89793">
        <v>0</v>
      </c>
      <c r="I89793">
        <v>0</v>
      </c>
      <c r="J89793">
        <v>446</v>
      </c>
      <c r="K89793" s="2" t="s">
        <v>0</v>
      </c>
      <c r="L89793">
        <v>0</v>
      </c>
      <c r="M89793">
        <v>0</v>
      </c>
    </row>
    <row r="89794" spans="1:13" x14ac:dyDescent="0.3">
      <c r="A89794" s="1">
        <v>45720.355555555558</v>
      </c>
      <c r="B89794">
        <v>45</v>
      </c>
      <c r="C89794">
        <v>72.42</v>
      </c>
      <c r="D89794">
        <v>79.180000000000007</v>
      </c>
      <c r="E89794">
        <v>47.14</v>
      </c>
      <c r="F89794">
        <v>2.65</v>
      </c>
      <c r="G89794">
        <v>2.92</v>
      </c>
      <c r="H89794">
        <v>1</v>
      </c>
      <c r="I89794">
        <v>0</v>
      </c>
      <c r="J89794">
        <v>163</v>
      </c>
      <c r="K89794" s="2" t="s">
        <v>0</v>
      </c>
      <c r="L89794">
        <v>0</v>
      </c>
      <c r="M89794">
        <v>0</v>
      </c>
    </row>
    <row r="89795" spans="1:13" x14ac:dyDescent="0.3">
      <c r="A89795" s="1">
        <v>45720.356249999997</v>
      </c>
      <c r="B89795">
        <v>7</v>
      </c>
      <c r="C89795">
        <v>59.15</v>
      </c>
      <c r="D89795">
        <v>50.36</v>
      </c>
      <c r="E89795">
        <v>40</v>
      </c>
      <c r="F89795">
        <v>3.7</v>
      </c>
      <c r="G89795">
        <v>3.84</v>
      </c>
      <c r="H89795">
        <v>1</v>
      </c>
      <c r="I89795">
        <v>0</v>
      </c>
      <c r="J89795">
        <v>85</v>
      </c>
      <c r="K89795" s="2" t="s">
        <v>0</v>
      </c>
      <c r="L89795">
        <v>0</v>
      </c>
      <c r="M89795">
        <v>0</v>
      </c>
    </row>
    <row r="89796" spans="1:13" x14ac:dyDescent="0.3">
      <c r="A89796" s="1">
        <v>45720.356944444444</v>
      </c>
      <c r="B89796">
        <v>50</v>
      </c>
      <c r="C89796">
        <v>88.95</v>
      </c>
      <c r="D89796">
        <v>69.05</v>
      </c>
      <c r="E89796">
        <v>66.98</v>
      </c>
      <c r="F89796">
        <v>3.28</v>
      </c>
      <c r="G89796">
        <v>3.89</v>
      </c>
      <c r="H89796">
        <v>1</v>
      </c>
      <c r="I89796">
        <v>0</v>
      </c>
      <c r="J89796">
        <v>135</v>
      </c>
      <c r="K89796" s="2" t="s">
        <v>0</v>
      </c>
      <c r="L89796">
        <v>0</v>
      </c>
      <c r="M89796">
        <v>0</v>
      </c>
    </row>
    <row r="89797" spans="1:13" x14ac:dyDescent="0.3">
      <c r="A89797" s="1">
        <v>45720.357638888891</v>
      </c>
      <c r="B89797">
        <v>19</v>
      </c>
      <c r="C89797">
        <v>71.23</v>
      </c>
      <c r="D89797">
        <v>55.58</v>
      </c>
      <c r="E89797">
        <v>61.23</v>
      </c>
      <c r="F89797">
        <v>2.29</v>
      </c>
      <c r="G89797">
        <v>4.3499999999999996</v>
      </c>
      <c r="H89797">
        <v>1</v>
      </c>
      <c r="I89797">
        <v>0</v>
      </c>
      <c r="J89797">
        <v>451</v>
      </c>
      <c r="K89797" s="2" t="s">
        <v>0</v>
      </c>
      <c r="L89797">
        <v>0</v>
      </c>
      <c r="M89797">
        <v>0</v>
      </c>
    </row>
    <row r="89798" spans="1:13" x14ac:dyDescent="0.3">
      <c r="A89798" s="1">
        <v>45720.35833333333</v>
      </c>
      <c r="B89798">
        <v>21</v>
      </c>
      <c r="C89798">
        <v>79.69</v>
      </c>
      <c r="D89798">
        <v>39.58</v>
      </c>
      <c r="E89798">
        <v>59.09</v>
      </c>
      <c r="F89798">
        <v>2.33</v>
      </c>
      <c r="G89798">
        <v>2.4300000000000002</v>
      </c>
      <c r="H89798">
        <v>1</v>
      </c>
      <c r="I89798">
        <v>0</v>
      </c>
      <c r="J89798">
        <v>107</v>
      </c>
      <c r="K89798" s="2" t="s">
        <v>0</v>
      </c>
      <c r="L89798">
        <v>0</v>
      </c>
      <c r="M89798">
        <v>0</v>
      </c>
    </row>
    <row r="89799" spans="1:13" x14ac:dyDescent="0.3">
      <c r="A89799" s="1">
        <v>45720.359027777777</v>
      </c>
      <c r="B89799">
        <v>6</v>
      </c>
      <c r="C89799">
        <v>69.95</v>
      </c>
      <c r="D89799">
        <v>68.430000000000007</v>
      </c>
      <c r="E89799">
        <v>66.81</v>
      </c>
      <c r="F89799">
        <v>2.68</v>
      </c>
      <c r="G89799">
        <v>4.21</v>
      </c>
      <c r="H89799">
        <v>1</v>
      </c>
      <c r="I89799">
        <v>0</v>
      </c>
      <c r="J89799">
        <v>229</v>
      </c>
      <c r="K89799" s="2" t="s">
        <v>0</v>
      </c>
      <c r="L89799">
        <v>0</v>
      </c>
      <c r="M89799">
        <v>0</v>
      </c>
    </row>
    <row r="89800" spans="1:13" x14ac:dyDescent="0.3">
      <c r="A89800" s="1">
        <v>45720.359722222223</v>
      </c>
      <c r="B89800">
        <v>40</v>
      </c>
      <c r="C89800">
        <v>79.72</v>
      </c>
      <c r="D89800">
        <v>37.5</v>
      </c>
      <c r="E89800">
        <v>46.47</v>
      </c>
      <c r="F89800">
        <v>1.96</v>
      </c>
      <c r="G89800">
        <v>0.52</v>
      </c>
      <c r="H89800">
        <v>1</v>
      </c>
      <c r="I89800">
        <v>0</v>
      </c>
      <c r="J89800">
        <v>39</v>
      </c>
      <c r="K89800" s="2" t="s">
        <v>0</v>
      </c>
      <c r="L89800">
        <v>0</v>
      </c>
      <c r="M89800">
        <v>0</v>
      </c>
    </row>
    <row r="89801" spans="1:13" x14ac:dyDescent="0.3">
      <c r="A89801" s="1">
        <v>45720.36041666667</v>
      </c>
      <c r="B89801">
        <v>3</v>
      </c>
      <c r="C89801">
        <v>82.42</v>
      </c>
      <c r="D89801">
        <v>47.87</v>
      </c>
      <c r="E89801">
        <v>79.33</v>
      </c>
      <c r="F89801">
        <v>3.24</v>
      </c>
      <c r="G89801">
        <v>4.87</v>
      </c>
      <c r="H89801">
        <v>2</v>
      </c>
      <c r="I89801">
        <v>0</v>
      </c>
      <c r="J89801">
        <v>360</v>
      </c>
      <c r="K89801" s="2" t="s">
        <v>1</v>
      </c>
      <c r="L89801">
        <v>0</v>
      </c>
      <c r="M89801">
        <v>1</v>
      </c>
    </row>
    <row r="89802" spans="1:13" x14ac:dyDescent="0.3">
      <c r="A89802" s="1">
        <v>45720.361111111109</v>
      </c>
      <c r="B89802">
        <v>49</v>
      </c>
      <c r="C89802">
        <v>72.510000000000005</v>
      </c>
      <c r="D89802">
        <v>47.82</v>
      </c>
      <c r="E89802">
        <v>53.99</v>
      </c>
      <c r="F89802">
        <v>2.38</v>
      </c>
      <c r="G89802">
        <v>1.0900000000000001</v>
      </c>
      <c r="H89802">
        <v>1</v>
      </c>
      <c r="I89802">
        <v>0</v>
      </c>
      <c r="J89802">
        <v>372</v>
      </c>
      <c r="K89802" s="2" t="s">
        <v>0</v>
      </c>
      <c r="L89802">
        <v>0</v>
      </c>
      <c r="M89802">
        <v>0</v>
      </c>
    </row>
    <row r="89803" spans="1:13" x14ac:dyDescent="0.3">
      <c r="A89803" s="1">
        <v>45720.361805555556</v>
      </c>
      <c r="B89803">
        <v>14</v>
      </c>
      <c r="C89803">
        <v>87.16</v>
      </c>
      <c r="D89803">
        <v>64.8</v>
      </c>
      <c r="E89803">
        <v>34.58</v>
      </c>
      <c r="F89803">
        <v>4.2</v>
      </c>
      <c r="G89803">
        <v>4.8600000000000003</v>
      </c>
      <c r="H89803">
        <v>1</v>
      </c>
      <c r="I89803">
        <v>0</v>
      </c>
      <c r="J89803">
        <v>361</v>
      </c>
      <c r="K89803" s="2" t="s">
        <v>0</v>
      </c>
      <c r="L89803">
        <v>0</v>
      </c>
      <c r="M89803">
        <v>0</v>
      </c>
    </row>
    <row r="89804" spans="1:13" x14ac:dyDescent="0.3">
      <c r="A89804" s="1">
        <v>45720.362500000003</v>
      </c>
      <c r="B89804">
        <v>20</v>
      </c>
      <c r="C89804">
        <v>53.67</v>
      </c>
      <c r="D89804">
        <v>36.21</v>
      </c>
      <c r="E89804">
        <v>76.510000000000005</v>
      </c>
      <c r="F89804">
        <v>4.7699999999999996</v>
      </c>
      <c r="G89804">
        <v>4.3099999999999996</v>
      </c>
      <c r="H89804">
        <v>1</v>
      </c>
      <c r="I89804">
        <v>0</v>
      </c>
      <c r="J89804">
        <v>164</v>
      </c>
      <c r="K89804" s="2" t="s">
        <v>0</v>
      </c>
      <c r="L89804">
        <v>0</v>
      </c>
      <c r="M89804">
        <v>0</v>
      </c>
    </row>
    <row r="89805" spans="1:13" x14ac:dyDescent="0.3">
      <c r="A89805" s="1">
        <v>45720.363194444442</v>
      </c>
      <c r="B89805">
        <v>14</v>
      </c>
      <c r="C89805">
        <v>76.38</v>
      </c>
      <c r="D89805">
        <v>62.95</v>
      </c>
      <c r="E89805">
        <v>77.290000000000006</v>
      </c>
      <c r="F89805">
        <v>2.34</v>
      </c>
      <c r="G89805">
        <v>3.51</v>
      </c>
      <c r="H89805">
        <v>1</v>
      </c>
      <c r="I89805">
        <v>0</v>
      </c>
      <c r="J89805">
        <v>279</v>
      </c>
      <c r="K89805" s="2" t="s">
        <v>0</v>
      </c>
      <c r="L89805">
        <v>0</v>
      </c>
      <c r="M89805">
        <v>0</v>
      </c>
    </row>
    <row r="89806" spans="1:13" x14ac:dyDescent="0.3">
      <c r="A89806" s="1">
        <v>45720.363888888889</v>
      </c>
      <c r="B89806">
        <v>2</v>
      </c>
      <c r="C89806">
        <v>69.52</v>
      </c>
      <c r="D89806">
        <v>44.1</v>
      </c>
      <c r="E89806">
        <v>69.97</v>
      </c>
      <c r="F89806">
        <v>2.36</v>
      </c>
      <c r="G89806">
        <v>2.37</v>
      </c>
      <c r="H89806">
        <v>1</v>
      </c>
      <c r="I89806">
        <v>0</v>
      </c>
      <c r="J89806">
        <v>136</v>
      </c>
      <c r="K89806" s="2" t="s">
        <v>0</v>
      </c>
      <c r="L89806">
        <v>0</v>
      </c>
      <c r="M89806">
        <v>0</v>
      </c>
    </row>
    <row r="89807" spans="1:13" x14ac:dyDescent="0.3">
      <c r="A89807" s="1">
        <v>45720.364583333336</v>
      </c>
      <c r="B89807">
        <v>25</v>
      </c>
      <c r="C89807">
        <v>64.45</v>
      </c>
      <c r="D89807">
        <v>33.36</v>
      </c>
      <c r="E89807">
        <v>68</v>
      </c>
      <c r="F89807">
        <v>1.52</v>
      </c>
      <c r="G89807">
        <v>3.29</v>
      </c>
      <c r="H89807">
        <v>1</v>
      </c>
      <c r="I89807">
        <v>0</v>
      </c>
      <c r="J89807">
        <v>407</v>
      </c>
      <c r="K89807" s="2" t="s">
        <v>0</v>
      </c>
      <c r="L89807">
        <v>0</v>
      </c>
      <c r="M89807">
        <v>0</v>
      </c>
    </row>
    <row r="89808" spans="1:13" x14ac:dyDescent="0.3">
      <c r="A89808" s="1">
        <v>45720.365277777775</v>
      </c>
      <c r="B89808">
        <v>4</v>
      </c>
      <c r="C89808">
        <v>73.67</v>
      </c>
      <c r="D89808">
        <v>79.87</v>
      </c>
      <c r="E89808">
        <v>53.91</v>
      </c>
      <c r="F89808">
        <v>3.66</v>
      </c>
      <c r="G89808">
        <v>3.5</v>
      </c>
      <c r="H89808">
        <v>2</v>
      </c>
      <c r="I89808">
        <v>0</v>
      </c>
      <c r="J89808">
        <v>449</v>
      </c>
      <c r="K89808" s="2" t="s">
        <v>0</v>
      </c>
      <c r="L89808">
        <v>0</v>
      </c>
      <c r="M89808">
        <v>1</v>
      </c>
    </row>
    <row r="89809" spans="1:13" x14ac:dyDescent="0.3">
      <c r="A89809" s="1">
        <v>45720.365972222222</v>
      </c>
      <c r="B89809">
        <v>41</v>
      </c>
      <c r="C89809">
        <v>80.94</v>
      </c>
      <c r="D89809">
        <v>54.02</v>
      </c>
      <c r="E89809">
        <v>67.53</v>
      </c>
      <c r="F89809">
        <v>2.91</v>
      </c>
      <c r="G89809">
        <v>1.45</v>
      </c>
      <c r="H89809">
        <v>1</v>
      </c>
      <c r="I89809">
        <v>0</v>
      </c>
      <c r="J89809">
        <v>178</v>
      </c>
      <c r="K89809" s="2" t="s">
        <v>0</v>
      </c>
      <c r="L89809">
        <v>0</v>
      </c>
      <c r="M89809">
        <v>0</v>
      </c>
    </row>
    <row r="89810" spans="1:13" x14ac:dyDescent="0.3">
      <c r="A89810" s="1">
        <v>45720.366666666669</v>
      </c>
      <c r="B89810">
        <v>48</v>
      </c>
      <c r="C89810">
        <v>69.45</v>
      </c>
      <c r="D89810">
        <v>60.01</v>
      </c>
      <c r="E89810">
        <v>48.45</v>
      </c>
      <c r="F89810">
        <v>4.66</v>
      </c>
      <c r="G89810">
        <v>1.02</v>
      </c>
      <c r="H89810">
        <v>1</v>
      </c>
      <c r="I89810">
        <v>0</v>
      </c>
      <c r="J89810">
        <v>111</v>
      </c>
      <c r="K89810" s="2" t="s">
        <v>0</v>
      </c>
      <c r="L89810">
        <v>0</v>
      </c>
      <c r="M89810">
        <v>0</v>
      </c>
    </row>
    <row r="89811" spans="1:13" x14ac:dyDescent="0.3">
      <c r="A89811" s="1">
        <v>45720.367361111108</v>
      </c>
      <c r="B89811">
        <v>33</v>
      </c>
      <c r="C89811">
        <v>94.72</v>
      </c>
      <c r="D89811">
        <v>40.770000000000003</v>
      </c>
      <c r="E89811">
        <v>35.04</v>
      </c>
      <c r="F89811">
        <v>2.84</v>
      </c>
      <c r="G89811">
        <v>3.32</v>
      </c>
      <c r="H89811">
        <v>1</v>
      </c>
      <c r="I89811">
        <v>1</v>
      </c>
      <c r="J89811">
        <v>10</v>
      </c>
      <c r="K89811" s="2" t="s">
        <v>0</v>
      </c>
      <c r="L89811">
        <v>1</v>
      </c>
      <c r="M89811">
        <v>1</v>
      </c>
    </row>
    <row r="89812" spans="1:13" x14ac:dyDescent="0.3">
      <c r="A89812" s="1">
        <v>45720.368055555555</v>
      </c>
      <c r="B89812">
        <v>2</v>
      </c>
      <c r="C89812">
        <v>73.260000000000005</v>
      </c>
      <c r="D89812">
        <v>76.040000000000006</v>
      </c>
      <c r="E89812">
        <v>62.78</v>
      </c>
      <c r="F89812">
        <v>1.77</v>
      </c>
      <c r="G89812">
        <v>3.94</v>
      </c>
      <c r="H89812">
        <v>1</v>
      </c>
      <c r="I89812">
        <v>0</v>
      </c>
      <c r="J89812">
        <v>149</v>
      </c>
      <c r="K89812" s="2" t="s">
        <v>0</v>
      </c>
      <c r="L89812">
        <v>0</v>
      </c>
      <c r="M89812">
        <v>0</v>
      </c>
    </row>
    <row r="89813" spans="1:13" x14ac:dyDescent="0.3">
      <c r="A89813" s="1">
        <v>45720.368750000001</v>
      </c>
      <c r="B89813">
        <v>23</v>
      </c>
      <c r="C89813">
        <v>55.89</v>
      </c>
      <c r="D89813">
        <v>45.38</v>
      </c>
      <c r="E89813">
        <v>71.930000000000007</v>
      </c>
      <c r="F89813">
        <v>1.98</v>
      </c>
      <c r="G89813">
        <v>4.8899999999999997</v>
      </c>
      <c r="H89813">
        <v>1</v>
      </c>
      <c r="I89813">
        <v>0</v>
      </c>
      <c r="J89813">
        <v>414</v>
      </c>
      <c r="K89813" s="2" t="s">
        <v>0</v>
      </c>
      <c r="L89813">
        <v>0</v>
      </c>
      <c r="M89813">
        <v>0</v>
      </c>
    </row>
    <row r="89814" spans="1:13" x14ac:dyDescent="0.3">
      <c r="A89814" s="1">
        <v>45720.369444444441</v>
      </c>
      <c r="B89814">
        <v>44</v>
      </c>
      <c r="C89814">
        <v>79.650000000000006</v>
      </c>
      <c r="D89814">
        <v>36.42</v>
      </c>
      <c r="E89814">
        <v>34.909999999999997</v>
      </c>
      <c r="F89814">
        <v>1.76</v>
      </c>
      <c r="G89814">
        <v>0.97</v>
      </c>
      <c r="H89814">
        <v>1</v>
      </c>
      <c r="I89814">
        <v>0</v>
      </c>
      <c r="J89814">
        <v>438</v>
      </c>
      <c r="K89814" s="2" t="s">
        <v>0</v>
      </c>
      <c r="L89814">
        <v>0</v>
      </c>
      <c r="M89814">
        <v>0</v>
      </c>
    </row>
    <row r="89815" spans="1:13" x14ac:dyDescent="0.3">
      <c r="A89815" s="1">
        <v>45720.370138888888</v>
      </c>
      <c r="B89815">
        <v>48</v>
      </c>
      <c r="C89815">
        <v>75.150000000000006</v>
      </c>
      <c r="D89815">
        <v>22.2</v>
      </c>
      <c r="E89815">
        <v>39.17</v>
      </c>
      <c r="F89815">
        <v>4.01</v>
      </c>
      <c r="G89815">
        <v>4.8899999999999997</v>
      </c>
      <c r="H89815">
        <v>2</v>
      </c>
      <c r="I89815">
        <v>0</v>
      </c>
      <c r="J89815">
        <v>356</v>
      </c>
      <c r="K89815" s="2" t="s">
        <v>0</v>
      </c>
      <c r="L89815">
        <v>0</v>
      </c>
      <c r="M89815">
        <v>1</v>
      </c>
    </row>
    <row r="89816" spans="1:13" x14ac:dyDescent="0.3">
      <c r="A89816" s="1">
        <v>45720.370833333334</v>
      </c>
      <c r="B89816">
        <v>21</v>
      </c>
      <c r="C89816">
        <v>69.39</v>
      </c>
      <c r="D89816">
        <v>33.380000000000003</v>
      </c>
      <c r="E89816">
        <v>42.7</v>
      </c>
      <c r="F89816">
        <v>3.1</v>
      </c>
      <c r="G89816">
        <v>3.22</v>
      </c>
      <c r="H89816">
        <v>1</v>
      </c>
      <c r="I89816">
        <v>0</v>
      </c>
      <c r="J89816">
        <v>236</v>
      </c>
      <c r="K89816" s="2" t="s">
        <v>0</v>
      </c>
      <c r="L89816">
        <v>0</v>
      </c>
      <c r="M89816">
        <v>0</v>
      </c>
    </row>
    <row r="89817" spans="1:13" x14ac:dyDescent="0.3">
      <c r="A89817" s="1">
        <v>45720.371527777781</v>
      </c>
      <c r="B89817">
        <v>15</v>
      </c>
      <c r="C89817">
        <v>73.75</v>
      </c>
      <c r="D89817">
        <v>20.77</v>
      </c>
      <c r="E89817">
        <v>55.5</v>
      </c>
      <c r="F89817">
        <v>4.5999999999999996</v>
      </c>
      <c r="G89817">
        <v>1.35</v>
      </c>
      <c r="H89817">
        <v>1</v>
      </c>
      <c r="I89817">
        <v>0</v>
      </c>
      <c r="J89817">
        <v>17</v>
      </c>
      <c r="K89817" s="2" t="s">
        <v>0</v>
      </c>
      <c r="L89817">
        <v>0</v>
      </c>
      <c r="M89817">
        <v>1</v>
      </c>
    </row>
    <row r="89818" spans="1:13" x14ac:dyDescent="0.3">
      <c r="A89818" s="1">
        <v>45720.37222222222</v>
      </c>
      <c r="B89818">
        <v>24</v>
      </c>
      <c r="C89818">
        <v>61.49</v>
      </c>
      <c r="D89818">
        <v>76.7</v>
      </c>
      <c r="E89818">
        <v>60.14</v>
      </c>
      <c r="F89818">
        <v>2.46</v>
      </c>
      <c r="G89818">
        <v>4.09</v>
      </c>
      <c r="H89818">
        <v>1</v>
      </c>
      <c r="I89818">
        <v>0</v>
      </c>
      <c r="J89818">
        <v>128</v>
      </c>
      <c r="K89818" s="2" t="s">
        <v>0</v>
      </c>
      <c r="L89818">
        <v>0</v>
      </c>
      <c r="M89818">
        <v>0</v>
      </c>
    </row>
    <row r="89819" spans="1:13" x14ac:dyDescent="0.3">
      <c r="A89819" s="1">
        <v>45720.372916666667</v>
      </c>
      <c r="B89819">
        <v>20</v>
      </c>
      <c r="C89819">
        <v>83.93</v>
      </c>
      <c r="D89819">
        <v>34.74</v>
      </c>
      <c r="E89819">
        <v>39.89</v>
      </c>
      <c r="F89819">
        <v>1.99</v>
      </c>
      <c r="G89819">
        <v>0.61</v>
      </c>
      <c r="H89819">
        <v>1</v>
      </c>
      <c r="I89819">
        <v>0</v>
      </c>
      <c r="J89819">
        <v>280</v>
      </c>
      <c r="K89819" s="2" t="s">
        <v>0</v>
      </c>
      <c r="L89819">
        <v>0</v>
      </c>
      <c r="M89819">
        <v>0</v>
      </c>
    </row>
    <row r="89820" spans="1:13" x14ac:dyDescent="0.3">
      <c r="A89820" s="1">
        <v>45720.373611111114</v>
      </c>
      <c r="B89820">
        <v>38</v>
      </c>
      <c r="C89820">
        <v>87.26</v>
      </c>
      <c r="D89820">
        <v>46.93</v>
      </c>
      <c r="E89820">
        <v>57.41</v>
      </c>
      <c r="F89820">
        <v>3.52</v>
      </c>
      <c r="G89820">
        <v>4.3600000000000003</v>
      </c>
      <c r="H89820">
        <v>1</v>
      </c>
      <c r="I89820">
        <v>0</v>
      </c>
      <c r="J89820">
        <v>185</v>
      </c>
      <c r="K89820" s="2" t="s">
        <v>0</v>
      </c>
      <c r="L89820">
        <v>0</v>
      </c>
      <c r="M89820">
        <v>0</v>
      </c>
    </row>
    <row r="89821" spans="1:13" x14ac:dyDescent="0.3">
      <c r="A89821" s="1">
        <v>45720.374305555553</v>
      </c>
      <c r="B89821">
        <v>25</v>
      </c>
      <c r="C89821">
        <v>78.239999999999995</v>
      </c>
      <c r="D89821">
        <v>48.79</v>
      </c>
      <c r="E89821">
        <v>66.53</v>
      </c>
      <c r="F89821">
        <v>2.31</v>
      </c>
      <c r="G89821">
        <v>1.01</v>
      </c>
      <c r="H89821">
        <v>0</v>
      </c>
      <c r="I89821">
        <v>0</v>
      </c>
      <c r="J89821">
        <v>389</v>
      </c>
      <c r="K89821" s="2" t="s">
        <v>0</v>
      </c>
      <c r="L89821">
        <v>0</v>
      </c>
      <c r="M89821">
        <v>0</v>
      </c>
    </row>
    <row r="89822" spans="1:13" x14ac:dyDescent="0.3">
      <c r="A89822" s="1">
        <v>45720.375</v>
      </c>
      <c r="B89822">
        <v>22</v>
      </c>
      <c r="C89822">
        <v>73.599999999999994</v>
      </c>
      <c r="D89822">
        <v>64.3</v>
      </c>
      <c r="E89822">
        <v>62.87</v>
      </c>
      <c r="F89822">
        <v>4.24</v>
      </c>
      <c r="G89822">
        <v>3.25</v>
      </c>
      <c r="H89822">
        <v>1</v>
      </c>
      <c r="I89822">
        <v>0</v>
      </c>
      <c r="J89822">
        <v>450</v>
      </c>
      <c r="K89822" s="2" t="s">
        <v>0</v>
      </c>
      <c r="L89822">
        <v>0</v>
      </c>
      <c r="M89822">
        <v>0</v>
      </c>
    </row>
    <row r="89823" spans="1:13" x14ac:dyDescent="0.3">
      <c r="A89823" s="1">
        <v>45720.375694444447</v>
      </c>
      <c r="B89823">
        <v>47</v>
      </c>
      <c r="C89823">
        <v>70.239999999999995</v>
      </c>
      <c r="D89823">
        <v>37.200000000000003</v>
      </c>
      <c r="E89823">
        <v>77.39</v>
      </c>
      <c r="F89823">
        <v>1.73</v>
      </c>
      <c r="G89823">
        <v>1.03</v>
      </c>
      <c r="H89823">
        <v>2</v>
      </c>
      <c r="I89823">
        <v>0</v>
      </c>
      <c r="J89823">
        <v>239</v>
      </c>
      <c r="K89823" s="2" t="s">
        <v>0</v>
      </c>
      <c r="L89823">
        <v>0</v>
      </c>
      <c r="M89823">
        <v>1</v>
      </c>
    </row>
    <row r="89824" spans="1:13" x14ac:dyDescent="0.3">
      <c r="A89824" s="1">
        <v>45720.376388888886</v>
      </c>
      <c r="B89824">
        <v>4</v>
      </c>
      <c r="C89824">
        <v>70.8</v>
      </c>
      <c r="D89824">
        <v>45.78</v>
      </c>
      <c r="E89824">
        <v>31.64</v>
      </c>
      <c r="F89824">
        <v>2.33</v>
      </c>
      <c r="G89824">
        <v>1.32</v>
      </c>
      <c r="H89824">
        <v>1</v>
      </c>
      <c r="I89824">
        <v>0</v>
      </c>
      <c r="J89824">
        <v>58</v>
      </c>
      <c r="K89824" s="2" t="s">
        <v>0</v>
      </c>
      <c r="L89824">
        <v>0</v>
      </c>
      <c r="M89824">
        <v>0</v>
      </c>
    </row>
    <row r="89825" spans="1:13" x14ac:dyDescent="0.3">
      <c r="A89825" s="1">
        <v>45720.377083333333</v>
      </c>
      <c r="B89825">
        <v>16</v>
      </c>
      <c r="C89825">
        <v>62.32</v>
      </c>
      <c r="D89825">
        <v>65.75</v>
      </c>
      <c r="E89825">
        <v>61.45</v>
      </c>
      <c r="F89825">
        <v>1.99</v>
      </c>
      <c r="G89825">
        <v>4.16</v>
      </c>
      <c r="H89825">
        <v>1</v>
      </c>
      <c r="I89825">
        <v>0</v>
      </c>
      <c r="J89825">
        <v>474</v>
      </c>
      <c r="K89825" s="2" t="s">
        <v>0</v>
      </c>
      <c r="L89825">
        <v>0</v>
      </c>
      <c r="M89825">
        <v>0</v>
      </c>
    </row>
    <row r="89826" spans="1:13" x14ac:dyDescent="0.3">
      <c r="A89826" s="1">
        <v>45720.37777777778</v>
      </c>
      <c r="B89826">
        <v>43</v>
      </c>
      <c r="C89826">
        <v>83</v>
      </c>
      <c r="D89826">
        <v>64.569999999999993</v>
      </c>
      <c r="E89826">
        <v>52.03</v>
      </c>
      <c r="F89826">
        <v>2.41</v>
      </c>
      <c r="G89826">
        <v>2.64</v>
      </c>
      <c r="H89826">
        <v>1</v>
      </c>
      <c r="I89826">
        <v>0</v>
      </c>
      <c r="J89826">
        <v>453</v>
      </c>
      <c r="K89826" s="2" t="s">
        <v>0</v>
      </c>
      <c r="L89826">
        <v>0</v>
      </c>
      <c r="M89826">
        <v>0</v>
      </c>
    </row>
    <row r="89827" spans="1:13" x14ac:dyDescent="0.3">
      <c r="A89827" s="1">
        <v>45720.378472222219</v>
      </c>
      <c r="B89827">
        <v>7</v>
      </c>
      <c r="C89827">
        <v>74.08</v>
      </c>
      <c r="D89827">
        <v>50.56</v>
      </c>
      <c r="E89827">
        <v>34.25</v>
      </c>
      <c r="F89827">
        <v>4.4800000000000004</v>
      </c>
      <c r="G89827">
        <v>2.75</v>
      </c>
      <c r="H89827">
        <v>1</v>
      </c>
      <c r="I89827">
        <v>0</v>
      </c>
      <c r="J89827">
        <v>25</v>
      </c>
      <c r="K89827" s="2" t="s">
        <v>0</v>
      </c>
      <c r="L89827">
        <v>0</v>
      </c>
      <c r="M89827">
        <v>0</v>
      </c>
    </row>
    <row r="89828" spans="1:13" x14ac:dyDescent="0.3">
      <c r="A89828" s="1">
        <v>45720.379166666666</v>
      </c>
      <c r="B89828">
        <v>24</v>
      </c>
      <c r="C89828">
        <v>67.48</v>
      </c>
      <c r="D89828">
        <v>82.85</v>
      </c>
      <c r="E89828">
        <v>62.15</v>
      </c>
      <c r="F89828">
        <v>4.3099999999999996</v>
      </c>
      <c r="G89828">
        <v>3.69</v>
      </c>
      <c r="H89828">
        <v>0</v>
      </c>
      <c r="I89828">
        <v>1</v>
      </c>
      <c r="J89828">
        <v>13</v>
      </c>
      <c r="K89828" s="2" t="s">
        <v>0</v>
      </c>
      <c r="L89828">
        <v>1</v>
      </c>
      <c r="M89828">
        <v>1</v>
      </c>
    </row>
    <row r="89829" spans="1:13" x14ac:dyDescent="0.3">
      <c r="A89829" s="1">
        <v>45720.379861111112</v>
      </c>
      <c r="B89829">
        <v>34</v>
      </c>
      <c r="C89829">
        <v>70.680000000000007</v>
      </c>
      <c r="D89829">
        <v>37.409999999999997</v>
      </c>
      <c r="E89829">
        <v>69.17</v>
      </c>
      <c r="F89829">
        <v>4.28</v>
      </c>
      <c r="G89829">
        <v>1.94</v>
      </c>
      <c r="H89829">
        <v>1</v>
      </c>
      <c r="I89829">
        <v>0</v>
      </c>
      <c r="J89829">
        <v>102</v>
      </c>
      <c r="K89829" s="2" t="s">
        <v>0</v>
      </c>
      <c r="L89829">
        <v>0</v>
      </c>
      <c r="M89829">
        <v>0</v>
      </c>
    </row>
    <row r="89830" spans="1:13" x14ac:dyDescent="0.3">
      <c r="A89830" s="1">
        <v>45720.380555555559</v>
      </c>
      <c r="B89830">
        <v>39</v>
      </c>
      <c r="C89830">
        <v>78.95</v>
      </c>
      <c r="D89830">
        <v>52.68</v>
      </c>
      <c r="E89830">
        <v>65.45</v>
      </c>
      <c r="F89830">
        <v>3.69</v>
      </c>
      <c r="G89830">
        <v>3.93</v>
      </c>
      <c r="H89830">
        <v>2</v>
      </c>
      <c r="I89830">
        <v>0</v>
      </c>
      <c r="J89830">
        <v>181</v>
      </c>
      <c r="K89830" s="2" t="s">
        <v>2</v>
      </c>
      <c r="L89830">
        <v>0</v>
      </c>
      <c r="M89830">
        <v>1</v>
      </c>
    </row>
    <row r="89831" spans="1:13" x14ac:dyDescent="0.3">
      <c r="A89831" s="1">
        <v>45720.381249999999</v>
      </c>
      <c r="B89831">
        <v>29</v>
      </c>
      <c r="C89831">
        <v>69.540000000000006</v>
      </c>
      <c r="D89831">
        <v>49.4</v>
      </c>
      <c r="E89831">
        <v>60</v>
      </c>
      <c r="F89831">
        <v>2.0699999999999998</v>
      </c>
      <c r="G89831">
        <v>1.17</v>
      </c>
      <c r="H89831">
        <v>1</v>
      </c>
      <c r="I89831">
        <v>0</v>
      </c>
      <c r="J89831">
        <v>250</v>
      </c>
      <c r="K89831" s="2" t="s">
        <v>0</v>
      </c>
      <c r="L89831">
        <v>0</v>
      </c>
      <c r="M89831">
        <v>0</v>
      </c>
    </row>
    <row r="89832" spans="1:13" x14ac:dyDescent="0.3">
      <c r="A89832" s="1">
        <v>45720.381944444445</v>
      </c>
      <c r="B89832">
        <v>44</v>
      </c>
      <c r="C89832">
        <v>80.510000000000005</v>
      </c>
      <c r="D89832">
        <v>38.83</v>
      </c>
      <c r="E89832">
        <v>53.69</v>
      </c>
      <c r="F89832">
        <v>2.92</v>
      </c>
      <c r="G89832">
        <v>3.28</v>
      </c>
      <c r="H89832">
        <v>1</v>
      </c>
      <c r="I89832">
        <v>0</v>
      </c>
      <c r="J89832">
        <v>59</v>
      </c>
      <c r="K89832" s="2" t="s">
        <v>0</v>
      </c>
      <c r="L89832">
        <v>0</v>
      </c>
      <c r="M89832">
        <v>0</v>
      </c>
    </row>
    <row r="89833" spans="1:13" x14ac:dyDescent="0.3">
      <c r="A89833" s="1">
        <v>45720.382638888892</v>
      </c>
      <c r="B89833">
        <v>26</v>
      </c>
      <c r="C89833">
        <v>74.59</v>
      </c>
      <c r="D89833">
        <v>87.9</v>
      </c>
      <c r="E89833">
        <v>33.1</v>
      </c>
      <c r="F89833">
        <v>1.49</v>
      </c>
      <c r="G89833">
        <v>2.92</v>
      </c>
      <c r="H89833">
        <v>1</v>
      </c>
      <c r="I89833">
        <v>1</v>
      </c>
      <c r="J89833">
        <v>46</v>
      </c>
      <c r="K89833" s="2" t="s">
        <v>0</v>
      </c>
      <c r="L89833">
        <v>1</v>
      </c>
      <c r="M89833">
        <v>1</v>
      </c>
    </row>
    <row r="89834" spans="1:13" x14ac:dyDescent="0.3">
      <c r="A89834" s="1">
        <v>45720.383333333331</v>
      </c>
      <c r="B89834">
        <v>14</v>
      </c>
      <c r="C89834">
        <v>79.06</v>
      </c>
      <c r="D89834">
        <v>45.7</v>
      </c>
      <c r="E89834">
        <v>75.39</v>
      </c>
      <c r="F89834">
        <v>2.68</v>
      </c>
      <c r="G89834">
        <v>3.22</v>
      </c>
      <c r="H89834">
        <v>1</v>
      </c>
      <c r="I89834">
        <v>0</v>
      </c>
      <c r="J89834">
        <v>236</v>
      </c>
      <c r="K89834" s="2" t="s">
        <v>0</v>
      </c>
      <c r="L89834">
        <v>0</v>
      </c>
      <c r="M89834">
        <v>0</v>
      </c>
    </row>
    <row r="89835" spans="1:13" x14ac:dyDescent="0.3">
      <c r="A89835" s="1">
        <v>45720.384027777778</v>
      </c>
      <c r="B89835">
        <v>47</v>
      </c>
      <c r="C89835">
        <v>74.430000000000007</v>
      </c>
      <c r="D89835">
        <v>39.07</v>
      </c>
      <c r="E89835">
        <v>78.09</v>
      </c>
      <c r="F89835">
        <v>2.73</v>
      </c>
      <c r="G89835">
        <v>2.2400000000000002</v>
      </c>
      <c r="H89835">
        <v>0</v>
      </c>
      <c r="I89835">
        <v>0</v>
      </c>
      <c r="J89835">
        <v>426</v>
      </c>
      <c r="K89835" s="2" t="s">
        <v>0</v>
      </c>
      <c r="L89835">
        <v>0</v>
      </c>
      <c r="M89835">
        <v>0</v>
      </c>
    </row>
    <row r="89836" spans="1:13" x14ac:dyDescent="0.3">
      <c r="A89836" s="1">
        <v>45720.384722222225</v>
      </c>
      <c r="B89836">
        <v>20</v>
      </c>
      <c r="C89836">
        <v>85.55</v>
      </c>
      <c r="D89836">
        <v>55.64</v>
      </c>
      <c r="E89836">
        <v>44.92</v>
      </c>
      <c r="F89836">
        <v>4.87</v>
      </c>
      <c r="G89836">
        <v>0.68</v>
      </c>
      <c r="H89836">
        <v>1</v>
      </c>
      <c r="I89836">
        <v>0</v>
      </c>
      <c r="J89836">
        <v>83</v>
      </c>
      <c r="K89836" s="2" t="s">
        <v>0</v>
      </c>
      <c r="L89836">
        <v>0</v>
      </c>
      <c r="M89836">
        <v>0</v>
      </c>
    </row>
    <row r="89837" spans="1:13" x14ac:dyDescent="0.3">
      <c r="A89837" s="1">
        <v>45720.385416666664</v>
      </c>
      <c r="B89837">
        <v>7</v>
      </c>
      <c r="C89837">
        <v>77.97</v>
      </c>
      <c r="D89837">
        <v>11.24</v>
      </c>
      <c r="E89837">
        <v>39.18</v>
      </c>
      <c r="F89837">
        <v>3.65</v>
      </c>
      <c r="G89837">
        <v>4.0199999999999996</v>
      </c>
      <c r="H89837">
        <v>1</v>
      </c>
      <c r="I89837">
        <v>0</v>
      </c>
      <c r="J89837">
        <v>102</v>
      </c>
      <c r="K89837" s="2" t="s">
        <v>0</v>
      </c>
      <c r="L89837">
        <v>0</v>
      </c>
      <c r="M89837">
        <v>0</v>
      </c>
    </row>
    <row r="89838" spans="1:13" x14ac:dyDescent="0.3">
      <c r="A89838" s="1">
        <v>45720.386111111111</v>
      </c>
      <c r="B89838">
        <v>18</v>
      </c>
      <c r="C89838">
        <v>61.54</v>
      </c>
      <c r="D89838">
        <v>42.06</v>
      </c>
      <c r="E89838">
        <v>78.819999999999993</v>
      </c>
      <c r="F89838">
        <v>2.38</v>
      </c>
      <c r="G89838">
        <v>0.79</v>
      </c>
      <c r="H89838">
        <v>1</v>
      </c>
      <c r="I89838">
        <v>0</v>
      </c>
      <c r="J89838">
        <v>153</v>
      </c>
      <c r="K89838" s="2" t="s">
        <v>0</v>
      </c>
      <c r="L89838">
        <v>0</v>
      </c>
      <c r="M89838">
        <v>0</v>
      </c>
    </row>
    <row r="89839" spans="1:13" x14ac:dyDescent="0.3">
      <c r="A89839" s="1">
        <v>45720.386805555558</v>
      </c>
      <c r="B89839">
        <v>43</v>
      </c>
      <c r="C89839">
        <v>88.26</v>
      </c>
      <c r="D89839">
        <v>3.13</v>
      </c>
      <c r="E89839">
        <v>59.72</v>
      </c>
      <c r="F89839">
        <v>3.75</v>
      </c>
      <c r="G89839">
        <v>4.6500000000000004</v>
      </c>
      <c r="H89839">
        <v>1</v>
      </c>
      <c r="I89839">
        <v>0</v>
      </c>
      <c r="J89839">
        <v>388</v>
      </c>
      <c r="K89839" s="2" t="s">
        <v>0</v>
      </c>
      <c r="L89839">
        <v>0</v>
      </c>
      <c r="M89839">
        <v>0</v>
      </c>
    </row>
    <row r="89840" spans="1:13" x14ac:dyDescent="0.3">
      <c r="A89840" s="1">
        <v>45720.387499999997</v>
      </c>
      <c r="B89840">
        <v>10</v>
      </c>
      <c r="C89840">
        <v>73.349999999999994</v>
      </c>
      <c r="D89840">
        <v>40.26</v>
      </c>
      <c r="E89840">
        <v>69.06</v>
      </c>
      <c r="F89840">
        <v>3.3</v>
      </c>
      <c r="G89840">
        <v>1.65</v>
      </c>
      <c r="H89840">
        <v>1</v>
      </c>
      <c r="I89840">
        <v>0</v>
      </c>
      <c r="J89840">
        <v>43</v>
      </c>
      <c r="K89840" s="2" t="s">
        <v>0</v>
      </c>
      <c r="L89840">
        <v>0</v>
      </c>
      <c r="M89840">
        <v>0</v>
      </c>
    </row>
    <row r="89841" spans="1:13" x14ac:dyDescent="0.3">
      <c r="A89841" s="1">
        <v>45720.388194444444</v>
      </c>
      <c r="B89841">
        <v>46</v>
      </c>
      <c r="C89841">
        <v>58.88</v>
      </c>
      <c r="D89841">
        <v>41.68</v>
      </c>
      <c r="E89841">
        <v>42.71</v>
      </c>
      <c r="F89841">
        <v>3.52</v>
      </c>
      <c r="G89841">
        <v>5</v>
      </c>
      <c r="H89841">
        <v>1</v>
      </c>
      <c r="I89841">
        <v>0</v>
      </c>
      <c r="J89841">
        <v>474</v>
      </c>
      <c r="K89841" s="2" t="s">
        <v>0</v>
      </c>
      <c r="L89841">
        <v>0</v>
      </c>
      <c r="M89841">
        <v>0</v>
      </c>
    </row>
    <row r="89842" spans="1:13" x14ac:dyDescent="0.3">
      <c r="A89842" s="1">
        <v>45720.388888888891</v>
      </c>
      <c r="B89842">
        <v>30</v>
      </c>
      <c r="C89842">
        <v>98.01</v>
      </c>
      <c r="D89842">
        <v>54.84</v>
      </c>
      <c r="E89842">
        <v>46.37</v>
      </c>
      <c r="F89842">
        <v>1.52</v>
      </c>
      <c r="G89842">
        <v>3.31</v>
      </c>
      <c r="H89842">
        <v>1</v>
      </c>
      <c r="I89842">
        <v>1</v>
      </c>
      <c r="J89842">
        <v>4</v>
      </c>
      <c r="K89842" s="2" t="s">
        <v>0</v>
      </c>
      <c r="L89842">
        <v>1</v>
      </c>
      <c r="M89842">
        <v>1</v>
      </c>
    </row>
    <row r="89843" spans="1:13" x14ac:dyDescent="0.3">
      <c r="A89843" s="1">
        <v>45720.38958333333</v>
      </c>
      <c r="B89843">
        <v>3</v>
      </c>
      <c r="C89843">
        <v>73.86</v>
      </c>
      <c r="D89843">
        <v>55.04</v>
      </c>
      <c r="E89843">
        <v>71.61</v>
      </c>
      <c r="F89843">
        <v>2.66</v>
      </c>
      <c r="G89843">
        <v>4.58</v>
      </c>
      <c r="H89843">
        <v>1</v>
      </c>
      <c r="I89843">
        <v>0</v>
      </c>
      <c r="J89843">
        <v>353</v>
      </c>
      <c r="K89843" s="2" t="s">
        <v>0</v>
      </c>
      <c r="L89843">
        <v>0</v>
      </c>
      <c r="M89843">
        <v>0</v>
      </c>
    </row>
    <row r="89844" spans="1:13" x14ac:dyDescent="0.3">
      <c r="A89844" s="1">
        <v>45720.390277777777</v>
      </c>
      <c r="B89844">
        <v>50</v>
      </c>
      <c r="C89844">
        <v>82.88</v>
      </c>
      <c r="D89844">
        <v>65.56</v>
      </c>
      <c r="E89844">
        <v>55.53</v>
      </c>
      <c r="F89844">
        <v>2.14</v>
      </c>
      <c r="G89844">
        <v>2.9</v>
      </c>
      <c r="H89844">
        <v>1</v>
      </c>
      <c r="I89844">
        <v>0</v>
      </c>
      <c r="J89844">
        <v>496</v>
      </c>
      <c r="K89844" s="2" t="s">
        <v>0</v>
      </c>
      <c r="L89844">
        <v>0</v>
      </c>
      <c r="M89844">
        <v>0</v>
      </c>
    </row>
    <row r="89845" spans="1:13" x14ac:dyDescent="0.3">
      <c r="A89845" s="1">
        <v>45720.390972222223</v>
      </c>
      <c r="B89845">
        <v>44</v>
      </c>
      <c r="C89845">
        <v>63.8</v>
      </c>
      <c r="D89845">
        <v>49.39</v>
      </c>
      <c r="E89845">
        <v>77.27</v>
      </c>
      <c r="F89845">
        <v>3.87</v>
      </c>
      <c r="G89845">
        <v>1.07</v>
      </c>
      <c r="H89845">
        <v>1</v>
      </c>
      <c r="I89845">
        <v>0</v>
      </c>
      <c r="J89845">
        <v>172</v>
      </c>
      <c r="K89845" s="2" t="s">
        <v>0</v>
      </c>
      <c r="L89845">
        <v>0</v>
      </c>
      <c r="M89845">
        <v>0</v>
      </c>
    </row>
    <row r="89846" spans="1:13" x14ac:dyDescent="0.3">
      <c r="A89846" s="1">
        <v>45720.39166666667</v>
      </c>
      <c r="B89846">
        <v>1</v>
      </c>
      <c r="C89846">
        <v>75.040000000000006</v>
      </c>
      <c r="D89846">
        <v>72.81</v>
      </c>
      <c r="E89846">
        <v>62.49</v>
      </c>
      <c r="F89846">
        <v>2.17</v>
      </c>
      <c r="G89846">
        <v>2.64</v>
      </c>
      <c r="H89846">
        <v>1</v>
      </c>
      <c r="I89846">
        <v>0</v>
      </c>
      <c r="J89846">
        <v>307</v>
      </c>
      <c r="K89846" s="2" t="s">
        <v>0</v>
      </c>
      <c r="L89846">
        <v>0</v>
      </c>
      <c r="M89846">
        <v>0</v>
      </c>
    </row>
    <row r="89847" spans="1:13" x14ac:dyDescent="0.3">
      <c r="A89847" s="1">
        <v>45720.392361111109</v>
      </c>
      <c r="B89847">
        <v>30</v>
      </c>
      <c r="C89847">
        <v>85.24</v>
      </c>
      <c r="D89847">
        <v>54.55</v>
      </c>
      <c r="E89847">
        <v>65.66</v>
      </c>
      <c r="F89847">
        <v>3.37</v>
      </c>
      <c r="G89847">
        <v>2.5499999999999998</v>
      </c>
      <c r="H89847">
        <v>1</v>
      </c>
      <c r="I89847">
        <v>0</v>
      </c>
      <c r="J89847">
        <v>80</v>
      </c>
      <c r="K89847" s="2" t="s">
        <v>0</v>
      </c>
      <c r="L89847">
        <v>0</v>
      </c>
      <c r="M89847">
        <v>0</v>
      </c>
    </row>
    <row r="89848" spans="1:13" x14ac:dyDescent="0.3">
      <c r="A89848" s="1">
        <v>45720.393055555556</v>
      </c>
      <c r="B89848">
        <v>45</v>
      </c>
      <c r="C89848">
        <v>85.99</v>
      </c>
      <c r="D89848">
        <v>50.63</v>
      </c>
      <c r="E89848">
        <v>58.61</v>
      </c>
      <c r="F89848">
        <v>2.5499999999999998</v>
      </c>
      <c r="G89848">
        <v>0.62</v>
      </c>
      <c r="H89848">
        <v>1</v>
      </c>
      <c r="I89848">
        <v>0</v>
      </c>
      <c r="J89848">
        <v>440</v>
      </c>
      <c r="K89848" s="2" t="s">
        <v>0</v>
      </c>
      <c r="L89848">
        <v>0</v>
      </c>
      <c r="M89848">
        <v>0</v>
      </c>
    </row>
    <row r="89849" spans="1:13" x14ac:dyDescent="0.3">
      <c r="A89849" s="1">
        <v>45720.393750000003</v>
      </c>
      <c r="B89849">
        <v>2</v>
      </c>
      <c r="C89849">
        <v>87.32</v>
      </c>
      <c r="D89849">
        <v>43.79</v>
      </c>
      <c r="E89849">
        <v>47.7</v>
      </c>
      <c r="F89849">
        <v>4.95</v>
      </c>
      <c r="G89849">
        <v>0.97</v>
      </c>
      <c r="H89849">
        <v>0</v>
      </c>
      <c r="I89849">
        <v>0</v>
      </c>
      <c r="J89849">
        <v>316</v>
      </c>
      <c r="K89849" s="2" t="s">
        <v>0</v>
      </c>
      <c r="L89849">
        <v>0</v>
      </c>
      <c r="M89849">
        <v>0</v>
      </c>
    </row>
    <row r="89850" spans="1:13" x14ac:dyDescent="0.3">
      <c r="A89850" s="1">
        <v>45720.394444444442</v>
      </c>
      <c r="B89850">
        <v>15</v>
      </c>
      <c r="C89850">
        <v>68.67</v>
      </c>
      <c r="D89850">
        <v>33.82</v>
      </c>
      <c r="E89850">
        <v>43.05</v>
      </c>
      <c r="F89850">
        <v>4.7300000000000004</v>
      </c>
      <c r="G89850">
        <v>1.58</v>
      </c>
      <c r="H89850">
        <v>1</v>
      </c>
      <c r="I89850">
        <v>0</v>
      </c>
      <c r="J89850">
        <v>316</v>
      </c>
      <c r="K89850" s="2" t="s">
        <v>0</v>
      </c>
      <c r="L89850">
        <v>0</v>
      </c>
      <c r="M89850">
        <v>0</v>
      </c>
    </row>
    <row r="89851" spans="1:13" x14ac:dyDescent="0.3">
      <c r="A89851" s="1">
        <v>45720.395138888889</v>
      </c>
      <c r="B89851">
        <v>11</v>
      </c>
      <c r="C89851">
        <v>79.63</v>
      </c>
      <c r="D89851">
        <v>49.87</v>
      </c>
      <c r="E89851">
        <v>53.22</v>
      </c>
      <c r="F89851">
        <v>4.46</v>
      </c>
      <c r="G89851">
        <v>3</v>
      </c>
      <c r="H89851">
        <v>1</v>
      </c>
      <c r="I89851">
        <v>0</v>
      </c>
      <c r="J89851">
        <v>289</v>
      </c>
      <c r="K89851" s="2" t="s">
        <v>0</v>
      </c>
      <c r="L89851">
        <v>0</v>
      </c>
      <c r="M89851">
        <v>0</v>
      </c>
    </row>
    <row r="89852" spans="1:13" x14ac:dyDescent="0.3">
      <c r="A89852" s="1">
        <v>45720.395833333336</v>
      </c>
      <c r="B89852">
        <v>32</v>
      </c>
      <c r="C89852">
        <v>63.01</v>
      </c>
      <c r="D89852">
        <v>29.82</v>
      </c>
      <c r="E89852">
        <v>70.2</v>
      </c>
      <c r="F89852">
        <v>3.66</v>
      </c>
      <c r="G89852">
        <v>4.16</v>
      </c>
      <c r="H89852">
        <v>1</v>
      </c>
      <c r="I89852">
        <v>0</v>
      </c>
      <c r="J89852">
        <v>93</v>
      </c>
      <c r="K89852" s="2" t="s">
        <v>0</v>
      </c>
      <c r="L89852">
        <v>0</v>
      </c>
      <c r="M89852">
        <v>0</v>
      </c>
    </row>
    <row r="89853" spans="1:13" x14ac:dyDescent="0.3">
      <c r="A89853" s="1">
        <v>45720.396527777775</v>
      </c>
      <c r="B89853">
        <v>6</v>
      </c>
      <c r="C89853">
        <v>61.89</v>
      </c>
      <c r="D89853">
        <v>43.11</v>
      </c>
      <c r="E89853">
        <v>56.97</v>
      </c>
      <c r="F89853">
        <v>2.87</v>
      </c>
      <c r="G89853">
        <v>3.48</v>
      </c>
      <c r="H89853">
        <v>2</v>
      </c>
      <c r="I89853">
        <v>0</v>
      </c>
      <c r="J89853">
        <v>270</v>
      </c>
      <c r="K89853" s="2" t="s">
        <v>2</v>
      </c>
      <c r="L89853">
        <v>0</v>
      </c>
      <c r="M89853">
        <v>1</v>
      </c>
    </row>
    <row r="89854" spans="1:13" x14ac:dyDescent="0.3">
      <c r="A89854" s="1">
        <v>45720.397222222222</v>
      </c>
      <c r="B89854">
        <v>6</v>
      </c>
      <c r="C89854">
        <v>73.930000000000007</v>
      </c>
      <c r="D89854">
        <v>31.03</v>
      </c>
      <c r="E89854">
        <v>54.96</v>
      </c>
      <c r="F89854">
        <v>3.68</v>
      </c>
      <c r="G89854">
        <v>3.78</v>
      </c>
      <c r="H89854">
        <v>1</v>
      </c>
      <c r="I89854">
        <v>0</v>
      </c>
      <c r="J89854">
        <v>464</v>
      </c>
      <c r="K89854" s="2" t="s">
        <v>0</v>
      </c>
      <c r="L89854">
        <v>0</v>
      </c>
      <c r="M89854">
        <v>0</v>
      </c>
    </row>
    <row r="89855" spans="1:13" x14ac:dyDescent="0.3">
      <c r="A89855" s="1">
        <v>45720.397916666669</v>
      </c>
      <c r="B89855">
        <v>28</v>
      </c>
      <c r="C89855">
        <v>70.540000000000006</v>
      </c>
      <c r="D89855">
        <v>72.3</v>
      </c>
      <c r="E89855">
        <v>55.19</v>
      </c>
      <c r="F89855">
        <v>1.23</v>
      </c>
      <c r="G89855">
        <v>3.84</v>
      </c>
      <c r="H89855">
        <v>0</v>
      </c>
      <c r="I89855">
        <v>0</v>
      </c>
      <c r="J89855">
        <v>347</v>
      </c>
      <c r="K89855" s="2" t="s">
        <v>0</v>
      </c>
      <c r="L89855">
        <v>0</v>
      </c>
      <c r="M89855">
        <v>0</v>
      </c>
    </row>
    <row r="89856" spans="1:13" x14ac:dyDescent="0.3">
      <c r="A89856" s="1">
        <v>45720.398611111108</v>
      </c>
      <c r="B89856">
        <v>25</v>
      </c>
      <c r="C89856">
        <v>74.05</v>
      </c>
      <c r="D89856">
        <v>92.57</v>
      </c>
      <c r="E89856">
        <v>66.19</v>
      </c>
      <c r="F89856">
        <v>1.64</v>
      </c>
      <c r="G89856">
        <v>3.16</v>
      </c>
      <c r="H89856">
        <v>0</v>
      </c>
      <c r="I89856">
        <v>1</v>
      </c>
      <c r="J89856">
        <v>8</v>
      </c>
      <c r="K89856" s="2" t="s">
        <v>0</v>
      </c>
      <c r="L89856">
        <v>1</v>
      </c>
      <c r="M89856">
        <v>1</v>
      </c>
    </row>
    <row r="89857" spans="1:13" x14ac:dyDescent="0.3">
      <c r="A89857" s="1">
        <v>45720.399305555555</v>
      </c>
      <c r="B89857">
        <v>23</v>
      </c>
      <c r="C89857">
        <v>72.22</v>
      </c>
      <c r="D89857">
        <v>38.369999999999997</v>
      </c>
      <c r="E89857">
        <v>66.53</v>
      </c>
      <c r="F89857">
        <v>2.94</v>
      </c>
      <c r="G89857">
        <v>4.75</v>
      </c>
      <c r="H89857">
        <v>1</v>
      </c>
      <c r="I89857">
        <v>0</v>
      </c>
      <c r="J89857">
        <v>264</v>
      </c>
      <c r="K89857" s="2" t="s">
        <v>0</v>
      </c>
      <c r="L89857">
        <v>0</v>
      </c>
      <c r="M89857">
        <v>0</v>
      </c>
    </row>
    <row r="89858" spans="1:13" x14ac:dyDescent="0.3">
      <c r="A89858" s="1">
        <v>45720.4</v>
      </c>
      <c r="B89858">
        <v>12</v>
      </c>
      <c r="C89858">
        <v>69.03</v>
      </c>
      <c r="D89858">
        <v>68.790000000000006</v>
      </c>
      <c r="E89858">
        <v>37.979999999999997</v>
      </c>
      <c r="F89858">
        <v>3.33</v>
      </c>
      <c r="G89858">
        <v>2.5</v>
      </c>
      <c r="H89858">
        <v>1</v>
      </c>
      <c r="I89858">
        <v>0</v>
      </c>
      <c r="J89858">
        <v>252</v>
      </c>
      <c r="K89858" s="2" t="s">
        <v>0</v>
      </c>
      <c r="L89858">
        <v>0</v>
      </c>
      <c r="M89858">
        <v>0</v>
      </c>
    </row>
    <row r="89859" spans="1:13" x14ac:dyDescent="0.3">
      <c r="A89859" s="1">
        <v>45720.400694444441</v>
      </c>
      <c r="B89859">
        <v>48</v>
      </c>
      <c r="C89859">
        <v>77.48</v>
      </c>
      <c r="D89859">
        <v>60.78</v>
      </c>
      <c r="E89859">
        <v>62.85</v>
      </c>
      <c r="F89859">
        <v>4.63</v>
      </c>
      <c r="G89859">
        <v>1.62</v>
      </c>
      <c r="H89859">
        <v>1</v>
      </c>
      <c r="I89859">
        <v>0</v>
      </c>
      <c r="J89859">
        <v>419</v>
      </c>
      <c r="K89859" s="2" t="s">
        <v>0</v>
      </c>
      <c r="L89859">
        <v>0</v>
      </c>
      <c r="M89859">
        <v>0</v>
      </c>
    </row>
    <row r="89860" spans="1:13" x14ac:dyDescent="0.3">
      <c r="A89860" s="1">
        <v>45720.401388888888</v>
      </c>
      <c r="B89860">
        <v>48</v>
      </c>
      <c r="C89860">
        <v>84.4</v>
      </c>
      <c r="D89860">
        <v>45.42</v>
      </c>
      <c r="E89860">
        <v>61.73</v>
      </c>
      <c r="F89860">
        <v>4.09</v>
      </c>
      <c r="G89860">
        <v>3.57</v>
      </c>
      <c r="H89860">
        <v>0</v>
      </c>
      <c r="I89860">
        <v>0</v>
      </c>
      <c r="J89860">
        <v>233</v>
      </c>
      <c r="K89860" s="2" t="s">
        <v>0</v>
      </c>
      <c r="L89860">
        <v>0</v>
      </c>
      <c r="M89860">
        <v>0</v>
      </c>
    </row>
    <row r="89861" spans="1:13" x14ac:dyDescent="0.3">
      <c r="A89861" s="1">
        <v>45720.402083333334</v>
      </c>
      <c r="B89861">
        <v>10</v>
      </c>
      <c r="C89861">
        <v>82.13</v>
      </c>
      <c r="D89861">
        <v>55.95</v>
      </c>
      <c r="E89861">
        <v>52.5</v>
      </c>
      <c r="F89861">
        <v>4.49</v>
      </c>
      <c r="G89861">
        <v>4.24</v>
      </c>
      <c r="H89861">
        <v>1</v>
      </c>
      <c r="I89861">
        <v>0</v>
      </c>
      <c r="J89861">
        <v>355</v>
      </c>
      <c r="K89861" s="2" t="s">
        <v>0</v>
      </c>
      <c r="L89861">
        <v>0</v>
      </c>
      <c r="M89861">
        <v>0</v>
      </c>
    </row>
    <row r="89862" spans="1:13" x14ac:dyDescent="0.3">
      <c r="A89862" s="1">
        <v>45720.402777777781</v>
      </c>
      <c r="B89862">
        <v>17</v>
      </c>
      <c r="C89862">
        <v>80.94</v>
      </c>
      <c r="D89862">
        <v>28.88</v>
      </c>
      <c r="E89862">
        <v>69.97</v>
      </c>
      <c r="F89862">
        <v>3.26</v>
      </c>
      <c r="G89862">
        <v>1.0900000000000001</v>
      </c>
      <c r="H89862">
        <v>1</v>
      </c>
      <c r="I89862">
        <v>0</v>
      </c>
      <c r="J89862">
        <v>125</v>
      </c>
      <c r="K89862" s="2" t="s">
        <v>0</v>
      </c>
      <c r="L89862">
        <v>0</v>
      </c>
      <c r="M89862">
        <v>0</v>
      </c>
    </row>
    <row r="89863" spans="1:13" x14ac:dyDescent="0.3">
      <c r="A89863" s="1">
        <v>45720.40347222222</v>
      </c>
      <c r="B89863">
        <v>2</v>
      </c>
      <c r="C89863">
        <v>60.09</v>
      </c>
      <c r="D89863">
        <v>51.83</v>
      </c>
      <c r="E89863">
        <v>73.52</v>
      </c>
      <c r="F89863">
        <v>1.73</v>
      </c>
      <c r="G89863">
        <v>4.04</v>
      </c>
      <c r="H89863">
        <v>1</v>
      </c>
      <c r="I89863">
        <v>0</v>
      </c>
      <c r="J89863">
        <v>175</v>
      </c>
      <c r="K89863" s="2" t="s">
        <v>0</v>
      </c>
      <c r="L89863">
        <v>0</v>
      </c>
      <c r="M89863">
        <v>0</v>
      </c>
    </row>
    <row r="89864" spans="1:13" x14ac:dyDescent="0.3">
      <c r="A89864" s="1">
        <v>45720.404166666667</v>
      </c>
      <c r="B89864">
        <v>45</v>
      </c>
      <c r="C89864">
        <v>74.61</v>
      </c>
      <c r="D89864">
        <v>31.4</v>
      </c>
      <c r="E89864">
        <v>38.07</v>
      </c>
      <c r="F89864">
        <v>1.82</v>
      </c>
      <c r="G89864">
        <v>3.04</v>
      </c>
      <c r="H89864">
        <v>0</v>
      </c>
      <c r="I89864">
        <v>0</v>
      </c>
      <c r="J89864">
        <v>22</v>
      </c>
      <c r="K89864" s="2" t="s">
        <v>0</v>
      </c>
      <c r="L89864">
        <v>0</v>
      </c>
      <c r="M89864">
        <v>0</v>
      </c>
    </row>
    <row r="89865" spans="1:13" x14ac:dyDescent="0.3">
      <c r="A89865" s="1">
        <v>45720.404861111114</v>
      </c>
      <c r="B89865">
        <v>17</v>
      </c>
      <c r="C89865">
        <v>68.72</v>
      </c>
      <c r="D89865">
        <v>55.32</v>
      </c>
      <c r="E89865">
        <v>42.37</v>
      </c>
      <c r="F89865">
        <v>3.15</v>
      </c>
      <c r="G89865">
        <v>4.8899999999999997</v>
      </c>
      <c r="H89865">
        <v>1</v>
      </c>
      <c r="I89865">
        <v>0</v>
      </c>
      <c r="J89865">
        <v>103</v>
      </c>
      <c r="K89865" s="2" t="s">
        <v>0</v>
      </c>
      <c r="L89865">
        <v>0</v>
      </c>
      <c r="M89865">
        <v>0</v>
      </c>
    </row>
    <row r="89866" spans="1:13" x14ac:dyDescent="0.3">
      <c r="A89866" s="1">
        <v>45720.405555555553</v>
      </c>
      <c r="B89866">
        <v>9</v>
      </c>
      <c r="C89866">
        <v>87.66</v>
      </c>
      <c r="D89866">
        <v>55.25</v>
      </c>
      <c r="E89866">
        <v>36.28</v>
      </c>
      <c r="F89866">
        <v>2.59</v>
      </c>
      <c r="G89866">
        <v>1.9</v>
      </c>
      <c r="H89866">
        <v>1</v>
      </c>
      <c r="I89866">
        <v>0</v>
      </c>
      <c r="J89866">
        <v>208</v>
      </c>
      <c r="K89866" s="2" t="s">
        <v>0</v>
      </c>
      <c r="L89866">
        <v>0</v>
      </c>
      <c r="M89866">
        <v>0</v>
      </c>
    </row>
    <row r="89867" spans="1:13" x14ac:dyDescent="0.3">
      <c r="A89867" s="1">
        <v>45720.40625</v>
      </c>
      <c r="B89867">
        <v>47</v>
      </c>
      <c r="C89867">
        <v>72.73</v>
      </c>
      <c r="D89867">
        <v>15.95</v>
      </c>
      <c r="E89867">
        <v>61.45</v>
      </c>
      <c r="F89867">
        <v>2.46</v>
      </c>
      <c r="G89867">
        <v>3.1</v>
      </c>
      <c r="H89867">
        <v>1</v>
      </c>
      <c r="I89867">
        <v>0</v>
      </c>
      <c r="J89867">
        <v>482</v>
      </c>
      <c r="K89867" s="2" t="s">
        <v>0</v>
      </c>
      <c r="L89867">
        <v>0</v>
      </c>
      <c r="M89867">
        <v>0</v>
      </c>
    </row>
    <row r="89868" spans="1:13" x14ac:dyDescent="0.3">
      <c r="A89868" s="1">
        <v>45720.406944444447</v>
      </c>
      <c r="B89868">
        <v>7</v>
      </c>
      <c r="C89868">
        <v>98.95</v>
      </c>
      <c r="D89868">
        <v>68.930000000000007</v>
      </c>
      <c r="E89868">
        <v>54.65</v>
      </c>
      <c r="F89868">
        <v>4.8099999999999996</v>
      </c>
      <c r="G89868">
        <v>1.5</v>
      </c>
      <c r="H89868">
        <v>1</v>
      </c>
      <c r="I89868">
        <v>1</v>
      </c>
      <c r="J89868">
        <v>24</v>
      </c>
      <c r="K89868" s="2" t="s">
        <v>0</v>
      </c>
      <c r="L89868">
        <v>1</v>
      </c>
      <c r="M89868">
        <v>1</v>
      </c>
    </row>
    <row r="89869" spans="1:13" x14ac:dyDescent="0.3">
      <c r="A89869" s="1">
        <v>45720.407638888886</v>
      </c>
      <c r="B89869">
        <v>13</v>
      </c>
      <c r="C89869">
        <v>77.69</v>
      </c>
      <c r="D89869">
        <v>24.47</v>
      </c>
      <c r="E89869">
        <v>67.42</v>
      </c>
      <c r="F89869">
        <v>2.99</v>
      </c>
      <c r="G89869">
        <v>2.5</v>
      </c>
      <c r="H89869">
        <v>1</v>
      </c>
      <c r="I89869">
        <v>0</v>
      </c>
      <c r="J89869">
        <v>95</v>
      </c>
      <c r="K89869" s="2" t="s">
        <v>0</v>
      </c>
      <c r="L89869">
        <v>0</v>
      </c>
      <c r="M89869">
        <v>0</v>
      </c>
    </row>
    <row r="89870" spans="1:13" x14ac:dyDescent="0.3">
      <c r="A89870" s="1">
        <v>45720.408333333333</v>
      </c>
      <c r="B89870">
        <v>10</v>
      </c>
      <c r="C89870">
        <v>82.71</v>
      </c>
      <c r="D89870">
        <v>66.290000000000006</v>
      </c>
      <c r="E89870">
        <v>46.58</v>
      </c>
      <c r="F89870">
        <v>3.2</v>
      </c>
      <c r="G89870">
        <v>4.29</v>
      </c>
      <c r="H89870">
        <v>1</v>
      </c>
      <c r="I89870">
        <v>0</v>
      </c>
      <c r="J89870">
        <v>348</v>
      </c>
      <c r="K89870" s="2" t="s">
        <v>0</v>
      </c>
      <c r="L89870">
        <v>0</v>
      </c>
      <c r="M89870">
        <v>0</v>
      </c>
    </row>
    <row r="89871" spans="1:13" x14ac:dyDescent="0.3">
      <c r="A89871" s="1">
        <v>45720.40902777778</v>
      </c>
      <c r="B89871">
        <v>22</v>
      </c>
      <c r="C89871">
        <v>68.260000000000005</v>
      </c>
      <c r="D89871">
        <v>65.5</v>
      </c>
      <c r="E89871">
        <v>51.45</v>
      </c>
      <c r="F89871">
        <v>3.25</v>
      </c>
      <c r="G89871">
        <v>2.5</v>
      </c>
      <c r="H89871">
        <v>1</v>
      </c>
      <c r="I89871">
        <v>0</v>
      </c>
      <c r="J89871">
        <v>139</v>
      </c>
      <c r="K89871" s="2" t="s">
        <v>0</v>
      </c>
      <c r="L89871">
        <v>0</v>
      </c>
      <c r="M89871">
        <v>0</v>
      </c>
    </row>
    <row r="89872" spans="1:13" x14ac:dyDescent="0.3">
      <c r="A89872" s="1">
        <v>45720.409722222219</v>
      </c>
      <c r="B89872">
        <v>28</v>
      </c>
      <c r="C89872">
        <v>82.3</v>
      </c>
      <c r="D89872">
        <v>43.88</v>
      </c>
      <c r="E89872">
        <v>74.77</v>
      </c>
      <c r="F89872">
        <v>2.15</v>
      </c>
      <c r="G89872">
        <v>4.2300000000000004</v>
      </c>
      <c r="H89872">
        <v>1</v>
      </c>
      <c r="I89872">
        <v>0</v>
      </c>
      <c r="J89872">
        <v>123</v>
      </c>
      <c r="K89872" s="2" t="s">
        <v>0</v>
      </c>
      <c r="L89872">
        <v>0</v>
      </c>
      <c r="M89872">
        <v>0</v>
      </c>
    </row>
    <row r="89873" spans="1:13" x14ac:dyDescent="0.3">
      <c r="A89873" s="1">
        <v>45720.410416666666</v>
      </c>
      <c r="B89873">
        <v>50</v>
      </c>
      <c r="C89873">
        <v>67.099999999999994</v>
      </c>
      <c r="D89873">
        <v>42.95</v>
      </c>
      <c r="E89873">
        <v>54.79</v>
      </c>
      <c r="F89873">
        <v>4.84</v>
      </c>
      <c r="G89873">
        <v>1.42</v>
      </c>
      <c r="H89873">
        <v>1</v>
      </c>
      <c r="I89873">
        <v>0</v>
      </c>
      <c r="J89873">
        <v>440</v>
      </c>
      <c r="K89873" s="2" t="s">
        <v>0</v>
      </c>
      <c r="L89873">
        <v>0</v>
      </c>
      <c r="M89873">
        <v>0</v>
      </c>
    </row>
    <row r="89874" spans="1:13" x14ac:dyDescent="0.3">
      <c r="A89874" s="1">
        <v>45720.411111111112</v>
      </c>
      <c r="B89874">
        <v>42</v>
      </c>
      <c r="C89874">
        <v>82.54</v>
      </c>
      <c r="D89874">
        <v>54.31</v>
      </c>
      <c r="E89874">
        <v>59.04</v>
      </c>
      <c r="F89874">
        <v>2.25</v>
      </c>
      <c r="G89874">
        <v>2.37</v>
      </c>
      <c r="H89874">
        <v>1</v>
      </c>
      <c r="I89874">
        <v>0</v>
      </c>
      <c r="J89874">
        <v>472</v>
      </c>
      <c r="K89874" s="2" t="s">
        <v>0</v>
      </c>
      <c r="L89874">
        <v>0</v>
      </c>
      <c r="M89874">
        <v>0</v>
      </c>
    </row>
    <row r="89875" spans="1:13" x14ac:dyDescent="0.3">
      <c r="A89875" s="1">
        <v>45720.411805555559</v>
      </c>
      <c r="B89875">
        <v>50</v>
      </c>
      <c r="C89875">
        <v>75.86</v>
      </c>
      <c r="D89875">
        <v>46.75</v>
      </c>
      <c r="E89875">
        <v>72.88</v>
      </c>
      <c r="F89875">
        <v>4.75</v>
      </c>
      <c r="G89875">
        <v>1.39</v>
      </c>
      <c r="H89875">
        <v>0</v>
      </c>
      <c r="I89875">
        <v>0</v>
      </c>
      <c r="J89875">
        <v>81</v>
      </c>
      <c r="K89875" s="2" t="s">
        <v>0</v>
      </c>
      <c r="L89875">
        <v>0</v>
      </c>
      <c r="M89875">
        <v>0</v>
      </c>
    </row>
    <row r="89876" spans="1:13" x14ac:dyDescent="0.3">
      <c r="A89876" s="1">
        <v>45720.412499999999</v>
      </c>
      <c r="B89876">
        <v>14</v>
      </c>
      <c r="C89876">
        <v>49.4</v>
      </c>
      <c r="D89876">
        <v>74.349999999999994</v>
      </c>
      <c r="E89876">
        <v>47.08</v>
      </c>
      <c r="F89876">
        <v>3.43</v>
      </c>
      <c r="G89876">
        <v>3.47</v>
      </c>
      <c r="H89876">
        <v>1</v>
      </c>
      <c r="I89876">
        <v>0</v>
      </c>
      <c r="J89876">
        <v>146</v>
      </c>
      <c r="K89876" s="2" t="s">
        <v>0</v>
      </c>
      <c r="L89876">
        <v>0</v>
      </c>
      <c r="M89876">
        <v>0</v>
      </c>
    </row>
    <row r="89877" spans="1:13" x14ac:dyDescent="0.3">
      <c r="A89877" s="1">
        <v>45720.413194444445</v>
      </c>
      <c r="B89877">
        <v>19</v>
      </c>
      <c r="C89877">
        <v>73.28</v>
      </c>
      <c r="D89877">
        <v>50.24</v>
      </c>
      <c r="E89877">
        <v>77.760000000000005</v>
      </c>
      <c r="F89877">
        <v>3.63</v>
      </c>
      <c r="G89877">
        <v>2.85</v>
      </c>
      <c r="H89877">
        <v>0</v>
      </c>
      <c r="I89877">
        <v>0</v>
      </c>
      <c r="J89877">
        <v>103</v>
      </c>
      <c r="K89877" s="2" t="s">
        <v>0</v>
      </c>
      <c r="L89877">
        <v>0</v>
      </c>
      <c r="M89877">
        <v>0</v>
      </c>
    </row>
    <row r="89878" spans="1:13" x14ac:dyDescent="0.3">
      <c r="A89878" s="1">
        <v>45720.413888888892</v>
      </c>
      <c r="B89878">
        <v>1</v>
      </c>
      <c r="C89878">
        <v>76.09</v>
      </c>
      <c r="D89878">
        <v>47.83</v>
      </c>
      <c r="E89878">
        <v>71.66</v>
      </c>
      <c r="F89878">
        <v>2.23</v>
      </c>
      <c r="G89878">
        <v>4.16</v>
      </c>
      <c r="H89878">
        <v>1</v>
      </c>
      <c r="I89878">
        <v>0</v>
      </c>
      <c r="J89878">
        <v>495</v>
      </c>
      <c r="K89878" s="2" t="s">
        <v>0</v>
      </c>
      <c r="L89878">
        <v>0</v>
      </c>
      <c r="M89878">
        <v>0</v>
      </c>
    </row>
    <row r="89879" spans="1:13" x14ac:dyDescent="0.3">
      <c r="A89879" s="1">
        <v>45720.414583333331</v>
      </c>
      <c r="B89879">
        <v>27</v>
      </c>
      <c r="C89879">
        <v>69.16</v>
      </c>
      <c r="D89879">
        <v>45.02</v>
      </c>
      <c r="E89879">
        <v>36.58</v>
      </c>
      <c r="F89879">
        <v>4.51</v>
      </c>
      <c r="G89879">
        <v>3.82</v>
      </c>
      <c r="H89879">
        <v>2</v>
      </c>
      <c r="I89879">
        <v>0</v>
      </c>
      <c r="J89879">
        <v>150</v>
      </c>
      <c r="K89879" s="2" t="s">
        <v>0</v>
      </c>
      <c r="L89879">
        <v>0</v>
      </c>
      <c r="M89879">
        <v>1</v>
      </c>
    </row>
    <row r="89880" spans="1:13" x14ac:dyDescent="0.3">
      <c r="A89880" s="1">
        <v>45720.415277777778</v>
      </c>
      <c r="B89880">
        <v>4</v>
      </c>
      <c r="C89880">
        <v>79.52</v>
      </c>
      <c r="D89880">
        <v>29.71</v>
      </c>
      <c r="E89880">
        <v>60.04</v>
      </c>
      <c r="F89880">
        <v>4.63</v>
      </c>
      <c r="G89880">
        <v>3.46</v>
      </c>
      <c r="H89880">
        <v>1</v>
      </c>
      <c r="I89880">
        <v>0</v>
      </c>
      <c r="J89880">
        <v>83</v>
      </c>
      <c r="K89880" s="2" t="s">
        <v>0</v>
      </c>
      <c r="L89880">
        <v>0</v>
      </c>
      <c r="M89880">
        <v>0</v>
      </c>
    </row>
    <row r="89881" spans="1:13" x14ac:dyDescent="0.3">
      <c r="A89881" s="1">
        <v>45720.415972222225</v>
      </c>
      <c r="B89881">
        <v>24</v>
      </c>
      <c r="C89881">
        <v>67.53</v>
      </c>
      <c r="D89881">
        <v>37.06</v>
      </c>
      <c r="E89881">
        <v>36.57</v>
      </c>
      <c r="F89881">
        <v>1.68</v>
      </c>
      <c r="G89881">
        <v>4.6399999999999997</v>
      </c>
      <c r="H89881">
        <v>1</v>
      </c>
      <c r="I89881">
        <v>0</v>
      </c>
      <c r="J89881">
        <v>276</v>
      </c>
      <c r="K89881" s="2" t="s">
        <v>0</v>
      </c>
      <c r="L89881">
        <v>0</v>
      </c>
      <c r="M89881">
        <v>0</v>
      </c>
    </row>
    <row r="89882" spans="1:13" x14ac:dyDescent="0.3">
      <c r="A89882" s="1">
        <v>45720.416666666664</v>
      </c>
      <c r="B89882">
        <v>14</v>
      </c>
      <c r="C89882">
        <v>85.76</v>
      </c>
      <c r="D89882">
        <v>52.44</v>
      </c>
      <c r="E89882">
        <v>60.54</v>
      </c>
      <c r="F89882">
        <v>1.18</v>
      </c>
      <c r="G89882">
        <v>2.79</v>
      </c>
      <c r="H89882">
        <v>1</v>
      </c>
      <c r="I89882">
        <v>0</v>
      </c>
      <c r="J89882">
        <v>232</v>
      </c>
      <c r="K89882" s="2" t="s">
        <v>0</v>
      </c>
      <c r="L89882">
        <v>0</v>
      </c>
      <c r="M89882">
        <v>0</v>
      </c>
    </row>
    <row r="89883" spans="1:13" x14ac:dyDescent="0.3">
      <c r="A89883" s="1">
        <v>45720.417361111111</v>
      </c>
      <c r="B89883">
        <v>37</v>
      </c>
      <c r="C89883">
        <v>78.84</v>
      </c>
      <c r="D89883">
        <v>49.67</v>
      </c>
      <c r="E89883">
        <v>67.72</v>
      </c>
      <c r="F89883">
        <v>2</v>
      </c>
      <c r="G89883">
        <v>3.54</v>
      </c>
      <c r="H89883">
        <v>1</v>
      </c>
      <c r="I89883">
        <v>0</v>
      </c>
      <c r="J89883">
        <v>279</v>
      </c>
      <c r="K89883" s="2" t="s">
        <v>0</v>
      </c>
      <c r="L89883">
        <v>0</v>
      </c>
      <c r="M89883">
        <v>0</v>
      </c>
    </row>
    <row r="89884" spans="1:13" x14ac:dyDescent="0.3">
      <c r="A89884" s="1">
        <v>45720.418055555558</v>
      </c>
      <c r="B89884">
        <v>23</v>
      </c>
      <c r="C89884">
        <v>79.17</v>
      </c>
      <c r="D89884">
        <v>54.48</v>
      </c>
      <c r="E89884">
        <v>55.28</v>
      </c>
      <c r="F89884">
        <v>2.34</v>
      </c>
      <c r="G89884">
        <v>4.45</v>
      </c>
      <c r="H89884">
        <v>1</v>
      </c>
      <c r="I89884">
        <v>0</v>
      </c>
      <c r="J89884">
        <v>298</v>
      </c>
      <c r="K89884" s="2" t="s">
        <v>0</v>
      </c>
      <c r="L89884">
        <v>0</v>
      </c>
      <c r="M89884">
        <v>0</v>
      </c>
    </row>
    <row r="89885" spans="1:13" x14ac:dyDescent="0.3">
      <c r="A89885" s="1">
        <v>45720.418749999997</v>
      </c>
      <c r="B89885">
        <v>5</v>
      </c>
      <c r="C89885">
        <v>66.959999999999994</v>
      </c>
      <c r="D89885">
        <v>33.380000000000003</v>
      </c>
      <c r="E89885">
        <v>33.83</v>
      </c>
      <c r="F89885">
        <v>3.31</v>
      </c>
      <c r="G89885">
        <v>4.66</v>
      </c>
      <c r="H89885">
        <v>0</v>
      </c>
      <c r="I89885">
        <v>0</v>
      </c>
      <c r="J89885">
        <v>278</v>
      </c>
      <c r="K89885" s="2" t="s">
        <v>0</v>
      </c>
      <c r="L89885">
        <v>0</v>
      </c>
      <c r="M89885">
        <v>0</v>
      </c>
    </row>
    <row r="89886" spans="1:13" x14ac:dyDescent="0.3">
      <c r="A89886" s="1">
        <v>45720.419444444444</v>
      </c>
      <c r="B89886">
        <v>20</v>
      </c>
      <c r="C89886">
        <v>85.68</v>
      </c>
      <c r="D89886">
        <v>51.21</v>
      </c>
      <c r="E89886">
        <v>45.59</v>
      </c>
      <c r="F89886">
        <v>2.36</v>
      </c>
      <c r="G89886">
        <v>0.98</v>
      </c>
      <c r="H89886">
        <v>2</v>
      </c>
      <c r="I89886">
        <v>0</v>
      </c>
      <c r="J89886">
        <v>121</v>
      </c>
      <c r="K89886" s="2" t="s">
        <v>0</v>
      </c>
      <c r="L89886">
        <v>0</v>
      </c>
      <c r="M89886">
        <v>1</v>
      </c>
    </row>
    <row r="89887" spans="1:13" x14ac:dyDescent="0.3">
      <c r="A89887" s="1">
        <v>45720.420138888891</v>
      </c>
      <c r="B89887">
        <v>22</v>
      </c>
      <c r="C89887">
        <v>79.06</v>
      </c>
      <c r="D89887">
        <v>29.99</v>
      </c>
      <c r="E89887">
        <v>69.37</v>
      </c>
      <c r="F89887">
        <v>4.72</v>
      </c>
      <c r="G89887">
        <v>4.72</v>
      </c>
      <c r="H89887">
        <v>2</v>
      </c>
      <c r="I89887">
        <v>0</v>
      </c>
      <c r="J89887">
        <v>325</v>
      </c>
      <c r="K89887" s="2" t="s">
        <v>0</v>
      </c>
      <c r="L89887">
        <v>0</v>
      </c>
      <c r="M89887">
        <v>1</v>
      </c>
    </row>
    <row r="89888" spans="1:13" x14ac:dyDescent="0.3">
      <c r="A89888" s="1">
        <v>45720.42083333333</v>
      </c>
      <c r="B89888">
        <v>46</v>
      </c>
      <c r="C89888">
        <v>87.5</v>
      </c>
      <c r="D89888">
        <v>58.65</v>
      </c>
      <c r="E89888">
        <v>77.33</v>
      </c>
      <c r="F89888">
        <v>3.89</v>
      </c>
      <c r="G89888">
        <v>1.68</v>
      </c>
      <c r="H89888">
        <v>1</v>
      </c>
      <c r="I89888">
        <v>0</v>
      </c>
      <c r="J89888">
        <v>181</v>
      </c>
      <c r="K89888" s="2" t="s">
        <v>0</v>
      </c>
      <c r="L89888">
        <v>0</v>
      </c>
      <c r="M89888">
        <v>0</v>
      </c>
    </row>
    <row r="89889" spans="1:13" x14ac:dyDescent="0.3">
      <c r="A89889" s="1">
        <v>45720.421527777777</v>
      </c>
      <c r="B89889">
        <v>40</v>
      </c>
      <c r="C89889">
        <v>68.95</v>
      </c>
      <c r="D89889">
        <v>55.67</v>
      </c>
      <c r="E89889">
        <v>72.7</v>
      </c>
      <c r="F89889">
        <v>2.29</v>
      </c>
      <c r="G89889">
        <v>4.37</v>
      </c>
      <c r="H89889">
        <v>1</v>
      </c>
      <c r="I89889">
        <v>0</v>
      </c>
      <c r="J89889">
        <v>33</v>
      </c>
      <c r="K89889" s="2" t="s">
        <v>0</v>
      </c>
      <c r="L89889">
        <v>0</v>
      </c>
      <c r="M89889">
        <v>0</v>
      </c>
    </row>
    <row r="89890" spans="1:13" x14ac:dyDescent="0.3">
      <c r="A89890" s="1">
        <v>45720.422222222223</v>
      </c>
      <c r="B89890">
        <v>44</v>
      </c>
      <c r="C89890">
        <v>71.47</v>
      </c>
      <c r="D89890">
        <v>24.42</v>
      </c>
      <c r="E89890">
        <v>45.51</v>
      </c>
      <c r="F89890">
        <v>1.1499999999999999</v>
      </c>
      <c r="G89890">
        <v>3.56</v>
      </c>
      <c r="H89890">
        <v>1</v>
      </c>
      <c r="I89890">
        <v>0</v>
      </c>
      <c r="J89890">
        <v>198</v>
      </c>
      <c r="K89890" s="2" t="s">
        <v>0</v>
      </c>
      <c r="L89890">
        <v>0</v>
      </c>
      <c r="M89890">
        <v>0</v>
      </c>
    </row>
    <row r="89891" spans="1:13" x14ac:dyDescent="0.3">
      <c r="A89891" s="1">
        <v>45720.42291666667</v>
      </c>
      <c r="B89891">
        <v>49</v>
      </c>
      <c r="C89891">
        <v>80.19</v>
      </c>
      <c r="D89891">
        <v>35.21</v>
      </c>
      <c r="E89891">
        <v>76.89</v>
      </c>
      <c r="F89891">
        <v>3.49</v>
      </c>
      <c r="G89891">
        <v>1.65</v>
      </c>
      <c r="H89891">
        <v>1</v>
      </c>
      <c r="I89891">
        <v>0</v>
      </c>
      <c r="J89891">
        <v>55</v>
      </c>
      <c r="K89891" s="2" t="s">
        <v>0</v>
      </c>
      <c r="L89891">
        <v>0</v>
      </c>
      <c r="M89891">
        <v>0</v>
      </c>
    </row>
    <row r="89892" spans="1:13" x14ac:dyDescent="0.3">
      <c r="A89892" s="1">
        <v>45720.423611111109</v>
      </c>
      <c r="B89892">
        <v>35</v>
      </c>
      <c r="C89892">
        <v>74.33</v>
      </c>
      <c r="D89892">
        <v>61.49</v>
      </c>
      <c r="E89892">
        <v>73.92</v>
      </c>
      <c r="F89892">
        <v>1.91</v>
      </c>
      <c r="G89892">
        <v>2.29</v>
      </c>
      <c r="H89892">
        <v>1</v>
      </c>
      <c r="I89892">
        <v>0</v>
      </c>
      <c r="J89892">
        <v>423</v>
      </c>
      <c r="K89892" s="2" t="s">
        <v>0</v>
      </c>
      <c r="L89892">
        <v>0</v>
      </c>
      <c r="M89892">
        <v>0</v>
      </c>
    </row>
    <row r="89893" spans="1:13" x14ac:dyDescent="0.3">
      <c r="A89893" s="1">
        <v>45720.424305555556</v>
      </c>
      <c r="B89893">
        <v>36</v>
      </c>
      <c r="C89893">
        <v>71.34</v>
      </c>
      <c r="D89893">
        <v>49.95</v>
      </c>
      <c r="E89893">
        <v>44.29</v>
      </c>
      <c r="F89893">
        <v>1.54</v>
      </c>
      <c r="G89893">
        <v>1.44</v>
      </c>
      <c r="H89893">
        <v>1</v>
      </c>
      <c r="I89893">
        <v>0</v>
      </c>
      <c r="J89893">
        <v>60</v>
      </c>
      <c r="K89893" s="2" t="s">
        <v>0</v>
      </c>
      <c r="L89893">
        <v>0</v>
      </c>
      <c r="M89893">
        <v>0</v>
      </c>
    </row>
    <row r="89894" spans="1:13" x14ac:dyDescent="0.3">
      <c r="A89894" s="1">
        <v>45720.425000000003</v>
      </c>
      <c r="B89894">
        <v>5</v>
      </c>
      <c r="C89894">
        <v>58.46</v>
      </c>
      <c r="D89894">
        <v>64.33</v>
      </c>
      <c r="E89894">
        <v>71.02</v>
      </c>
      <c r="F89894">
        <v>1.98</v>
      </c>
      <c r="G89894">
        <v>3.83</v>
      </c>
      <c r="H89894">
        <v>1</v>
      </c>
      <c r="I89894">
        <v>0</v>
      </c>
      <c r="J89894">
        <v>247</v>
      </c>
      <c r="K89894" s="2" t="s">
        <v>0</v>
      </c>
      <c r="L89894">
        <v>0</v>
      </c>
      <c r="M89894">
        <v>0</v>
      </c>
    </row>
    <row r="89895" spans="1:13" x14ac:dyDescent="0.3">
      <c r="A89895" s="1">
        <v>45720.425694444442</v>
      </c>
      <c r="B89895">
        <v>33</v>
      </c>
      <c r="C89895">
        <v>80.94</v>
      </c>
      <c r="D89895">
        <v>44.67</v>
      </c>
      <c r="E89895">
        <v>50.28</v>
      </c>
      <c r="F89895">
        <v>4.95</v>
      </c>
      <c r="G89895">
        <v>1.18</v>
      </c>
      <c r="H89895">
        <v>1</v>
      </c>
      <c r="I89895">
        <v>0</v>
      </c>
      <c r="J89895">
        <v>149</v>
      </c>
      <c r="K89895" s="2" t="s">
        <v>0</v>
      </c>
      <c r="L89895">
        <v>0</v>
      </c>
      <c r="M89895">
        <v>0</v>
      </c>
    </row>
    <row r="89896" spans="1:13" x14ac:dyDescent="0.3">
      <c r="A89896" s="1">
        <v>45720.426388888889</v>
      </c>
      <c r="B89896">
        <v>24</v>
      </c>
      <c r="C89896">
        <v>72.39</v>
      </c>
      <c r="D89896">
        <v>75.540000000000006</v>
      </c>
      <c r="E89896">
        <v>63.47</v>
      </c>
      <c r="F89896">
        <v>3.16</v>
      </c>
      <c r="G89896">
        <v>2.4300000000000002</v>
      </c>
      <c r="H89896">
        <v>1</v>
      </c>
      <c r="I89896">
        <v>0</v>
      </c>
      <c r="J89896">
        <v>359</v>
      </c>
      <c r="K89896" s="2" t="s">
        <v>0</v>
      </c>
      <c r="L89896">
        <v>0</v>
      </c>
      <c r="M89896">
        <v>0</v>
      </c>
    </row>
    <row r="89897" spans="1:13" x14ac:dyDescent="0.3">
      <c r="A89897" s="1">
        <v>45720.427083333336</v>
      </c>
      <c r="B89897">
        <v>34</v>
      </c>
      <c r="C89897">
        <v>72</v>
      </c>
      <c r="D89897">
        <v>52.7</v>
      </c>
      <c r="E89897">
        <v>33.520000000000003</v>
      </c>
      <c r="F89897">
        <v>2.4900000000000002</v>
      </c>
      <c r="G89897">
        <v>3.57</v>
      </c>
      <c r="H89897">
        <v>1</v>
      </c>
      <c r="I89897">
        <v>0</v>
      </c>
      <c r="J89897">
        <v>335</v>
      </c>
      <c r="K89897" s="2" t="s">
        <v>0</v>
      </c>
      <c r="L89897">
        <v>0</v>
      </c>
      <c r="M89897">
        <v>0</v>
      </c>
    </row>
    <row r="89898" spans="1:13" x14ac:dyDescent="0.3">
      <c r="A89898" s="1">
        <v>45720.427777777775</v>
      </c>
      <c r="B89898">
        <v>37</v>
      </c>
      <c r="C89898">
        <v>64.87</v>
      </c>
      <c r="D89898">
        <v>37.39</v>
      </c>
      <c r="E89898">
        <v>45.93</v>
      </c>
      <c r="F89898">
        <v>2.63</v>
      </c>
      <c r="G89898">
        <v>4.55</v>
      </c>
      <c r="H89898">
        <v>1</v>
      </c>
      <c r="I89898">
        <v>0</v>
      </c>
      <c r="J89898">
        <v>40</v>
      </c>
      <c r="K89898" s="2" t="s">
        <v>0</v>
      </c>
      <c r="L89898">
        <v>0</v>
      </c>
      <c r="M89898">
        <v>0</v>
      </c>
    </row>
    <row r="89899" spans="1:13" x14ac:dyDescent="0.3">
      <c r="A89899" s="1">
        <v>45720.428472222222</v>
      </c>
      <c r="B89899">
        <v>25</v>
      </c>
      <c r="C89899">
        <v>81.23</v>
      </c>
      <c r="D89899">
        <v>66.87</v>
      </c>
      <c r="E89899">
        <v>69.62</v>
      </c>
      <c r="F89899">
        <v>1.43</v>
      </c>
      <c r="G89899">
        <v>1.65</v>
      </c>
      <c r="H89899">
        <v>0</v>
      </c>
      <c r="I89899">
        <v>0</v>
      </c>
      <c r="J89899">
        <v>243</v>
      </c>
      <c r="K89899" s="2" t="s">
        <v>0</v>
      </c>
      <c r="L89899">
        <v>0</v>
      </c>
      <c r="M89899">
        <v>0</v>
      </c>
    </row>
    <row r="89900" spans="1:13" x14ac:dyDescent="0.3">
      <c r="A89900" s="1">
        <v>45720.429166666669</v>
      </c>
      <c r="B89900">
        <v>37</v>
      </c>
      <c r="C89900">
        <v>71.69</v>
      </c>
      <c r="D89900">
        <v>40.06</v>
      </c>
      <c r="E89900">
        <v>75.7</v>
      </c>
      <c r="F89900">
        <v>1.98</v>
      </c>
      <c r="G89900">
        <v>0.99</v>
      </c>
      <c r="H89900">
        <v>1</v>
      </c>
      <c r="I89900">
        <v>0</v>
      </c>
      <c r="J89900">
        <v>491</v>
      </c>
      <c r="K89900" s="2" t="s">
        <v>0</v>
      </c>
      <c r="L89900">
        <v>0</v>
      </c>
      <c r="M89900">
        <v>0</v>
      </c>
    </row>
    <row r="89901" spans="1:13" x14ac:dyDescent="0.3">
      <c r="A89901" s="1">
        <v>45720.429861111108</v>
      </c>
      <c r="B89901">
        <v>25</v>
      </c>
      <c r="C89901">
        <v>89.29</v>
      </c>
      <c r="D89901">
        <v>41.15</v>
      </c>
      <c r="E89901">
        <v>63.03</v>
      </c>
      <c r="F89901">
        <v>1.17</v>
      </c>
      <c r="G89901">
        <v>4.04</v>
      </c>
      <c r="H89901">
        <v>1</v>
      </c>
      <c r="I89901">
        <v>0</v>
      </c>
      <c r="J89901">
        <v>98</v>
      </c>
      <c r="K89901" s="2" t="s">
        <v>0</v>
      </c>
      <c r="L89901">
        <v>0</v>
      </c>
      <c r="M89901">
        <v>0</v>
      </c>
    </row>
    <row r="89902" spans="1:13" x14ac:dyDescent="0.3">
      <c r="A89902" s="1">
        <v>45720.430555555555</v>
      </c>
      <c r="B89902">
        <v>22</v>
      </c>
      <c r="C89902">
        <v>73.959999999999994</v>
      </c>
      <c r="D89902">
        <v>87.75</v>
      </c>
      <c r="E89902">
        <v>57.82</v>
      </c>
      <c r="F89902">
        <v>1.81</v>
      </c>
      <c r="G89902">
        <v>3.72</v>
      </c>
      <c r="H89902">
        <v>2</v>
      </c>
      <c r="I89902">
        <v>1</v>
      </c>
      <c r="J89902">
        <v>49</v>
      </c>
      <c r="K89902" s="2" t="s">
        <v>0</v>
      </c>
      <c r="L89902">
        <v>1</v>
      </c>
      <c r="M89902">
        <v>1</v>
      </c>
    </row>
    <row r="89903" spans="1:13" x14ac:dyDescent="0.3">
      <c r="A89903" s="1">
        <v>45720.431250000001</v>
      </c>
      <c r="B89903">
        <v>45</v>
      </c>
      <c r="C89903">
        <v>80.739999999999995</v>
      </c>
      <c r="D89903">
        <v>50.58</v>
      </c>
      <c r="E89903">
        <v>77.62</v>
      </c>
      <c r="F89903">
        <v>3.2</v>
      </c>
      <c r="G89903">
        <v>3.95</v>
      </c>
      <c r="H89903">
        <v>1</v>
      </c>
      <c r="I89903">
        <v>0</v>
      </c>
      <c r="J89903">
        <v>393</v>
      </c>
      <c r="K89903" s="2" t="s">
        <v>0</v>
      </c>
      <c r="L89903">
        <v>0</v>
      </c>
      <c r="M89903">
        <v>0</v>
      </c>
    </row>
    <row r="89904" spans="1:13" x14ac:dyDescent="0.3">
      <c r="A89904" s="1">
        <v>45720.431944444441</v>
      </c>
      <c r="B89904">
        <v>5</v>
      </c>
      <c r="C89904">
        <v>83.22</v>
      </c>
      <c r="D89904">
        <v>32.93</v>
      </c>
      <c r="E89904">
        <v>55.72</v>
      </c>
      <c r="F89904">
        <v>1.88</v>
      </c>
      <c r="G89904">
        <v>2.77</v>
      </c>
      <c r="H89904">
        <v>1</v>
      </c>
      <c r="I89904">
        <v>0</v>
      </c>
      <c r="J89904">
        <v>456</v>
      </c>
      <c r="K89904" s="2" t="s">
        <v>0</v>
      </c>
      <c r="L89904">
        <v>0</v>
      </c>
      <c r="M89904">
        <v>0</v>
      </c>
    </row>
    <row r="89905" spans="1:13" x14ac:dyDescent="0.3">
      <c r="A89905" s="1">
        <v>45720.432638888888</v>
      </c>
      <c r="B89905">
        <v>8</v>
      </c>
      <c r="C89905">
        <v>64.08</v>
      </c>
      <c r="D89905">
        <v>67.489999999999995</v>
      </c>
      <c r="E89905">
        <v>58.25</v>
      </c>
      <c r="F89905">
        <v>2.02</v>
      </c>
      <c r="G89905">
        <v>2.76</v>
      </c>
      <c r="H89905">
        <v>1</v>
      </c>
      <c r="I89905">
        <v>0</v>
      </c>
      <c r="J89905">
        <v>356</v>
      </c>
      <c r="K89905" s="2" t="s">
        <v>0</v>
      </c>
      <c r="L89905">
        <v>0</v>
      </c>
      <c r="M89905">
        <v>0</v>
      </c>
    </row>
    <row r="89906" spans="1:13" x14ac:dyDescent="0.3">
      <c r="A89906" s="1">
        <v>45720.433333333334</v>
      </c>
      <c r="B89906">
        <v>41</v>
      </c>
      <c r="C89906">
        <v>80.819999999999993</v>
      </c>
      <c r="D89906">
        <v>33.65</v>
      </c>
      <c r="E89906">
        <v>58.47</v>
      </c>
      <c r="F89906">
        <v>3.91</v>
      </c>
      <c r="G89906">
        <v>1.85</v>
      </c>
      <c r="H89906">
        <v>1</v>
      </c>
      <c r="I89906">
        <v>0</v>
      </c>
      <c r="J89906">
        <v>491</v>
      </c>
      <c r="K89906" s="2" t="s">
        <v>0</v>
      </c>
      <c r="L89906">
        <v>0</v>
      </c>
      <c r="M89906">
        <v>0</v>
      </c>
    </row>
    <row r="89907" spans="1:13" x14ac:dyDescent="0.3">
      <c r="A89907" s="1">
        <v>45720.434027777781</v>
      </c>
      <c r="B89907">
        <v>47</v>
      </c>
      <c r="C89907">
        <v>60.36</v>
      </c>
      <c r="D89907">
        <v>40.82</v>
      </c>
      <c r="E89907">
        <v>55.9</v>
      </c>
      <c r="F89907">
        <v>2.04</v>
      </c>
      <c r="G89907">
        <v>0.8</v>
      </c>
      <c r="H89907">
        <v>1</v>
      </c>
      <c r="I89907">
        <v>0</v>
      </c>
      <c r="J89907">
        <v>10</v>
      </c>
      <c r="K89907" s="2" t="s">
        <v>0</v>
      </c>
      <c r="L89907">
        <v>0</v>
      </c>
      <c r="M89907">
        <v>1</v>
      </c>
    </row>
    <row r="89908" spans="1:13" x14ac:dyDescent="0.3">
      <c r="A89908" s="1">
        <v>45720.43472222222</v>
      </c>
      <c r="B89908">
        <v>27</v>
      </c>
      <c r="C89908">
        <v>76.48</v>
      </c>
      <c r="D89908">
        <v>56.19</v>
      </c>
      <c r="E89908">
        <v>33.71</v>
      </c>
      <c r="F89908">
        <v>4.8</v>
      </c>
      <c r="G89908">
        <v>2.62</v>
      </c>
      <c r="H89908">
        <v>1</v>
      </c>
      <c r="I89908">
        <v>0</v>
      </c>
      <c r="J89908">
        <v>63</v>
      </c>
      <c r="K89908" s="2" t="s">
        <v>0</v>
      </c>
      <c r="L89908">
        <v>0</v>
      </c>
      <c r="M89908">
        <v>0</v>
      </c>
    </row>
    <row r="89909" spans="1:13" x14ac:dyDescent="0.3">
      <c r="A89909" s="1">
        <v>45720.435416666667</v>
      </c>
      <c r="B89909">
        <v>35</v>
      </c>
      <c r="C89909">
        <v>70.33</v>
      </c>
      <c r="D89909">
        <v>39.81</v>
      </c>
      <c r="E89909">
        <v>57.04</v>
      </c>
      <c r="F89909">
        <v>3.74</v>
      </c>
      <c r="G89909">
        <v>0.61</v>
      </c>
      <c r="H89909">
        <v>1</v>
      </c>
      <c r="I89909">
        <v>0</v>
      </c>
      <c r="J89909">
        <v>244</v>
      </c>
      <c r="K89909" s="2" t="s">
        <v>0</v>
      </c>
      <c r="L89909">
        <v>0</v>
      </c>
      <c r="M89909">
        <v>0</v>
      </c>
    </row>
    <row r="89910" spans="1:13" x14ac:dyDescent="0.3">
      <c r="A89910" s="1">
        <v>45720.436111111114</v>
      </c>
      <c r="B89910">
        <v>1</v>
      </c>
      <c r="C89910">
        <v>73.040000000000006</v>
      </c>
      <c r="D89910">
        <v>55.14</v>
      </c>
      <c r="E89910">
        <v>53.12</v>
      </c>
      <c r="F89910">
        <v>4.95</v>
      </c>
      <c r="G89910">
        <v>4.3899999999999997</v>
      </c>
      <c r="H89910">
        <v>1</v>
      </c>
      <c r="I89910">
        <v>0</v>
      </c>
      <c r="J89910">
        <v>73</v>
      </c>
      <c r="K89910" s="2" t="s">
        <v>0</v>
      </c>
      <c r="L89910">
        <v>0</v>
      </c>
      <c r="M89910">
        <v>0</v>
      </c>
    </row>
    <row r="89911" spans="1:13" x14ac:dyDescent="0.3">
      <c r="A89911" s="1">
        <v>45720.436805555553</v>
      </c>
      <c r="B89911">
        <v>20</v>
      </c>
      <c r="C89911">
        <v>69.900000000000006</v>
      </c>
      <c r="D89911">
        <v>49.13</v>
      </c>
      <c r="E89911">
        <v>74.17</v>
      </c>
      <c r="F89911">
        <v>4.84</v>
      </c>
      <c r="G89911">
        <v>4.16</v>
      </c>
      <c r="H89911">
        <v>2</v>
      </c>
      <c r="I89911">
        <v>0</v>
      </c>
      <c r="J89911">
        <v>84</v>
      </c>
      <c r="K89911" s="2" t="s">
        <v>3</v>
      </c>
      <c r="L89911">
        <v>0</v>
      </c>
      <c r="M89911">
        <v>1</v>
      </c>
    </row>
    <row r="89912" spans="1:13" x14ac:dyDescent="0.3">
      <c r="A89912" s="1">
        <v>45720.4375</v>
      </c>
      <c r="B89912">
        <v>7</v>
      </c>
      <c r="C89912">
        <v>74.150000000000006</v>
      </c>
      <c r="D89912">
        <v>74.58</v>
      </c>
      <c r="E89912">
        <v>57.76</v>
      </c>
      <c r="F89912">
        <v>3.94</v>
      </c>
      <c r="G89912">
        <v>3.88</v>
      </c>
      <c r="H89912">
        <v>1</v>
      </c>
      <c r="I89912">
        <v>0</v>
      </c>
      <c r="J89912">
        <v>483</v>
      </c>
      <c r="K89912" s="2" t="s">
        <v>0</v>
      </c>
      <c r="L89912">
        <v>0</v>
      </c>
      <c r="M89912">
        <v>0</v>
      </c>
    </row>
    <row r="89913" spans="1:13" x14ac:dyDescent="0.3">
      <c r="A89913" s="1">
        <v>45720.438194444447</v>
      </c>
      <c r="B89913">
        <v>45</v>
      </c>
      <c r="C89913">
        <v>76.95</v>
      </c>
      <c r="D89913">
        <v>50.76</v>
      </c>
      <c r="E89913">
        <v>45.15</v>
      </c>
      <c r="F89913">
        <v>4.6100000000000003</v>
      </c>
      <c r="G89913">
        <v>1.62</v>
      </c>
      <c r="H89913">
        <v>1</v>
      </c>
      <c r="I89913">
        <v>0</v>
      </c>
      <c r="J89913">
        <v>475</v>
      </c>
      <c r="K89913" s="2" t="s">
        <v>0</v>
      </c>
      <c r="L89913">
        <v>0</v>
      </c>
      <c r="M89913">
        <v>0</v>
      </c>
    </row>
    <row r="89914" spans="1:13" x14ac:dyDescent="0.3">
      <c r="A89914" s="1">
        <v>45720.438888888886</v>
      </c>
      <c r="B89914">
        <v>3</v>
      </c>
      <c r="C89914">
        <v>56.33</v>
      </c>
      <c r="D89914">
        <v>31.06</v>
      </c>
      <c r="E89914">
        <v>43.85</v>
      </c>
      <c r="F89914">
        <v>2.91</v>
      </c>
      <c r="G89914">
        <v>3.59</v>
      </c>
      <c r="H89914">
        <v>1</v>
      </c>
      <c r="I89914">
        <v>0</v>
      </c>
      <c r="J89914">
        <v>425</v>
      </c>
      <c r="K89914" s="2" t="s">
        <v>0</v>
      </c>
      <c r="L89914">
        <v>0</v>
      </c>
      <c r="M89914">
        <v>0</v>
      </c>
    </row>
    <row r="89915" spans="1:13" x14ac:dyDescent="0.3">
      <c r="A89915" s="1">
        <v>45720.439583333333</v>
      </c>
      <c r="B89915">
        <v>42</v>
      </c>
      <c r="C89915">
        <v>86.22</v>
      </c>
      <c r="D89915">
        <v>46.68</v>
      </c>
      <c r="E89915">
        <v>59.5</v>
      </c>
      <c r="F89915">
        <v>4.7</v>
      </c>
      <c r="G89915">
        <v>3.93</v>
      </c>
      <c r="H89915">
        <v>1</v>
      </c>
      <c r="I89915">
        <v>0</v>
      </c>
      <c r="J89915">
        <v>344</v>
      </c>
      <c r="K89915" s="2" t="s">
        <v>0</v>
      </c>
      <c r="L89915">
        <v>0</v>
      </c>
      <c r="M89915">
        <v>0</v>
      </c>
    </row>
    <row r="89916" spans="1:13" x14ac:dyDescent="0.3">
      <c r="A89916" s="1">
        <v>45720.44027777778</v>
      </c>
      <c r="B89916">
        <v>50</v>
      </c>
      <c r="C89916">
        <v>75.540000000000006</v>
      </c>
      <c r="D89916">
        <v>35.56</v>
      </c>
      <c r="E89916">
        <v>56.6</v>
      </c>
      <c r="F89916">
        <v>4.5599999999999996</v>
      </c>
      <c r="G89916">
        <v>3.08</v>
      </c>
      <c r="H89916">
        <v>1</v>
      </c>
      <c r="I89916">
        <v>0</v>
      </c>
      <c r="J89916">
        <v>436</v>
      </c>
      <c r="K89916" s="2" t="s">
        <v>0</v>
      </c>
      <c r="L89916">
        <v>0</v>
      </c>
      <c r="M89916">
        <v>0</v>
      </c>
    </row>
    <row r="89917" spans="1:13" x14ac:dyDescent="0.3">
      <c r="A89917" s="1">
        <v>45720.440972222219</v>
      </c>
      <c r="B89917">
        <v>48</v>
      </c>
      <c r="C89917">
        <v>69.12</v>
      </c>
      <c r="D89917">
        <v>31.24</v>
      </c>
      <c r="E89917">
        <v>34.03</v>
      </c>
      <c r="F89917">
        <v>4.8499999999999996</v>
      </c>
      <c r="G89917">
        <v>1.61</v>
      </c>
      <c r="H89917">
        <v>1</v>
      </c>
      <c r="I89917">
        <v>0</v>
      </c>
      <c r="J89917">
        <v>209</v>
      </c>
      <c r="K89917" s="2" t="s">
        <v>0</v>
      </c>
      <c r="L89917">
        <v>0</v>
      </c>
      <c r="M89917">
        <v>0</v>
      </c>
    </row>
    <row r="89918" spans="1:13" x14ac:dyDescent="0.3">
      <c r="A89918" s="1">
        <v>45720.441666666666</v>
      </c>
      <c r="B89918">
        <v>9</v>
      </c>
      <c r="C89918">
        <v>76.98</v>
      </c>
      <c r="D89918">
        <v>69.16</v>
      </c>
      <c r="E89918">
        <v>52.94</v>
      </c>
      <c r="F89918">
        <v>1.55</v>
      </c>
      <c r="G89918">
        <v>1.1599999999999999</v>
      </c>
      <c r="H89918">
        <v>1</v>
      </c>
      <c r="I89918">
        <v>0</v>
      </c>
      <c r="J89918">
        <v>325</v>
      </c>
      <c r="K89918" s="2" t="s">
        <v>0</v>
      </c>
      <c r="L89918">
        <v>0</v>
      </c>
      <c r="M89918">
        <v>0</v>
      </c>
    </row>
    <row r="89919" spans="1:13" x14ac:dyDescent="0.3">
      <c r="A89919" s="1">
        <v>45720.442361111112</v>
      </c>
      <c r="B89919">
        <v>47</v>
      </c>
      <c r="C89919">
        <v>76.400000000000006</v>
      </c>
      <c r="D89919">
        <v>39.119999999999997</v>
      </c>
      <c r="E89919">
        <v>43.31</v>
      </c>
      <c r="F89919">
        <v>4.5999999999999996</v>
      </c>
      <c r="G89919">
        <v>4.2699999999999996</v>
      </c>
      <c r="H89919">
        <v>1</v>
      </c>
      <c r="I89919">
        <v>0</v>
      </c>
      <c r="J89919">
        <v>17</v>
      </c>
      <c r="K89919" s="2" t="s">
        <v>0</v>
      </c>
      <c r="L89919">
        <v>0</v>
      </c>
      <c r="M89919">
        <v>1</v>
      </c>
    </row>
    <row r="89920" spans="1:13" x14ac:dyDescent="0.3">
      <c r="A89920" s="1">
        <v>45720.443055555559</v>
      </c>
      <c r="B89920">
        <v>14</v>
      </c>
      <c r="C89920">
        <v>93.94</v>
      </c>
      <c r="D89920">
        <v>63.18</v>
      </c>
      <c r="E89920">
        <v>35.78</v>
      </c>
      <c r="F89920">
        <v>3.44</v>
      </c>
      <c r="G89920">
        <v>3.12</v>
      </c>
      <c r="H89920">
        <v>1</v>
      </c>
      <c r="I89920">
        <v>1</v>
      </c>
      <c r="J89920">
        <v>43</v>
      </c>
      <c r="K89920" s="2" t="s">
        <v>0</v>
      </c>
      <c r="L89920">
        <v>1</v>
      </c>
      <c r="M89920">
        <v>1</v>
      </c>
    </row>
    <row r="89921" spans="1:13" x14ac:dyDescent="0.3">
      <c r="A89921" s="1">
        <v>45720.443749999999</v>
      </c>
      <c r="B89921">
        <v>19</v>
      </c>
      <c r="C89921">
        <v>78.69</v>
      </c>
      <c r="D89921">
        <v>40.31</v>
      </c>
      <c r="E89921">
        <v>77.489999999999995</v>
      </c>
      <c r="F89921">
        <v>1.71</v>
      </c>
      <c r="G89921">
        <v>2.34</v>
      </c>
      <c r="H89921">
        <v>1</v>
      </c>
      <c r="I89921">
        <v>0</v>
      </c>
      <c r="J89921">
        <v>296</v>
      </c>
      <c r="K89921" s="2" t="s">
        <v>0</v>
      </c>
      <c r="L89921">
        <v>0</v>
      </c>
      <c r="M89921">
        <v>0</v>
      </c>
    </row>
    <row r="89922" spans="1:13" x14ac:dyDescent="0.3">
      <c r="A89922" s="1">
        <v>45720.444444444445</v>
      </c>
      <c r="B89922">
        <v>27</v>
      </c>
      <c r="C89922">
        <v>72.37</v>
      </c>
      <c r="D89922">
        <v>54.45</v>
      </c>
      <c r="E89922">
        <v>39.44</v>
      </c>
      <c r="F89922">
        <v>4.66</v>
      </c>
      <c r="G89922">
        <v>0.59</v>
      </c>
      <c r="H89922">
        <v>2</v>
      </c>
      <c r="I89922">
        <v>0</v>
      </c>
      <c r="J89922">
        <v>107</v>
      </c>
      <c r="K89922" s="2" t="s">
        <v>3</v>
      </c>
      <c r="L89922">
        <v>0</v>
      </c>
      <c r="M89922">
        <v>1</v>
      </c>
    </row>
    <row r="89923" spans="1:13" x14ac:dyDescent="0.3">
      <c r="A89923" s="1">
        <v>45720.445138888892</v>
      </c>
      <c r="B89923">
        <v>6</v>
      </c>
      <c r="C89923">
        <v>72.38</v>
      </c>
      <c r="D89923">
        <v>72.650000000000006</v>
      </c>
      <c r="E89923">
        <v>33.270000000000003</v>
      </c>
      <c r="F89923">
        <v>1.66</v>
      </c>
      <c r="G89923">
        <v>1.85</v>
      </c>
      <c r="H89923">
        <v>2</v>
      </c>
      <c r="I89923">
        <v>0</v>
      </c>
      <c r="J89923">
        <v>397</v>
      </c>
      <c r="K89923" s="2" t="s">
        <v>3</v>
      </c>
      <c r="L89923">
        <v>0</v>
      </c>
      <c r="M89923">
        <v>1</v>
      </c>
    </row>
    <row r="89924" spans="1:13" x14ac:dyDescent="0.3">
      <c r="A89924" s="1">
        <v>45720.445833333331</v>
      </c>
      <c r="B89924">
        <v>7</v>
      </c>
      <c r="C89924">
        <v>67.72</v>
      </c>
      <c r="D89924">
        <v>65.069999999999993</v>
      </c>
      <c r="E89924">
        <v>36.840000000000003</v>
      </c>
      <c r="F89924">
        <v>1.54</v>
      </c>
      <c r="G89924">
        <v>1.84</v>
      </c>
      <c r="H89924">
        <v>1</v>
      </c>
      <c r="I89924">
        <v>0</v>
      </c>
      <c r="J89924">
        <v>189</v>
      </c>
      <c r="K89924" s="2" t="s">
        <v>0</v>
      </c>
      <c r="L89924">
        <v>0</v>
      </c>
      <c r="M89924">
        <v>0</v>
      </c>
    </row>
    <row r="89925" spans="1:13" x14ac:dyDescent="0.3">
      <c r="A89925" s="1">
        <v>45720.446527777778</v>
      </c>
      <c r="B89925">
        <v>37</v>
      </c>
      <c r="C89925">
        <v>82.29</v>
      </c>
      <c r="D89925">
        <v>39.89</v>
      </c>
      <c r="E89925">
        <v>42.47</v>
      </c>
      <c r="F89925">
        <v>2.71</v>
      </c>
      <c r="G89925">
        <v>3.81</v>
      </c>
      <c r="H89925">
        <v>1</v>
      </c>
      <c r="I89925">
        <v>0</v>
      </c>
      <c r="J89925">
        <v>278</v>
      </c>
      <c r="K89925" s="2" t="s">
        <v>0</v>
      </c>
      <c r="L89925">
        <v>0</v>
      </c>
      <c r="M89925">
        <v>0</v>
      </c>
    </row>
    <row r="89926" spans="1:13" x14ac:dyDescent="0.3">
      <c r="A89926" s="1">
        <v>45720.447222222225</v>
      </c>
      <c r="B89926">
        <v>26</v>
      </c>
      <c r="C89926">
        <v>90.33</v>
      </c>
      <c r="D89926">
        <v>60.88</v>
      </c>
      <c r="E89926">
        <v>77.42</v>
      </c>
      <c r="F89926">
        <v>3.26</v>
      </c>
      <c r="G89926">
        <v>0.6</v>
      </c>
      <c r="H89926">
        <v>1</v>
      </c>
      <c r="I89926">
        <v>1</v>
      </c>
      <c r="J89926">
        <v>39</v>
      </c>
      <c r="K89926" s="2" t="s">
        <v>0</v>
      </c>
      <c r="L89926">
        <v>1</v>
      </c>
      <c r="M89926">
        <v>1</v>
      </c>
    </row>
    <row r="89927" spans="1:13" x14ac:dyDescent="0.3">
      <c r="A89927" s="1">
        <v>45720.447916666664</v>
      </c>
      <c r="B89927">
        <v>13</v>
      </c>
      <c r="C89927">
        <v>82.82</v>
      </c>
      <c r="D89927">
        <v>36.54</v>
      </c>
      <c r="E89927">
        <v>35.9</v>
      </c>
      <c r="F89927">
        <v>1.91</v>
      </c>
      <c r="G89927">
        <v>4.2</v>
      </c>
      <c r="H89927">
        <v>1</v>
      </c>
      <c r="I89927">
        <v>0</v>
      </c>
      <c r="J89927">
        <v>375</v>
      </c>
      <c r="K89927" s="2" t="s">
        <v>0</v>
      </c>
      <c r="L89927">
        <v>0</v>
      </c>
      <c r="M89927">
        <v>0</v>
      </c>
    </row>
    <row r="89928" spans="1:13" x14ac:dyDescent="0.3">
      <c r="A89928" s="1">
        <v>45720.448611111111</v>
      </c>
      <c r="B89928">
        <v>37</v>
      </c>
      <c r="C89928">
        <v>75.959999999999994</v>
      </c>
      <c r="D89928">
        <v>54.74</v>
      </c>
      <c r="E89928">
        <v>30.74</v>
      </c>
      <c r="F89928">
        <v>2.2599999999999998</v>
      </c>
      <c r="G89928">
        <v>4.9000000000000004</v>
      </c>
      <c r="H89928">
        <v>1</v>
      </c>
      <c r="I89928">
        <v>0</v>
      </c>
      <c r="J89928">
        <v>428</v>
      </c>
      <c r="K89928" s="2" t="s">
        <v>0</v>
      </c>
      <c r="L89928">
        <v>0</v>
      </c>
      <c r="M89928">
        <v>0</v>
      </c>
    </row>
    <row r="89929" spans="1:13" x14ac:dyDescent="0.3">
      <c r="A89929" s="1">
        <v>45720.449305555558</v>
      </c>
      <c r="B89929">
        <v>46</v>
      </c>
      <c r="C89929">
        <v>75.12</v>
      </c>
      <c r="D89929">
        <v>54.15</v>
      </c>
      <c r="E89929">
        <v>59.79</v>
      </c>
      <c r="F89929">
        <v>1.03</v>
      </c>
      <c r="G89929">
        <v>1.41</v>
      </c>
      <c r="H89929">
        <v>1</v>
      </c>
      <c r="I89929">
        <v>0</v>
      </c>
      <c r="J89929">
        <v>434</v>
      </c>
      <c r="K89929" s="2" t="s">
        <v>0</v>
      </c>
      <c r="L89929">
        <v>0</v>
      </c>
      <c r="M89929">
        <v>0</v>
      </c>
    </row>
    <row r="89930" spans="1:13" x14ac:dyDescent="0.3">
      <c r="A89930" s="1">
        <v>45720.45</v>
      </c>
      <c r="B89930">
        <v>33</v>
      </c>
      <c r="C89930">
        <v>84.95</v>
      </c>
      <c r="D89930">
        <v>28.92</v>
      </c>
      <c r="E89930">
        <v>37.200000000000003</v>
      </c>
      <c r="F89930">
        <v>2.2999999999999998</v>
      </c>
      <c r="G89930">
        <v>2.25</v>
      </c>
      <c r="H89930">
        <v>1</v>
      </c>
      <c r="I89930">
        <v>0</v>
      </c>
      <c r="J89930">
        <v>32</v>
      </c>
      <c r="K89930" s="2" t="s">
        <v>0</v>
      </c>
      <c r="L89930">
        <v>0</v>
      </c>
      <c r="M89930">
        <v>0</v>
      </c>
    </row>
    <row r="89931" spans="1:13" x14ac:dyDescent="0.3">
      <c r="A89931" s="1">
        <v>45720.450694444444</v>
      </c>
      <c r="B89931">
        <v>33</v>
      </c>
      <c r="C89931">
        <v>80.45</v>
      </c>
      <c r="D89931">
        <v>50.6</v>
      </c>
      <c r="E89931">
        <v>71.569999999999993</v>
      </c>
      <c r="F89931">
        <v>3.09</v>
      </c>
      <c r="G89931">
        <v>2.5299999999999998</v>
      </c>
      <c r="H89931">
        <v>1</v>
      </c>
      <c r="I89931">
        <v>0</v>
      </c>
      <c r="J89931">
        <v>253</v>
      </c>
      <c r="K89931" s="2" t="s">
        <v>0</v>
      </c>
      <c r="L89931">
        <v>0</v>
      </c>
      <c r="M89931">
        <v>0</v>
      </c>
    </row>
    <row r="89932" spans="1:13" x14ac:dyDescent="0.3">
      <c r="A89932" s="1">
        <v>45720.451388888891</v>
      </c>
      <c r="B89932">
        <v>41</v>
      </c>
      <c r="C89932">
        <v>75.72</v>
      </c>
      <c r="D89932">
        <v>49.92</v>
      </c>
      <c r="E89932">
        <v>60.75</v>
      </c>
      <c r="F89932">
        <v>1.19</v>
      </c>
      <c r="G89932">
        <v>3.96</v>
      </c>
      <c r="H89932">
        <v>1</v>
      </c>
      <c r="I89932">
        <v>0</v>
      </c>
      <c r="J89932">
        <v>362</v>
      </c>
      <c r="K89932" s="2" t="s">
        <v>0</v>
      </c>
      <c r="L89932">
        <v>0</v>
      </c>
      <c r="M89932">
        <v>0</v>
      </c>
    </row>
    <row r="89933" spans="1:13" x14ac:dyDescent="0.3">
      <c r="A89933" s="1">
        <v>45720.45208333333</v>
      </c>
      <c r="B89933">
        <v>9</v>
      </c>
      <c r="C89933">
        <v>65.61</v>
      </c>
      <c r="D89933">
        <v>59.31</v>
      </c>
      <c r="E89933">
        <v>49.59</v>
      </c>
      <c r="F89933">
        <v>4.07</v>
      </c>
      <c r="G89933">
        <v>1.21</v>
      </c>
      <c r="H89933">
        <v>1</v>
      </c>
      <c r="I89933">
        <v>0</v>
      </c>
      <c r="J89933">
        <v>152</v>
      </c>
      <c r="K89933" s="2" t="s">
        <v>0</v>
      </c>
      <c r="L89933">
        <v>0</v>
      </c>
      <c r="M89933">
        <v>0</v>
      </c>
    </row>
    <row r="89934" spans="1:13" x14ac:dyDescent="0.3">
      <c r="A89934" s="1">
        <v>45720.452777777777</v>
      </c>
      <c r="B89934">
        <v>15</v>
      </c>
      <c r="C89934">
        <v>77.02</v>
      </c>
      <c r="D89934">
        <v>35.74</v>
      </c>
      <c r="E89934">
        <v>34.43</v>
      </c>
      <c r="F89934">
        <v>1.05</v>
      </c>
      <c r="G89934">
        <v>2.87</v>
      </c>
      <c r="H89934">
        <v>1</v>
      </c>
      <c r="I89934">
        <v>0</v>
      </c>
      <c r="J89934">
        <v>480</v>
      </c>
      <c r="K89934" s="2" t="s">
        <v>0</v>
      </c>
      <c r="L89934">
        <v>0</v>
      </c>
      <c r="M89934">
        <v>0</v>
      </c>
    </row>
    <row r="89935" spans="1:13" x14ac:dyDescent="0.3">
      <c r="A89935" s="1">
        <v>45720.453472222223</v>
      </c>
      <c r="B89935">
        <v>5</v>
      </c>
      <c r="C89935">
        <v>79.2</v>
      </c>
      <c r="D89935">
        <v>70.349999999999994</v>
      </c>
      <c r="E89935">
        <v>53.11</v>
      </c>
      <c r="F89935">
        <v>2.97</v>
      </c>
      <c r="G89935">
        <v>1.58</v>
      </c>
      <c r="H89935">
        <v>2</v>
      </c>
      <c r="I89935">
        <v>0</v>
      </c>
      <c r="J89935">
        <v>143</v>
      </c>
      <c r="K89935" s="2" t="s">
        <v>1</v>
      </c>
      <c r="L89935">
        <v>0</v>
      </c>
      <c r="M89935">
        <v>1</v>
      </c>
    </row>
    <row r="89936" spans="1:13" x14ac:dyDescent="0.3">
      <c r="A89936" s="1">
        <v>45720.45416666667</v>
      </c>
      <c r="B89936">
        <v>29</v>
      </c>
      <c r="C89936">
        <v>64.040000000000006</v>
      </c>
      <c r="D89936">
        <v>62.85</v>
      </c>
      <c r="E89936">
        <v>45.37</v>
      </c>
      <c r="F89936">
        <v>1.99</v>
      </c>
      <c r="G89936">
        <v>1.56</v>
      </c>
      <c r="H89936">
        <v>1</v>
      </c>
      <c r="I89936">
        <v>0</v>
      </c>
      <c r="J89936">
        <v>18</v>
      </c>
      <c r="K89936" s="2" t="s">
        <v>0</v>
      </c>
      <c r="L89936">
        <v>0</v>
      </c>
      <c r="M89936">
        <v>1</v>
      </c>
    </row>
    <row r="89937" spans="1:13" x14ac:dyDescent="0.3">
      <c r="A89937" s="1">
        <v>45720.454861111109</v>
      </c>
      <c r="B89937">
        <v>7</v>
      </c>
      <c r="C89937">
        <v>49.44</v>
      </c>
      <c r="D89937">
        <v>41.64</v>
      </c>
      <c r="E89937">
        <v>49.64</v>
      </c>
      <c r="F89937">
        <v>1.07</v>
      </c>
      <c r="G89937">
        <v>2.88</v>
      </c>
      <c r="H89937">
        <v>1</v>
      </c>
      <c r="I89937">
        <v>0</v>
      </c>
      <c r="J89937">
        <v>128</v>
      </c>
      <c r="K89937" s="2" t="s">
        <v>0</v>
      </c>
      <c r="L89937">
        <v>0</v>
      </c>
      <c r="M89937">
        <v>0</v>
      </c>
    </row>
    <row r="89938" spans="1:13" x14ac:dyDescent="0.3">
      <c r="A89938" s="1">
        <v>45720.455555555556</v>
      </c>
      <c r="B89938">
        <v>31</v>
      </c>
      <c r="C89938">
        <v>69.099999999999994</v>
      </c>
      <c r="D89938">
        <v>64.95</v>
      </c>
      <c r="E89938">
        <v>45.24</v>
      </c>
      <c r="F89938">
        <v>2.92</v>
      </c>
      <c r="G89938">
        <v>4.03</v>
      </c>
      <c r="H89938">
        <v>0</v>
      </c>
      <c r="I89938">
        <v>0</v>
      </c>
      <c r="J89938">
        <v>84</v>
      </c>
      <c r="K89938" s="2" t="s">
        <v>0</v>
      </c>
      <c r="L89938">
        <v>0</v>
      </c>
      <c r="M89938">
        <v>0</v>
      </c>
    </row>
    <row r="89939" spans="1:13" x14ac:dyDescent="0.3">
      <c r="A89939" s="1">
        <v>45720.456250000003</v>
      </c>
      <c r="B89939">
        <v>34</v>
      </c>
      <c r="C89939">
        <v>73.349999999999994</v>
      </c>
      <c r="D89939">
        <v>80.3</v>
      </c>
      <c r="E89939">
        <v>42.72</v>
      </c>
      <c r="F89939">
        <v>1.88</v>
      </c>
      <c r="G89939">
        <v>4.8899999999999997</v>
      </c>
      <c r="H89939">
        <v>1</v>
      </c>
      <c r="I89939">
        <v>1</v>
      </c>
      <c r="J89939">
        <v>32</v>
      </c>
      <c r="K89939" s="2" t="s">
        <v>0</v>
      </c>
      <c r="L89939">
        <v>1</v>
      </c>
      <c r="M89939">
        <v>1</v>
      </c>
    </row>
    <row r="89940" spans="1:13" x14ac:dyDescent="0.3">
      <c r="A89940" s="1">
        <v>45720.456944444442</v>
      </c>
      <c r="B89940">
        <v>11</v>
      </c>
      <c r="C89940">
        <v>86.42</v>
      </c>
      <c r="D89940">
        <v>47.15</v>
      </c>
      <c r="E89940">
        <v>31.04</v>
      </c>
      <c r="F89940">
        <v>4.79</v>
      </c>
      <c r="G89940">
        <v>1.1000000000000001</v>
      </c>
      <c r="H89940">
        <v>2</v>
      </c>
      <c r="I89940">
        <v>0</v>
      </c>
      <c r="J89940">
        <v>274</v>
      </c>
      <c r="K89940" s="2" t="s">
        <v>4</v>
      </c>
      <c r="L89940">
        <v>0</v>
      </c>
      <c r="M89940">
        <v>1</v>
      </c>
    </row>
    <row r="89941" spans="1:13" x14ac:dyDescent="0.3">
      <c r="A89941" s="1">
        <v>45720.457638888889</v>
      </c>
      <c r="B89941">
        <v>42</v>
      </c>
      <c r="C89941">
        <v>70.73</v>
      </c>
      <c r="D89941">
        <v>61.94</v>
      </c>
      <c r="E89941">
        <v>49.52</v>
      </c>
      <c r="F89941">
        <v>1.07</v>
      </c>
      <c r="G89941">
        <v>1.26</v>
      </c>
      <c r="H89941">
        <v>1</v>
      </c>
      <c r="I89941">
        <v>0</v>
      </c>
      <c r="J89941">
        <v>275</v>
      </c>
      <c r="K89941" s="2" t="s">
        <v>0</v>
      </c>
      <c r="L89941">
        <v>0</v>
      </c>
      <c r="M89941">
        <v>0</v>
      </c>
    </row>
    <row r="89942" spans="1:13" x14ac:dyDescent="0.3">
      <c r="A89942" s="1">
        <v>45720.458333333336</v>
      </c>
      <c r="B89942">
        <v>19</v>
      </c>
      <c r="C89942">
        <v>86.05</v>
      </c>
      <c r="D89942">
        <v>72.2</v>
      </c>
      <c r="E89942">
        <v>75.709999999999994</v>
      </c>
      <c r="F89942">
        <v>2.65</v>
      </c>
      <c r="G89942">
        <v>3.43</v>
      </c>
      <c r="H89942">
        <v>1</v>
      </c>
      <c r="I89942">
        <v>0</v>
      </c>
      <c r="J89942">
        <v>193</v>
      </c>
      <c r="K89942" s="2" t="s">
        <v>0</v>
      </c>
      <c r="L89942">
        <v>0</v>
      </c>
      <c r="M89942">
        <v>0</v>
      </c>
    </row>
    <row r="89943" spans="1:13" x14ac:dyDescent="0.3">
      <c r="A89943" s="1">
        <v>45720.459027777775</v>
      </c>
      <c r="B89943">
        <v>5</v>
      </c>
      <c r="C89943">
        <v>71.319999999999993</v>
      </c>
      <c r="D89943">
        <v>28.19</v>
      </c>
      <c r="E89943">
        <v>49.39</v>
      </c>
      <c r="F89943">
        <v>4.4000000000000004</v>
      </c>
      <c r="G89943">
        <v>1.0900000000000001</v>
      </c>
      <c r="H89943">
        <v>1</v>
      </c>
      <c r="I89943">
        <v>0</v>
      </c>
      <c r="J89943">
        <v>274</v>
      </c>
      <c r="K89943" s="2" t="s">
        <v>0</v>
      </c>
      <c r="L89943">
        <v>0</v>
      </c>
      <c r="M89943">
        <v>0</v>
      </c>
    </row>
    <row r="89944" spans="1:13" x14ac:dyDescent="0.3">
      <c r="A89944" s="1">
        <v>45720.459722222222</v>
      </c>
      <c r="B89944">
        <v>23</v>
      </c>
      <c r="C89944">
        <v>56.5</v>
      </c>
      <c r="D89944">
        <v>57.76</v>
      </c>
      <c r="E89944">
        <v>47.12</v>
      </c>
      <c r="F89944">
        <v>2.5499999999999998</v>
      </c>
      <c r="G89944">
        <v>1.04</v>
      </c>
      <c r="H89944">
        <v>1</v>
      </c>
      <c r="I89944">
        <v>0</v>
      </c>
      <c r="J89944">
        <v>244</v>
      </c>
      <c r="K89944" s="2" t="s">
        <v>0</v>
      </c>
      <c r="L89944">
        <v>0</v>
      </c>
      <c r="M89944">
        <v>0</v>
      </c>
    </row>
    <row r="89945" spans="1:13" x14ac:dyDescent="0.3">
      <c r="A89945" s="1">
        <v>45720.460416666669</v>
      </c>
      <c r="B89945">
        <v>47</v>
      </c>
      <c r="C89945">
        <v>58.95</v>
      </c>
      <c r="D89945">
        <v>21.28</v>
      </c>
      <c r="E89945">
        <v>73.36</v>
      </c>
      <c r="F89945">
        <v>1.72</v>
      </c>
      <c r="G89945">
        <v>2.4300000000000002</v>
      </c>
      <c r="H89945">
        <v>1</v>
      </c>
      <c r="I89945">
        <v>0</v>
      </c>
      <c r="J89945">
        <v>186</v>
      </c>
      <c r="K89945" s="2" t="s">
        <v>0</v>
      </c>
      <c r="L89945">
        <v>0</v>
      </c>
      <c r="M89945">
        <v>0</v>
      </c>
    </row>
    <row r="89946" spans="1:13" x14ac:dyDescent="0.3">
      <c r="A89946" s="1">
        <v>45720.461111111108</v>
      </c>
      <c r="B89946">
        <v>2</v>
      </c>
      <c r="C89946">
        <v>79.290000000000006</v>
      </c>
      <c r="D89946">
        <v>37.1</v>
      </c>
      <c r="E89946">
        <v>62.77</v>
      </c>
      <c r="F89946">
        <v>1</v>
      </c>
      <c r="G89946">
        <v>1.1499999999999999</v>
      </c>
      <c r="H89946">
        <v>1</v>
      </c>
      <c r="I89946">
        <v>0</v>
      </c>
      <c r="J89946">
        <v>221</v>
      </c>
      <c r="K89946" s="2" t="s">
        <v>0</v>
      </c>
      <c r="L89946">
        <v>0</v>
      </c>
      <c r="M89946">
        <v>0</v>
      </c>
    </row>
    <row r="89947" spans="1:13" x14ac:dyDescent="0.3">
      <c r="A89947" s="1">
        <v>45720.461805555555</v>
      </c>
      <c r="B89947">
        <v>43</v>
      </c>
      <c r="C89947">
        <v>78.38</v>
      </c>
      <c r="D89947">
        <v>53.13</v>
      </c>
      <c r="E89947">
        <v>44.09</v>
      </c>
      <c r="F89947">
        <v>4.97</v>
      </c>
      <c r="G89947">
        <v>3.88</v>
      </c>
      <c r="H89947">
        <v>1</v>
      </c>
      <c r="I89947">
        <v>0</v>
      </c>
      <c r="J89947">
        <v>207</v>
      </c>
      <c r="K89947" s="2" t="s">
        <v>0</v>
      </c>
      <c r="L89947">
        <v>0</v>
      </c>
      <c r="M89947">
        <v>0</v>
      </c>
    </row>
    <row r="89948" spans="1:13" x14ac:dyDescent="0.3">
      <c r="A89948" s="1">
        <v>45720.462500000001</v>
      </c>
      <c r="B89948">
        <v>4</v>
      </c>
      <c r="C89948">
        <v>76.27</v>
      </c>
      <c r="D89948">
        <v>19.09</v>
      </c>
      <c r="E89948">
        <v>65.790000000000006</v>
      </c>
      <c r="F89948">
        <v>4.45</v>
      </c>
      <c r="G89948">
        <v>4.24</v>
      </c>
      <c r="H89948">
        <v>1</v>
      </c>
      <c r="I89948">
        <v>0</v>
      </c>
      <c r="J89948">
        <v>319</v>
      </c>
      <c r="K89948" s="2" t="s">
        <v>0</v>
      </c>
      <c r="L89948">
        <v>0</v>
      </c>
      <c r="M89948">
        <v>0</v>
      </c>
    </row>
    <row r="89949" spans="1:13" x14ac:dyDescent="0.3">
      <c r="A89949" s="1">
        <v>45720.463194444441</v>
      </c>
      <c r="B89949">
        <v>17</v>
      </c>
      <c r="C89949">
        <v>71.56</v>
      </c>
      <c r="D89949">
        <v>89.53</v>
      </c>
      <c r="E89949">
        <v>57.16</v>
      </c>
      <c r="F89949">
        <v>3.04</v>
      </c>
      <c r="G89949">
        <v>2.4900000000000002</v>
      </c>
      <c r="H89949">
        <v>2</v>
      </c>
      <c r="I89949">
        <v>1</v>
      </c>
      <c r="J89949">
        <v>11</v>
      </c>
      <c r="K89949" s="2" t="s">
        <v>4</v>
      </c>
      <c r="L89949">
        <v>1</v>
      </c>
      <c r="M89949">
        <v>1</v>
      </c>
    </row>
    <row r="89950" spans="1:13" x14ac:dyDescent="0.3">
      <c r="A89950" s="1">
        <v>45720.463888888888</v>
      </c>
      <c r="B89950">
        <v>31</v>
      </c>
      <c r="C89950">
        <v>72.5</v>
      </c>
      <c r="D89950">
        <v>47.33</v>
      </c>
      <c r="E89950">
        <v>40.35</v>
      </c>
      <c r="F89950">
        <v>2.73</v>
      </c>
      <c r="G89950">
        <v>4.6500000000000004</v>
      </c>
      <c r="H89950">
        <v>1</v>
      </c>
      <c r="I89950">
        <v>0</v>
      </c>
      <c r="J89950">
        <v>428</v>
      </c>
      <c r="K89950" s="2" t="s">
        <v>0</v>
      </c>
      <c r="L89950">
        <v>0</v>
      </c>
      <c r="M89950">
        <v>0</v>
      </c>
    </row>
    <row r="89951" spans="1:13" x14ac:dyDescent="0.3">
      <c r="A89951" s="1">
        <v>45720.464583333334</v>
      </c>
      <c r="B89951">
        <v>30</v>
      </c>
      <c r="C89951">
        <v>93.18</v>
      </c>
      <c r="D89951">
        <v>37.700000000000003</v>
      </c>
      <c r="E89951">
        <v>49.64</v>
      </c>
      <c r="F89951">
        <v>1.49</v>
      </c>
      <c r="G89951">
        <v>1.84</v>
      </c>
      <c r="H89951">
        <v>0</v>
      </c>
      <c r="I89951">
        <v>1</v>
      </c>
      <c r="J89951">
        <v>16</v>
      </c>
      <c r="K89951" s="2" t="s">
        <v>0</v>
      </c>
      <c r="L89951">
        <v>1</v>
      </c>
      <c r="M89951">
        <v>1</v>
      </c>
    </row>
    <row r="89952" spans="1:13" x14ac:dyDescent="0.3">
      <c r="A89952" s="1">
        <v>45720.465277777781</v>
      </c>
      <c r="B89952">
        <v>2</v>
      </c>
      <c r="C89952">
        <v>74.27</v>
      </c>
      <c r="D89952">
        <v>58.36</v>
      </c>
      <c r="E89952">
        <v>35.36</v>
      </c>
      <c r="F89952">
        <v>3.42</v>
      </c>
      <c r="G89952">
        <v>3.3</v>
      </c>
      <c r="H89952">
        <v>1</v>
      </c>
      <c r="I89952">
        <v>0</v>
      </c>
      <c r="J89952">
        <v>440</v>
      </c>
      <c r="K89952" s="2" t="s">
        <v>0</v>
      </c>
      <c r="L89952">
        <v>0</v>
      </c>
      <c r="M89952">
        <v>0</v>
      </c>
    </row>
    <row r="89953" spans="1:13" x14ac:dyDescent="0.3">
      <c r="A89953" s="1">
        <v>45720.46597222222</v>
      </c>
      <c r="B89953">
        <v>24</v>
      </c>
      <c r="C89953">
        <v>65.7</v>
      </c>
      <c r="D89953">
        <v>44.5</v>
      </c>
      <c r="E89953">
        <v>58.9</v>
      </c>
      <c r="F89953">
        <v>3.81</v>
      </c>
      <c r="G89953">
        <v>0.55000000000000004</v>
      </c>
      <c r="H89953">
        <v>1</v>
      </c>
      <c r="I89953">
        <v>0</v>
      </c>
      <c r="J89953">
        <v>350</v>
      </c>
      <c r="K89953" s="2" t="s">
        <v>0</v>
      </c>
      <c r="L89953">
        <v>0</v>
      </c>
      <c r="M89953">
        <v>0</v>
      </c>
    </row>
    <row r="89954" spans="1:13" x14ac:dyDescent="0.3">
      <c r="A89954" s="1">
        <v>45720.466666666667</v>
      </c>
      <c r="B89954">
        <v>10</v>
      </c>
      <c r="C89954">
        <v>87.04</v>
      </c>
      <c r="D89954">
        <v>41.54</v>
      </c>
      <c r="E89954">
        <v>69.040000000000006</v>
      </c>
      <c r="F89954">
        <v>1.88</v>
      </c>
      <c r="G89954">
        <v>4.9400000000000004</v>
      </c>
      <c r="H89954">
        <v>1</v>
      </c>
      <c r="I89954">
        <v>0</v>
      </c>
      <c r="J89954">
        <v>323</v>
      </c>
      <c r="K89954" s="2" t="s">
        <v>0</v>
      </c>
      <c r="L89954">
        <v>0</v>
      </c>
      <c r="M89954">
        <v>0</v>
      </c>
    </row>
    <row r="89955" spans="1:13" x14ac:dyDescent="0.3">
      <c r="A89955" s="1">
        <v>45720.467361111114</v>
      </c>
      <c r="B89955">
        <v>28</v>
      </c>
      <c r="C89955">
        <v>80.55</v>
      </c>
      <c r="D89955">
        <v>55.69</v>
      </c>
      <c r="E89955">
        <v>41.01</v>
      </c>
      <c r="F89955">
        <v>3.61</v>
      </c>
      <c r="G89955">
        <v>2.71</v>
      </c>
      <c r="H89955">
        <v>1</v>
      </c>
      <c r="I89955">
        <v>0</v>
      </c>
      <c r="J89955">
        <v>459</v>
      </c>
      <c r="K89955" s="2" t="s">
        <v>0</v>
      </c>
      <c r="L89955">
        <v>0</v>
      </c>
      <c r="M89955">
        <v>0</v>
      </c>
    </row>
    <row r="89956" spans="1:13" x14ac:dyDescent="0.3">
      <c r="A89956" s="1">
        <v>45720.468055555553</v>
      </c>
      <c r="B89956">
        <v>43</v>
      </c>
      <c r="C89956">
        <v>81</v>
      </c>
      <c r="D89956">
        <v>68.97</v>
      </c>
      <c r="E89956">
        <v>56.84</v>
      </c>
      <c r="F89956">
        <v>3.72</v>
      </c>
      <c r="G89956">
        <v>2.2999999999999998</v>
      </c>
      <c r="H89956">
        <v>1</v>
      </c>
      <c r="I89956">
        <v>0</v>
      </c>
      <c r="J89956">
        <v>249</v>
      </c>
      <c r="K89956" s="2" t="s">
        <v>0</v>
      </c>
      <c r="L89956">
        <v>0</v>
      </c>
      <c r="M89956">
        <v>0</v>
      </c>
    </row>
    <row r="89957" spans="1:13" x14ac:dyDescent="0.3">
      <c r="A89957" s="1">
        <v>45720.46875</v>
      </c>
      <c r="B89957">
        <v>32</v>
      </c>
      <c r="C89957">
        <v>79.7</v>
      </c>
      <c r="D89957">
        <v>46.66</v>
      </c>
      <c r="E89957">
        <v>36.67</v>
      </c>
      <c r="F89957">
        <v>3.55</v>
      </c>
      <c r="G89957">
        <v>4.3099999999999996</v>
      </c>
      <c r="H89957">
        <v>1</v>
      </c>
      <c r="I89957">
        <v>0</v>
      </c>
      <c r="J89957">
        <v>203</v>
      </c>
      <c r="K89957" s="2" t="s">
        <v>0</v>
      </c>
      <c r="L89957">
        <v>0</v>
      </c>
      <c r="M89957">
        <v>0</v>
      </c>
    </row>
    <row r="89958" spans="1:13" x14ac:dyDescent="0.3">
      <c r="A89958" s="1">
        <v>45720.469444444447</v>
      </c>
      <c r="B89958">
        <v>33</v>
      </c>
      <c r="C89958">
        <v>82.53</v>
      </c>
      <c r="D89958">
        <v>30.58</v>
      </c>
      <c r="E89958">
        <v>63.04</v>
      </c>
      <c r="F89958">
        <v>1.39</v>
      </c>
      <c r="G89958">
        <v>2.21</v>
      </c>
      <c r="H89958">
        <v>1</v>
      </c>
      <c r="I89958">
        <v>0</v>
      </c>
      <c r="J89958">
        <v>97</v>
      </c>
      <c r="K89958" s="2" t="s">
        <v>0</v>
      </c>
      <c r="L89958">
        <v>0</v>
      </c>
      <c r="M89958">
        <v>0</v>
      </c>
    </row>
    <row r="89959" spans="1:13" x14ac:dyDescent="0.3">
      <c r="A89959" s="1">
        <v>45720.470138888886</v>
      </c>
      <c r="B89959">
        <v>18</v>
      </c>
      <c r="C89959">
        <v>61.5</v>
      </c>
      <c r="D89959">
        <v>79.58</v>
      </c>
      <c r="E89959">
        <v>60.94</v>
      </c>
      <c r="F89959">
        <v>2.41</v>
      </c>
      <c r="G89959">
        <v>2.81</v>
      </c>
      <c r="H89959">
        <v>1</v>
      </c>
      <c r="I89959">
        <v>0</v>
      </c>
      <c r="J89959">
        <v>288</v>
      </c>
      <c r="K89959" s="2" t="s">
        <v>0</v>
      </c>
      <c r="L89959">
        <v>0</v>
      </c>
      <c r="M89959">
        <v>0</v>
      </c>
    </row>
    <row r="89960" spans="1:13" x14ac:dyDescent="0.3">
      <c r="A89960" s="1">
        <v>45720.470833333333</v>
      </c>
      <c r="B89960">
        <v>24</v>
      </c>
      <c r="C89960">
        <v>65.06</v>
      </c>
      <c r="D89960">
        <v>54.92</v>
      </c>
      <c r="E89960">
        <v>40.71</v>
      </c>
      <c r="F89960">
        <v>3.5</v>
      </c>
      <c r="G89960">
        <v>1.46</v>
      </c>
      <c r="H89960">
        <v>1</v>
      </c>
      <c r="I89960">
        <v>0</v>
      </c>
      <c r="J89960">
        <v>320</v>
      </c>
      <c r="K89960" s="2" t="s">
        <v>0</v>
      </c>
      <c r="L89960">
        <v>0</v>
      </c>
      <c r="M89960">
        <v>0</v>
      </c>
    </row>
    <row r="89961" spans="1:13" x14ac:dyDescent="0.3">
      <c r="A89961" s="1">
        <v>45720.47152777778</v>
      </c>
      <c r="B89961">
        <v>37</v>
      </c>
      <c r="C89961">
        <v>63.41</v>
      </c>
      <c r="D89961">
        <v>25.75</v>
      </c>
      <c r="E89961">
        <v>31.97</v>
      </c>
      <c r="F89961">
        <v>1.72</v>
      </c>
      <c r="G89961">
        <v>1.36</v>
      </c>
      <c r="H89961">
        <v>1</v>
      </c>
      <c r="I89961">
        <v>0</v>
      </c>
      <c r="J89961">
        <v>11</v>
      </c>
      <c r="K89961" s="2" t="s">
        <v>0</v>
      </c>
      <c r="L89961">
        <v>0</v>
      </c>
      <c r="M89961">
        <v>1</v>
      </c>
    </row>
    <row r="89962" spans="1:13" x14ac:dyDescent="0.3">
      <c r="A89962" s="1">
        <v>45720.472222222219</v>
      </c>
      <c r="B89962">
        <v>30</v>
      </c>
      <c r="C89962">
        <v>59.68</v>
      </c>
      <c r="D89962">
        <v>53.15</v>
      </c>
      <c r="E89962">
        <v>55.76</v>
      </c>
      <c r="F89962">
        <v>4.4400000000000004</v>
      </c>
      <c r="G89962">
        <v>4.5999999999999996</v>
      </c>
      <c r="H89962">
        <v>1</v>
      </c>
      <c r="I89962">
        <v>0</v>
      </c>
      <c r="J89962">
        <v>203</v>
      </c>
      <c r="K89962" s="2" t="s">
        <v>0</v>
      </c>
      <c r="L89962">
        <v>0</v>
      </c>
      <c r="M89962">
        <v>0</v>
      </c>
    </row>
    <row r="89963" spans="1:13" x14ac:dyDescent="0.3">
      <c r="A89963" s="1">
        <v>45720.472916666666</v>
      </c>
      <c r="B89963">
        <v>5</v>
      </c>
      <c r="C89963">
        <v>75.62</v>
      </c>
      <c r="D89963">
        <v>72.489999999999995</v>
      </c>
      <c r="E89963">
        <v>56.4</v>
      </c>
      <c r="F89963">
        <v>2.42</v>
      </c>
      <c r="G89963">
        <v>2.13</v>
      </c>
      <c r="H89963">
        <v>1</v>
      </c>
      <c r="I89963">
        <v>0</v>
      </c>
      <c r="J89963">
        <v>91</v>
      </c>
      <c r="K89963" s="2" t="s">
        <v>0</v>
      </c>
      <c r="L89963">
        <v>0</v>
      </c>
      <c r="M89963">
        <v>0</v>
      </c>
    </row>
    <row r="89964" spans="1:13" x14ac:dyDescent="0.3">
      <c r="A89964" s="1">
        <v>45720.473611111112</v>
      </c>
      <c r="B89964">
        <v>23</v>
      </c>
      <c r="C89964">
        <v>55.59</v>
      </c>
      <c r="D89964">
        <v>63.35</v>
      </c>
      <c r="E89964">
        <v>61.42</v>
      </c>
      <c r="F89964">
        <v>1.72</v>
      </c>
      <c r="G89964">
        <v>3.51</v>
      </c>
      <c r="H89964">
        <v>1</v>
      </c>
      <c r="I89964">
        <v>0</v>
      </c>
      <c r="J89964">
        <v>463</v>
      </c>
      <c r="K89964" s="2" t="s">
        <v>0</v>
      </c>
      <c r="L89964">
        <v>0</v>
      </c>
      <c r="M89964">
        <v>0</v>
      </c>
    </row>
    <row r="89965" spans="1:13" x14ac:dyDescent="0.3">
      <c r="A89965" s="1">
        <v>45720.474305555559</v>
      </c>
      <c r="B89965">
        <v>30</v>
      </c>
      <c r="C89965">
        <v>67.48</v>
      </c>
      <c r="D89965">
        <v>46.36</v>
      </c>
      <c r="E89965">
        <v>42.02</v>
      </c>
      <c r="F89965">
        <v>4.63</v>
      </c>
      <c r="G89965">
        <v>4.28</v>
      </c>
      <c r="H89965">
        <v>2</v>
      </c>
      <c r="I89965">
        <v>0</v>
      </c>
      <c r="J89965">
        <v>183</v>
      </c>
      <c r="K89965" s="2" t="s">
        <v>3</v>
      </c>
      <c r="L89965">
        <v>0</v>
      </c>
      <c r="M89965">
        <v>1</v>
      </c>
    </row>
    <row r="89966" spans="1:13" x14ac:dyDescent="0.3">
      <c r="A89966" s="1">
        <v>45720.474999999999</v>
      </c>
      <c r="B89966">
        <v>4</v>
      </c>
      <c r="C89966">
        <v>71.41</v>
      </c>
      <c r="D89966">
        <v>48.28</v>
      </c>
      <c r="E89966">
        <v>30.38</v>
      </c>
      <c r="F89966">
        <v>4.1100000000000003</v>
      </c>
      <c r="G89966">
        <v>0.7</v>
      </c>
      <c r="H89966">
        <v>1</v>
      </c>
      <c r="I89966">
        <v>0</v>
      </c>
      <c r="J89966">
        <v>291</v>
      </c>
      <c r="K89966" s="2" t="s">
        <v>0</v>
      </c>
      <c r="L89966">
        <v>0</v>
      </c>
      <c r="M89966">
        <v>0</v>
      </c>
    </row>
    <row r="89967" spans="1:13" x14ac:dyDescent="0.3">
      <c r="A89967" s="1">
        <v>45720.475694444445</v>
      </c>
      <c r="B89967">
        <v>41</v>
      </c>
      <c r="C89967">
        <v>70.349999999999994</v>
      </c>
      <c r="D89967">
        <v>33.94</v>
      </c>
      <c r="E89967">
        <v>58.83</v>
      </c>
      <c r="F89967">
        <v>4.46</v>
      </c>
      <c r="G89967">
        <v>4.1100000000000003</v>
      </c>
      <c r="H89967">
        <v>1</v>
      </c>
      <c r="I89967">
        <v>0</v>
      </c>
      <c r="J89967">
        <v>139</v>
      </c>
      <c r="K89967" s="2" t="s">
        <v>0</v>
      </c>
      <c r="L89967">
        <v>0</v>
      </c>
      <c r="M89967">
        <v>0</v>
      </c>
    </row>
    <row r="89968" spans="1:13" x14ac:dyDescent="0.3">
      <c r="A89968" s="1">
        <v>45720.476388888892</v>
      </c>
      <c r="B89968">
        <v>24</v>
      </c>
      <c r="C89968">
        <v>64.66</v>
      </c>
      <c r="D89968">
        <v>31.15</v>
      </c>
      <c r="E89968">
        <v>54.86</v>
      </c>
      <c r="F89968">
        <v>1.48</v>
      </c>
      <c r="G89968">
        <v>3.16</v>
      </c>
      <c r="H89968">
        <v>1</v>
      </c>
      <c r="I89968">
        <v>0</v>
      </c>
      <c r="J89968">
        <v>127</v>
      </c>
      <c r="K89968" s="2" t="s">
        <v>0</v>
      </c>
      <c r="L89968">
        <v>0</v>
      </c>
      <c r="M89968">
        <v>0</v>
      </c>
    </row>
    <row r="89969" spans="1:13" x14ac:dyDescent="0.3">
      <c r="A89969" s="1">
        <v>45720.477083333331</v>
      </c>
      <c r="B89969">
        <v>3</v>
      </c>
      <c r="C89969">
        <v>80.47</v>
      </c>
      <c r="D89969">
        <v>44.59</v>
      </c>
      <c r="E89969">
        <v>66.53</v>
      </c>
      <c r="F89969">
        <v>4.79</v>
      </c>
      <c r="G89969">
        <v>1.92</v>
      </c>
      <c r="H89969">
        <v>1</v>
      </c>
      <c r="I89969">
        <v>0</v>
      </c>
      <c r="J89969">
        <v>124</v>
      </c>
      <c r="K89969" s="2" t="s">
        <v>0</v>
      </c>
      <c r="L89969">
        <v>0</v>
      </c>
      <c r="M89969">
        <v>0</v>
      </c>
    </row>
    <row r="89970" spans="1:13" x14ac:dyDescent="0.3">
      <c r="A89970" s="1">
        <v>45720.477777777778</v>
      </c>
      <c r="B89970">
        <v>15</v>
      </c>
      <c r="C89970">
        <v>90.25</v>
      </c>
      <c r="D89970">
        <v>52.76</v>
      </c>
      <c r="E89970">
        <v>38.99</v>
      </c>
      <c r="F89970">
        <v>3.21</v>
      </c>
      <c r="G89970">
        <v>2.61</v>
      </c>
      <c r="H89970">
        <v>1</v>
      </c>
      <c r="I89970">
        <v>1</v>
      </c>
      <c r="J89970">
        <v>25</v>
      </c>
      <c r="K89970" s="2" t="s">
        <v>0</v>
      </c>
      <c r="L89970">
        <v>1</v>
      </c>
      <c r="M89970">
        <v>1</v>
      </c>
    </row>
    <row r="89971" spans="1:13" x14ac:dyDescent="0.3">
      <c r="A89971" s="1">
        <v>45720.478472222225</v>
      </c>
      <c r="B89971">
        <v>46</v>
      </c>
      <c r="C89971">
        <v>67.099999999999994</v>
      </c>
      <c r="D89971">
        <v>55.91</v>
      </c>
      <c r="E89971">
        <v>54.67</v>
      </c>
      <c r="F89971">
        <v>1.67</v>
      </c>
      <c r="G89971">
        <v>4.25</v>
      </c>
      <c r="H89971">
        <v>1</v>
      </c>
      <c r="I89971">
        <v>0</v>
      </c>
      <c r="J89971">
        <v>191</v>
      </c>
      <c r="K89971" s="2" t="s">
        <v>0</v>
      </c>
      <c r="L89971">
        <v>0</v>
      </c>
      <c r="M89971">
        <v>0</v>
      </c>
    </row>
    <row r="89972" spans="1:13" x14ac:dyDescent="0.3">
      <c r="A89972" s="1">
        <v>45720.479166666664</v>
      </c>
      <c r="B89972">
        <v>1</v>
      </c>
      <c r="C89972">
        <v>62.79</v>
      </c>
      <c r="D89972">
        <v>39.450000000000003</v>
      </c>
      <c r="E89972">
        <v>43.19</v>
      </c>
      <c r="F89972">
        <v>1.28</v>
      </c>
      <c r="G89972">
        <v>1.41</v>
      </c>
      <c r="H89972">
        <v>2</v>
      </c>
      <c r="I89972">
        <v>0</v>
      </c>
      <c r="J89972">
        <v>158</v>
      </c>
      <c r="K89972" s="2" t="s">
        <v>1</v>
      </c>
      <c r="L89972">
        <v>0</v>
      </c>
      <c r="M89972">
        <v>1</v>
      </c>
    </row>
    <row r="89973" spans="1:13" x14ac:dyDescent="0.3">
      <c r="A89973" s="1">
        <v>45720.479861111111</v>
      </c>
      <c r="B89973">
        <v>10</v>
      </c>
      <c r="C89973">
        <v>69.98</v>
      </c>
      <c r="D89973">
        <v>53.19</v>
      </c>
      <c r="E89973">
        <v>46.77</v>
      </c>
      <c r="F89973">
        <v>1.87</v>
      </c>
      <c r="G89973">
        <v>1.92</v>
      </c>
      <c r="H89973">
        <v>1</v>
      </c>
      <c r="I89973">
        <v>0</v>
      </c>
      <c r="J89973">
        <v>13</v>
      </c>
      <c r="K89973" s="2" t="s">
        <v>0</v>
      </c>
      <c r="L89973">
        <v>0</v>
      </c>
      <c r="M89973">
        <v>1</v>
      </c>
    </row>
    <row r="89974" spans="1:13" x14ac:dyDescent="0.3">
      <c r="A89974" s="1">
        <v>45720.480555555558</v>
      </c>
      <c r="B89974">
        <v>45</v>
      </c>
      <c r="C89974">
        <v>93.7</v>
      </c>
      <c r="D89974">
        <v>54.03</v>
      </c>
      <c r="E89974">
        <v>64.459999999999994</v>
      </c>
      <c r="F89974">
        <v>2.5099999999999998</v>
      </c>
      <c r="G89974">
        <v>3.91</v>
      </c>
      <c r="H89974">
        <v>0</v>
      </c>
      <c r="I89974">
        <v>1</v>
      </c>
      <c r="J89974">
        <v>13</v>
      </c>
      <c r="K89974" s="2" t="s">
        <v>0</v>
      </c>
      <c r="L89974">
        <v>1</v>
      </c>
      <c r="M89974">
        <v>1</v>
      </c>
    </row>
    <row r="89975" spans="1:13" x14ac:dyDescent="0.3">
      <c r="A89975" s="1">
        <v>45720.481249999997</v>
      </c>
      <c r="B89975">
        <v>26</v>
      </c>
      <c r="C89975">
        <v>80.95</v>
      </c>
      <c r="D89975">
        <v>22.13</v>
      </c>
      <c r="E89975">
        <v>73.17</v>
      </c>
      <c r="F89975">
        <v>4.2300000000000004</v>
      </c>
      <c r="G89975">
        <v>2.54</v>
      </c>
      <c r="H89975">
        <v>1</v>
      </c>
      <c r="I89975">
        <v>0</v>
      </c>
      <c r="J89975">
        <v>237</v>
      </c>
      <c r="K89975" s="2" t="s">
        <v>0</v>
      </c>
      <c r="L89975">
        <v>0</v>
      </c>
      <c r="M89975">
        <v>0</v>
      </c>
    </row>
    <row r="89976" spans="1:13" x14ac:dyDescent="0.3">
      <c r="A89976" s="1">
        <v>45720.481944444444</v>
      </c>
      <c r="B89976">
        <v>12</v>
      </c>
      <c r="C89976">
        <v>75.91</v>
      </c>
      <c r="D89976">
        <v>66.290000000000006</v>
      </c>
      <c r="E89976">
        <v>36.880000000000003</v>
      </c>
      <c r="F89976">
        <v>4.54</v>
      </c>
      <c r="G89976">
        <v>3.67</v>
      </c>
      <c r="H89976">
        <v>1</v>
      </c>
      <c r="I89976">
        <v>0</v>
      </c>
      <c r="J89976">
        <v>253</v>
      </c>
      <c r="K89976" s="2" t="s">
        <v>0</v>
      </c>
      <c r="L89976">
        <v>0</v>
      </c>
      <c r="M89976">
        <v>0</v>
      </c>
    </row>
    <row r="89977" spans="1:13" x14ac:dyDescent="0.3">
      <c r="A89977" s="1">
        <v>45720.482638888891</v>
      </c>
      <c r="B89977">
        <v>1</v>
      </c>
      <c r="C89977">
        <v>75.38</v>
      </c>
      <c r="D89977">
        <v>44.2</v>
      </c>
      <c r="E89977">
        <v>40.85</v>
      </c>
      <c r="F89977">
        <v>4.9000000000000004</v>
      </c>
      <c r="G89977">
        <v>1.8</v>
      </c>
      <c r="H89977">
        <v>1</v>
      </c>
      <c r="I89977">
        <v>0</v>
      </c>
      <c r="J89977">
        <v>82</v>
      </c>
      <c r="K89977" s="2" t="s">
        <v>0</v>
      </c>
      <c r="L89977">
        <v>0</v>
      </c>
      <c r="M89977">
        <v>0</v>
      </c>
    </row>
    <row r="89978" spans="1:13" x14ac:dyDescent="0.3">
      <c r="A89978" s="1">
        <v>45720.48333333333</v>
      </c>
      <c r="B89978">
        <v>2</v>
      </c>
      <c r="C89978">
        <v>85.52</v>
      </c>
      <c r="D89978">
        <v>27.59</v>
      </c>
      <c r="E89978">
        <v>46.19</v>
      </c>
      <c r="F89978">
        <v>3.15</v>
      </c>
      <c r="G89978">
        <v>1.65</v>
      </c>
      <c r="H89978">
        <v>1</v>
      </c>
      <c r="I89978">
        <v>0</v>
      </c>
      <c r="J89978">
        <v>339</v>
      </c>
      <c r="K89978" s="2" t="s">
        <v>0</v>
      </c>
      <c r="L89978">
        <v>0</v>
      </c>
      <c r="M89978">
        <v>0</v>
      </c>
    </row>
    <row r="89979" spans="1:13" x14ac:dyDescent="0.3">
      <c r="A89979" s="1">
        <v>45720.484027777777</v>
      </c>
      <c r="B89979">
        <v>11</v>
      </c>
      <c r="C89979">
        <v>70.8</v>
      </c>
      <c r="D89979">
        <v>56.28</v>
      </c>
      <c r="E89979">
        <v>47.49</v>
      </c>
      <c r="F89979">
        <v>4.41</v>
      </c>
      <c r="G89979">
        <v>1.76</v>
      </c>
      <c r="H89979">
        <v>1</v>
      </c>
      <c r="I89979">
        <v>0</v>
      </c>
      <c r="J89979">
        <v>131</v>
      </c>
      <c r="K89979" s="2" t="s">
        <v>0</v>
      </c>
      <c r="L89979">
        <v>0</v>
      </c>
      <c r="M89979">
        <v>0</v>
      </c>
    </row>
    <row r="89980" spans="1:13" x14ac:dyDescent="0.3">
      <c r="A89980" s="1">
        <v>45720.484722222223</v>
      </c>
      <c r="B89980">
        <v>12</v>
      </c>
      <c r="C89980">
        <v>75.2</v>
      </c>
      <c r="D89980">
        <v>66.180000000000007</v>
      </c>
      <c r="E89980">
        <v>46.65</v>
      </c>
      <c r="F89980">
        <v>2.89</v>
      </c>
      <c r="G89980">
        <v>1.75</v>
      </c>
      <c r="H89980">
        <v>1</v>
      </c>
      <c r="I89980">
        <v>0</v>
      </c>
      <c r="J89980">
        <v>216</v>
      </c>
      <c r="K89980" s="2" t="s">
        <v>0</v>
      </c>
      <c r="L89980">
        <v>0</v>
      </c>
      <c r="M89980">
        <v>0</v>
      </c>
    </row>
    <row r="89981" spans="1:13" x14ac:dyDescent="0.3">
      <c r="A89981" s="1">
        <v>45720.48541666667</v>
      </c>
      <c r="B89981">
        <v>28</v>
      </c>
      <c r="C89981">
        <v>82.58</v>
      </c>
      <c r="D89981">
        <v>48.72</v>
      </c>
      <c r="E89981">
        <v>51.74</v>
      </c>
      <c r="F89981">
        <v>3.41</v>
      </c>
      <c r="G89981">
        <v>2.8</v>
      </c>
      <c r="H89981">
        <v>1</v>
      </c>
      <c r="I89981">
        <v>0</v>
      </c>
      <c r="J89981">
        <v>139</v>
      </c>
      <c r="K89981" s="2" t="s">
        <v>0</v>
      </c>
      <c r="L89981">
        <v>0</v>
      </c>
      <c r="M89981">
        <v>0</v>
      </c>
    </row>
    <row r="89982" spans="1:13" x14ac:dyDescent="0.3">
      <c r="A89982" s="1">
        <v>45720.486111111109</v>
      </c>
      <c r="B89982">
        <v>33</v>
      </c>
      <c r="C89982">
        <v>83.33</v>
      </c>
      <c r="D89982">
        <v>20.63</v>
      </c>
      <c r="E89982">
        <v>46.14</v>
      </c>
      <c r="F89982">
        <v>4.54</v>
      </c>
      <c r="G89982">
        <v>1.29</v>
      </c>
      <c r="H89982">
        <v>1</v>
      </c>
      <c r="I89982">
        <v>0</v>
      </c>
      <c r="J89982">
        <v>269</v>
      </c>
      <c r="K89982" s="2" t="s">
        <v>0</v>
      </c>
      <c r="L89982">
        <v>0</v>
      </c>
      <c r="M89982">
        <v>0</v>
      </c>
    </row>
    <row r="89983" spans="1:13" x14ac:dyDescent="0.3">
      <c r="A89983" s="1">
        <v>45720.486805555556</v>
      </c>
      <c r="B89983">
        <v>42</v>
      </c>
      <c r="C89983">
        <v>84</v>
      </c>
      <c r="D89983">
        <v>71.819999999999993</v>
      </c>
      <c r="E89983">
        <v>49.2</v>
      </c>
      <c r="F89983">
        <v>4.95</v>
      </c>
      <c r="G89983">
        <v>3.7</v>
      </c>
      <c r="H89983">
        <v>1</v>
      </c>
      <c r="I89983">
        <v>0</v>
      </c>
      <c r="J89983">
        <v>463</v>
      </c>
      <c r="K89983" s="2" t="s">
        <v>0</v>
      </c>
      <c r="L89983">
        <v>0</v>
      </c>
      <c r="M89983">
        <v>0</v>
      </c>
    </row>
    <row r="89984" spans="1:13" x14ac:dyDescent="0.3">
      <c r="A89984" s="1">
        <v>45720.487500000003</v>
      </c>
      <c r="B89984">
        <v>3</v>
      </c>
      <c r="C89984">
        <v>80.5</v>
      </c>
      <c r="D89984">
        <v>44.72</v>
      </c>
      <c r="E89984">
        <v>43.04</v>
      </c>
      <c r="F89984">
        <v>1.8</v>
      </c>
      <c r="G89984">
        <v>2.35</v>
      </c>
      <c r="H89984">
        <v>1</v>
      </c>
      <c r="I89984">
        <v>0</v>
      </c>
      <c r="J89984">
        <v>460</v>
      </c>
      <c r="K89984" s="2" t="s">
        <v>0</v>
      </c>
      <c r="L89984">
        <v>0</v>
      </c>
      <c r="M89984">
        <v>0</v>
      </c>
    </row>
    <row r="89985" spans="1:13" x14ac:dyDescent="0.3">
      <c r="A89985" s="1">
        <v>45720.488194444442</v>
      </c>
      <c r="B89985">
        <v>41</v>
      </c>
      <c r="C89985">
        <v>70.47</v>
      </c>
      <c r="D89985">
        <v>60.39</v>
      </c>
      <c r="E89985">
        <v>61.85</v>
      </c>
      <c r="F89985">
        <v>3.78</v>
      </c>
      <c r="G89985">
        <v>0.84</v>
      </c>
      <c r="H89985">
        <v>1</v>
      </c>
      <c r="I89985">
        <v>0</v>
      </c>
      <c r="J89985">
        <v>73</v>
      </c>
      <c r="K89985" s="2" t="s">
        <v>0</v>
      </c>
      <c r="L89985">
        <v>0</v>
      </c>
      <c r="M89985">
        <v>0</v>
      </c>
    </row>
    <row r="89986" spans="1:13" x14ac:dyDescent="0.3">
      <c r="A89986" s="1">
        <v>45720.488888888889</v>
      </c>
      <c r="B89986">
        <v>49</v>
      </c>
      <c r="C89986">
        <v>70.36</v>
      </c>
      <c r="D89986">
        <v>33.89</v>
      </c>
      <c r="E89986">
        <v>69.11</v>
      </c>
      <c r="F89986">
        <v>1.36</v>
      </c>
      <c r="G89986">
        <v>2.46</v>
      </c>
      <c r="H89986">
        <v>1</v>
      </c>
      <c r="I89986">
        <v>0</v>
      </c>
      <c r="J89986">
        <v>22</v>
      </c>
      <c r="K89986" s="2" t="s">
        <v>0</v>
      </c>
      <c r="L89986">
        <v>0</v>
      </c>
      <c r="M89986">
        <v>0</v>
      </c>
    </row>
    <row r="89987" spans="1:13" x14ac:dyDescent="0.3">
      <c r="A89987" s="1">
        <v>45720.489583333336</v>
      </c>
      <c r="B89987">
        <v>19</v>
      </c>
      <c r="C89987">
        <v>62.35</v>
      </c>
      <c r="D89987">
        <v>17.46</v>
      </c>
      <c r="E89987">
        <v>60.78</v>
      </c>
      <c r="F89987">
        <v>1.74</v>
      </c>
      <c r="G89987">
        <v>4.29</v>
      </c>
      <c r="H89987">
        <v>2</v>
      </c>
      <c r="I89987">
        <v>0</v>
      </c>
      <c r="J89987">
        <v>13</v>
      </c>
      <c r="K89987" s="2" t="s">
        <v>4</v>
      </c>
      <c r="L89987">
        <v>0</v>
      </c>
      <c r="M89987">
        <v>1</v>
      </c>
    </row>
    <row r="89988" spans="1:13" x14ac:dyDescent="0.3">
      <c r="A89988" s="1">
        <v>45720.490277777775</v>
      </c>
      <c r="B89988">
        <v>18</v>
      </c>
      <c r="C89988">
        <v>72</v>
      </c>
      <c r="D89988">
        <v>39.93</v>
      </c>
      <c r="E89988">
        <v>36.950000000000003</v>
      </c>
      <c r="F89988">
        <v>3.47</v>
      </c>
      <c r="G89988">
        <v>3.72</v>
      </c>
      <c r="H89988">
        <v>1</v>
      </c>
      <c r="I89988">
        <v>0</v>
      </c>
      <c r="J89988">
        <v>275</v>
      </c>
      <c r="K89988" s="2" t="s">
        <v>0</v>
      </c>
      <c r="L89988">
        <v>0</v>
      </c>
      <c r="M89988">
        <v>0</v>
      </c>
    </row>
    <row r="89989" spans="1:13" x14ac:dyDescent="0.3">
      <c r="A89989" s="1">
        <v>45720.490972222222</v>
      </c>
      <c r="B89989">
        <v>37</v>
      </c>
      <c r="C89989">
        <v>85.41</v>
      </c>
      <c r="D89989">
        <v>26.1</v>
      </c>
      <c r="E89989">
        <v>33.07</v>
      </c>
      <c r="F89989">
        <v>1.62</v>
      </c>
      <c r="G89989">
        <v>0.91</v>
      </c>
      <c r="H89989">
        <v>1</v>
      </c>
      <c r="I89989">
        <v>0</v>
      </c>
      <c r="J89989">
        <v>385</v>
      </c>
      <c r="K89989" s="2" t="s">
        <v>0</v>
      </c>
      <c r="L89989">
        <v>0</v>
      </c>
      <c r="M89989">
        <v>0</v>
      </c>
    </row>
    <row r="89990" spans="1:13" x14ac:dyDescent="0.3">
      <c r="A89990" s="1">
        <v>45720.491666666669</v>
      </c>
      <c r="B89990">
        <v>28</v>
      </c>
      <c r="C89990">
        <v>87.99</v>
      </c>
      <c r="D89990">
        <v>77.02</v>
      </c>
      <c r="E89990">
        <v>63.5</v>
      </c>
      <c r="F89990">
        <v>3.26</v>
      </c>
      <c r="G89990">
        <v>4.43</v>
      </c>
      <c r="H89990">
        <v>1</v>
      </c>
      <c r="I89990">
        <v>0</v>
      </c>
      <c r="J89990">
        <v>107</v>
      </c>
      <c r="K89990" s="2" t="s">
        <v>0</v>
      </c>
      <c r="L89990">
        <v>0</v>
      </c>
      <c r="M89990">
        <v>0</v>
      </c>
    </row>
    <row r="89991" spans="1:13" x14ac:dyDescent="0.3">
      <c r="A89991" s="1">
        <v>45720.492361111108</v>
      </c>
      <c r="B89991">
        <v>31</v>
      </c>
      <c r="C89991">
        <v>72.97</v>
      </c>
      <c r="D89991">
        <v>40.21</v>
      </c>
      <c r="E89991">
        <v>43.57</v>
      </c>
      <c r="F89991">
        <v>3.18</v>
      </c>
      <c r="G89991">
        <v>1.71</v>
      </c>
      <c r="H89991">
        <v>0</v>
      </c>
      <c r="I89991">
        <v>0</v>
      </c>
      <c r="J89991">
        <v>399</v>
      </c>
      <c r="K89991" s="2" t="s">
        <v>0</v>
      </c>
      <c r="L89991">
        <v>0</v>
      </c>
      <c r="M89991">
        <v>0</v>
      </c>
    </row>
    <row r="89992" spans="1:13" x14ac:dyDescent="0.3">
      <c r="A89992" s="1">
        <v>45720.493055555555</v>
      </c>
      <c r="B89992">
        <v>7</v>
      </c>
      <c r="C89992">
        <v>64.959999999999994</v>
      </c>
      <c r="D89992">
        <v>51.81</v>
      </c>
      <c r="E89992">
        <v>76.099999999999994</v>
      </c>
      <c r="F89992">
        <v>3.53</v>
      </c>
      <c r="G89992">
        <v>3.52</v>
      </c>
      <c r="H89992">
        <v>1</v>
      </c>
      <c r="I89992">
        <v>0</v>
      </c>
      <c r="J89992">
        <v>303</v>
      </c>
      <c r="K89992" s="2" t="s">
        <v>0</v>
      </c>
      <c r="L89992">
        <v>0</v>
      </c>
      <c r="M89992">
        <v>0</v>
      </c>
    </row>
    <row r="89993" spans="1:13" x14ac:dyDescent="0.3">
      <c r="A89993" s="1">
        <v>45720.493750000001</v>
      </c>
      <c r="B89993">
        <v>47</v>
      </c>
      <c r="C89993">
        <v>70.16</v>
      </c>
      <c r="D89993">
        <v>67.42</v>
      </c>
      <c r="E89993">
        <v>47.48</v>
      </c>
      <c r="F89993">
        <v>1.26</v>
      </c>
      <c r="G89993">
        <v>3.22</v>
      </c>
      <c r="H89993">
        <v>1</v>
      </c>
      <c r="I89993">
        <v>0</v>
      </c>
      <c r="J89993">
        <v>445</v>
      </c>
      <c r="K89993" s="2" t="s">
        <v>0</v>
      </c>
      <c r="L89993">
        <v>0</v>
      </c>
      <c r="M89993">
        <v>0</v>
      </c>
    </row>
    <row r="89994" spans="1:13" x14ac:dyDescent="0.3">
      <c r="A89994" s="1">
        <v>45720.494444444441</v>
      </c>
      <c r="B89994">
        <v>38</v>
      </c>
      <c r="C89994">
        <v>65.69</v>
      </c>
      <c r="D89994">
        <v>18.96</v>
      </c>
      <c r="E89994">
        <v>33.090000000000003</v>
      </c>
      <c r="F89994">
        <v>1.19</v>
      </c>
      <c r="G89994">
        <v>1.92</v>
      </c>
      <c r="H89994">
        <v>1</v>
      </c>
      <c r="I89994">
        <v>0</v>
      </c>
      <c r="J89994">
        <v>113</v>
      </c>
      <c r="K89994" s="2" t="s">
        <v>0</v>
      </c>
      <c r="L89994">
        <v>0</v>
      </c>
      <c r="M89994">
        <v>0</v>
      </c>
    </row>
    <row r="89995" spans="1:13" x14ac:dyDescent="0.3">
      <c r="A89995" s="1">
        <v>45720.495138888888</v>
      </c>
      <c r="B89995">
        <v>5</v>
      </c>
      <c r="C89995">
        <v>61.96</v>
      </c>
      <c r="D89995">
        <v>53.61</v>
      </c>
      <c r="E89995">
        <v>39.42</v>
      </c>
      <c r="F89995">
        <v>3.83</v>
      </c>
      <c r="G89995">
        <v>2.75</v>
      </c>
      <c r="H89995">
        <v>1</v>
      </c>
      <c r="I89995">
        <v>0</v>
      </c>
      <c r="J89995">
        <v>370</v>
      </c>
      <c r="K89995" s="2" t="s">
        <v>0</v>
      </c>
      <c r="L89995">
        <v>0</v>
      </c>
      <c r="M89995">
        <v>0</v>
      </c>
    </row>
    <row r="89996" spans="1:13" x14ac:dyDescent="0.3">
      <c r="A89996" s="1">
        <v>45720.495833333334</v>
      </c>
      <c r="B89996">
        <v>19</v>
      </c>
      <c r="C89996">
        <v>57.7</v>
      </c>
      <c r="D89996">
        <v>71.66</v>
      </c>
      <c r="E89996">
        <v>40.92</v>
      </c>
      <c r="F89996">
        <v>4.45</v>
      </c>
      <c r="G89996">
        <v>1.85</v>
      </c>
      <c r="H89996">
        <v>1</v>
      </c>
      <c r="I89996">
        <v>0</v>
      </c>
      <c r="J89996">
        <v>347</v>
      </c>
      <c r="K89996" s="2" t="s">
        <v>0</v>
      </c>
      <c r="L89996">
        <v>0</v>
      </c>
      <c r="M89996">
        <v>0</v>
      </c>
    </row>
    <row r="89997" spans="1:13" x14ac:dyDescent="0.3">
      <c r="A89997" s="1">
        <v>45720.496527777781</v>
      </c>
      <c r="B89997">
        <v>13</v>
      </c>
      <c r="C89997">
        <v>67.92</v>
      </c>
      <c r="D89997">
        <v>51.55</v>
      </c>
      <c r="E89997">
        <v>31.31</v>
      </c>
      <c r="F89997">
        <v>3.08</v>
      </c>
      <c r="G89997">
        <v>4.92</v>
      </c>
      <c r="H89997">
        <v>1</v>
      </c>
      <c r="I89997">
        <v>0</v>
      </c>
      <c r="J89997">
        <v>27</v>
      </c>
      <c r="K89997" s="2" t="s">
        <v>0</v>
      </c>
      <c r="L89997">
        <v>0</v>
      </c>
      <c r="M89997">
        <v>0</v>
      </c>
    </row>
    <row r="89998" spans="1:13" x14ac:dyDescent="0.3">
      <c r="A89998" s="1">
        <v>45720.49722222222</v>
      </c>
      <c r="B89998">
        <v>39</v>
      </c>
      <c r="C89998">
        <v>60.52</v>
      </c>
      <c r="D89998">
        <v>18.97</v>
      </c>
      <c r="E89998">
        <v>77.05</v>
      </c>
      <c r="F89998">
        <v>1.72</v>
      </c>
      <c r="G89998">
        <v>2.72</v>
      </c>
      <c r="H89998">
        <v>1</v>
      </c>
      <c r="I89998">
        <v>0</v>
      </c>
      <c r="J89998">
        <v>87</v>
      </c>
      <c r="K89998" s="2" t="s">
        <v>0</v>
      </c>
      <c r="L89998">
        <v>0</v>
      </c>
      <c r="M89998">
        <v>0</v>
      </c>
    </row>
    <row r="89999" spans="1:13" x14ac:dyDescent="0.3">
      <c r="A89999" s="1">
        <v>45720.497916666667</v>
      </c>
      <c r="B89999">
        <v>28</v>
      </c>
      <c r="C89999">
        <v>62.07</v>
      </c>
      <c r="D89999">
        <v>39.590000000000003</v>
      </c>
      <c r="E89999">
        <v>60.46</v>
      </c>
      <c r="F89999">
        <v>2.88</v>
      </c>
      <c r="G89999">
        <v>1.17</v>
      </c>
      <c r="H89999">
        <v>1</v>
      </c>
      <c r="I89999">
        <v>0</v>
      </c>
      <c r="J89999">
        <v>121</v>
      </c>
      <c r="K89999" s="2" t="s">
        <v>0</v>
      </c>
      <c r="L89999">
        <v>0</v>
      </c>
      <c r="M89999">
        <v>0</v>
      </c>
    </row>
    <row r="90000" spans="1:13" x14ac:dyDescent="0.3">
      <c r="A90000" s="1">
        <v>45720.498611111114</v>
      </c>
      <c r="B90000">
        <v>2</v>
      </c>
      <c r="C90000">
        <v>75.73</v>
      </c>
      <c r="D90000">
        <v>63.88</v>
      </c>
      <c r="E90000">
        <v>50.05</v>
      </c>
      <c r="F90000">
        <v>2.2599999999999998</v>
      </c>
      <c r="G90000">
        <v>2.62</v>
      </c>
      <c r="H90000">
        <v>0</v>
      </c>
      <c r="I90000">
        <v>0</v>
      </c>
      <c r="J90000">
        <v>471</v>
      </c>
      <c r="K90000" s="2" t="s">
        <v>0</v>
      </c>
      <c r="L90000">
        <v>0</v>
      </c>
      <c r="M90000">
        <v>0</v>
      </c>
    </row>
    <row r="90001" spans="1:13" x14ac:dyDescent="0.3">
      <c r="A90001" s="1">
        <v>45720.499305555553</v>
      </c>
      <c r="B90001">
        <v>6</v>
      </c>
      <c r="C90001">
        <v>73.91</v>
      </c>
      <c r="D90001">
        <v>54.26</v>
      </c>
      <c r="E90001">
        <v>51.57</v>
      </c>
      <c r="F90001">
        <v>3.1</v>
      </c>
      <c r="G90001">
        <v>4.97</v>
      </c>
      <c r="H90001">
        <v>0</v>
      </c>
      <c r="I90001">
        <v>0</v>
      </c>
      <c r="J90001">
        <v>487</v>
      </c>
      <c r="K90001" s="2" t="s">
        <v>0</v>
      </c>
      <c r="L90001">
        <v>0</v>
      </c>
      <c r="M90001">
        <v>0</v>
      </c>
    </row>
    <row r="90002" spans="1:13" x14ac:dyDescent="0.3">
      <c r="A90002" s="1">
        <v>45720.5</v>
      </c>
      <c r="B90002">
        <v>15</v>
      </c>
      <c r="C90002">
        <v>88.83</v>
      </c>
      <c r="D90002">
        <v>41.01</v>
      </c>
      <c r="E90002">
        <v>39.86</v>
      </c>
      <c r="F90002">
        <v>1.34</v>
      </c>
      <c r="G90002">
        <v>3.15</v>
      </c>
      <c r="H90002">
        <v>1</v>
      </c>
      <c r="I90002">
        <v>0</v>
      </c>
      <c r="J90002">
        <v>242</v>
      </c>
      <c r="K90002" s="2" t="s">
        <v>0</v>
      </c>
      <c r="L90002">
        <v>0</v>
      </c>
      <c r="M90002">
        <v>0</v>
      </c>
    </row>
    <row r="90003" spans="1:13" x14ac:dyDescent="0.3">
      <c r="A90003" s="1">
        <v>45720.500694444447</v>
      </c>
      <c r="B90003">
        <v>28</v>
      </c>
      <c r="C90003">
        <v>88.8</v>
      </c>
      <c r="D90003">
        <v>61.31</v>
      </c>
      <c r="E90003">
        <v>64.400000000000006</v>
      </c>
      <c r="F90003">
        <v>4.17</v>
      </c>
      <c r="G90003">
        <v>0.64</v>
      </c>
      <c r="H90003">
        <v>1</v>
      </c>
      <c r="I90003">
        <v>0</v>
      </c>
      <c r="J90003">
        <v>481</v>
      </c>
      <c r="K90003" s="2" t="s">
        <v>0</v>
      </c>
      <c r="L90003">
        <v>0</v>
      </c>
      <c r="M90003">
        <v>0</v>
      </c>
    </row>
    <row r="90004" spans="1:13" x14ac:dyDescent="0.3">
      <c r="A90004" s="1">
        <v>45720.501388888886</v>
      </c>
      <c r="B90004">
        <v>37</v>
      </c>
      <c r="C90004">
        <v>83.04</v>
      </c>
      <c r="D90004">
        <v>44.2</v>
      </c>
      <c r="E90004">
        <v>30.02</v>
      </c>
      <c r="F90004">
        <v>4.68</v>
      </c>
      <c r="G90004">
        <v>4.9800000000000004</v>
      </c>
      <c r="H90004">
        <v>1</v>
      </c>
      <c r="I90004">
        <v>0</v>
      </c>
      <c r="J90004">
        <v>372</v>
      </c>
      <c r="K90004" s="2" t="s">
        <v>0</v>
      </c>
      <c r="L90004">
        <v>0</v>
      </c>
      <c r="M90004">
        <v>0</v>
      </c>
    </row>
    <row r="90005" spans="1:13" x14ac:dyDescent="0.3">
      <c r="A90005" s="1">
        <v>45720.502083333333</v>
      </c>
      <c r="B90005">
        <v>25</v>
      </c>
      <c r="C90005">
        <v>83.99</v>
      </c>
      <c r="D90005">
        <v>23.11</v>
      </c>
      <c r="E90005">
        <v>33.049999999999997</v>
      </c>
      <c r="F90005">
        <v>4</v>
      </c>
      <c r="G90005">
        <v>2.09</v>
      </c>
      <c r="H90005">
        <v>1</v>
      </c>
      <c r="I90005">
        <v>0</v>
      </c>
      <c r="J90005">
        <v>263</v>
      </c>
      <c r="K90005" s="2" t="s">
        <v>0</v>
      </c>
      <c r="L90005">
        <v>0</v>
      </c>
      <c r="M90005">
        <v>0</v>
      </c>
    </row>
    <row r="90006" spans="1:13" x14ac:dyDescent="0.3">
      <c r="A90006" s="1">
        <v>45720.50277777778</v>
      </c>
      <c r="B90006">
        <v>32</v>
      </c>
      <c r="C90006">
        <v>74.84</v>
      </c>
      <c r="D90006">
        <v>29.8</v>
      </c>
      <c r="E90006">
        <v>33.97</v>
      </c>
      <c r="F90006">
        <v>2.7</v>
      </c>
      <c r="G90006">
        <v>3.73</v>
      </c>
      <c r="H90006">
        <v>1</v>
      </c>
      <c r="I90006">
        <v>0</v>
      </c>
      <c r="J90006">
        <v>144</v>
      </c>
      <c r="K90006" s="2" t="s">
        <v>0</v>
      </c>
      <c r="L90006">
        <v>0</v>
      </c>
      <c r="M90006">
        <v>0</v>
      </c>
    </row>
    <row r="90007" spans="1:13" x14ac:dyDescent="0.3">
      <c r="A90007" s="1">
        <v>45720.503472222219</v>
      </c>
      <c r="B90007">
        <v>37</v>
      </c>
      <c r="C90007">
        <v>80.44</v>
      </c>
      <c r="D90007">
        <v>60.03</v>
      </c>
      <c r="E90007">
        <v>51.43</v>
      </c>
      <c r="F90007">
        <v>2.65</v>
      </c>
      <c r="G90007">
        <v>1.49</v>
      </c>
      <c r="H90007">
        <v>1</v>
      </c>
      <c r="I90007">
        <v>0</v>
      </c>
      <c r="J90007">
        <v>401</v>
      </c>
      <c r="K90007" s="2" t="s">
        <v>0</v>
      </c>
      <c r="L90007">
        <v>0</v>
      </c>
      <c r="M90007">
        <v>0</v>
      </c>
    </row>
    <row r="90008" spans="1:13" x14ac:dyDescent="0.3">
      <c r="A90008" s="1">
        <v>45720.504166666666</v>
      </c>
      <c r="B90008">
        <v>36</v>
      </c>
      <c r="C90008">
        <v>77.239999999999995</v>
      </c>
      <c r="D90008">
        <v>69.760000000000005</v>
      </c>
      <c r="E90008">
        <v>61.2</v>
      </c>
      <c r="F90008">
        <v>2.61</v>
      </c>
      <c r="G90008">
        <v>4.6900000000000004</v>
      </c>
      <c r="H90008">
        <v>1</v>
      </c>
      <c r="I90008">
        <v>0</v>
      </c>
      <c r="J90008">
        <v>351</v>
      </c>
      <c r="K90008" s="2" t="s">
        <v>0</v>
      </c>
      <c r="L90008">
        <v>0</v>
      </c>
      <c r="M90008">
        <v>0</v>
      </c>
    </row>
    <row r="90009" spans="1:13" x14ac:dyDescent="0.3">
      <c r="A90009" s="1">
        <v>45720.504861111112</v>
      </c>
      <c r="B90009">
        <v>30</v>
      </c>
      <c r="C90009">
        <v>80.83</v>
      </c>
      <c r="D90009">
        <v>44.11</v>
      </c>
      <c r="E90009">
        <v>78.77</v>
      </c>
      <c r="F90009">
        <v>1.1100000000000001</v>
      </c>
      <c r="G90009">
        <v>3.12</v>
      </c>
      <c r="H90009">
        <v>1</v>
      </c>
      <c r="I90009">
        <v>0</v>
      </c>
      <c r="J90009">
        <v>155</v>
      </c>
      <c r="K90009" s="2" t="s">
        <v>0</v>
      </c>
      <c r="L90009">
        <v>0</v>
      </c>
      <c r="M90009">
        <v>0</v>
      </c>
    </row>
    <row r="90010" spans="1:13" x14ac:dyDescent="0.3">
      <c r="A90010" s="1">
        <v>45720.505555555559</v>
      </c>
      <c r="B90010">
        <v>45</v>
      </c>
      <c r="C90010">
        <v>67.260000000000005</v>
      </c>
      <c r="D90010">
        <v>41.19</v>
      </c>
      <c r="E90010">
        <v>61.95</v>
      </c>
      <c r="F90010">
        <v>1.32</v>
      </c>
      <c r="G90010">
        <v>3.28</v>
      </c>
      <c r="H90010">
        <v>1</v>
      </c>
      <c r="I90010">
        <v>0</v>
      </c>
      <c r="J90010">
        <v>177</v>
      </c>
      <c r="K90010" s="2" t="s">
        <v>0</v>
      </c>
      <c r="L90010">
        <v>0</v>
      </c>
      <c r="M90010">
        <v>0</v>
      </c>
    </row>
    <row r="90011" spans="1:13" x14ac:dyDescent="0.3">
      <c r="A90011" s="1">
        <v>45720.506249999999</v>
      </c>
      <c r="B90011">
        <v>24</v>
      </c>
      <c r="C90011">
        <v>76.239999999999995</v>
      </c>
      <c r="D90011">
        <v>31.69</v>
      </c>
      <c r="E90011">
        <v>55.73</v>
      </c>
      <c r="F90011">
        <v>3.29</v>
      </c>
      <c r="G90011">
        <v>1.27</v>
      </c>
      <c r="H90011">
        <v>1</v>
      </c>
      <c r="I90011">
        <v>0</v>
      </c>
      <c r="J90011">
        <v>206</v>
      </c>
      <c r="K90011" s="2" t="s">
        <v>0</v>
      </c>
      <c r="L90011">
        <v>0</v>
      </c>
      <c r="M90011">
        <v>0</v>
      </c>
    </row>
    <row r="90012" spans="1:13" x14ac:dyDescent="0.3">
      <c r="A90012" s="1">
        <v>45720.506944444445</v>
      </c>
      <c r="B90012">
        <v>18</v>
      </c>
      <c r="C90012">
        <v>81.290000000000006</v>
      </c>
      <c r="D90012">
        <v>47.04</v>
      </c>
      <c r="E90012">
        <v>68.33</v>
      </c>
      <c r="F90012">
        <v>4.28</v>
      </c>
      <c r="G90012">
        <v>1.87</v>
      </c>
      <c r="H90012">
        <v>1</v>
      </c>
      <c r="I90012">
        <v>0</v>
      </c>
      <c r="J90012">
        <v>76</v>
      </c>
      <c r="K90012" s="2" t="s">
        <v>0</v>
      </c>
      <c r="L90012">
        <v>0</v>
      </c>
      <c r="M90012">
        <v>0</v>
      </c>
    </row>
    <row r="90013" spans="1:13" x14ac:dyDescent="0.3">
      <c r="A90013" s="1">
        <v>45720.507638888892</v>
      </c>
      <c r="B90013">
        <v>1</v>
      </c>
      <c r="C90013">
        <v>65.37</v>
      </c>
      <c r="D90013">
        <v>55.11</v>
      </c>
      <c r="E90013">
        <v>50.84</v>
      </c>
      <c r="F90013">
        <v>2.46</v>
      </c>
      <c r="G90013">
        <v>2.46</v>
      </c>
      <c r="H90013">
        <v>0</v>
      </c>
      <c r="I90013">
        <v>0</v>
      </c>
      <c r="J90013">
        <v>32</v>
      </c>
      <c r="K90013" s="2" t="s">
        <v>0</v>
      </c>
      <c r="L90013">
        <v>0</v>
      </c>
      <c r="M90013">
        <v>0</v>
      </c>
    </row>
    <row r="90014" spans="1:13" x14ac:dyDescent="0.3">
      <c r="A90014" s="1">
        <v>45720.508333333331</v>
      </c>
      <c r="B90014">
        <v>3</v>
      </c>
      <c r="C90014">
        <v>76.88</v>
      </c>
      <c r="D90014">
        <v>69.650000000000006</v>
      </c>
      <c r="E90014">
        <v>77.06</v>
      </c>
      <c r="F90014">
        <v>3.89</v>
      </c>
      <c r="G90014">
        <v>4.93</v>
      </c>
      <c r="H90014">
        <v>1</v>
      </c>
      <c r="I90014">
        <v>0</v>
      </c>
      <c r="J90014">
        <v>114</v>
      </c>
      <c r="K90014" s="2" t="s">
        <v>0</v>
      </c>
      <c r="L90014">
        <v>0</v>
      </c>
      <c r="M90014">
        <v>0</v>
      </c>
    </row>
    <row r="90015" spans="1:13" x14ac:dyDescent="0.3">
      <c r="A90015" s="1">
        <v>45720.509027777778</v>
      </c>
      <c r="B90015">
        <v>7</v>
      </c>
      <c r="C90015">
        <v>89.54</v>
      </c>
      <c r="D90015">
        <v>39.229999999999997</v>
      </c>
      <c r="E90015">
        <v>47.19</v>
      </c>
      <c r="F90015">
        <v>1.43</v>
      </c>
      <c r="G90015">
        <v>0.85</v>
      </c>
      <c r="H90015">
        <v>1</v>
      </c>
      <c r="I90015">
        <v>0</v>
      </c>
      <c r="J90015">
        <v>236</v>
      </c>
      <c r="K90015" s="2" t="s">
        <v>0</v>
      </c>
      <c r="L90015">
        <v>0</v>
      </c>
      <c r="M90015">
        <v>0</v>
      </c>
    </row>
    <row r="90016" spans="1:13" x14ac:dyDescent="0.3">
      <c r="A90016" s="1">
        <v>45720.509722222225</v>
      </c>
      <c r="B90016">
        <v>33</v>
      </c>
      <c r="C90016">
        <v>81.739999999999995</v>
      </c>
      <c r="D90016">
        <v>32.82</v>
      </c>
      <c r="E90016">
        <v>45.41</v>
      </c>
      <c r="F90016">
        <v>4.5</v>
      </c>
      <c r="G90016">
        <v>2.87</v>
      </c>
      <c r="H90016">
        <v>1</v>
      </c>
      <c r="I90016">
        <v>0</v>
      </c>
      <c r="J90016">
        <v>447</v>
      </c>
      <c r="K90016" s="2" t="s">
        <v>0</v>
      </c>
      <c r="L90016">
        <v>0</v>
      </c>
      <c r="M90016">
        <v>0</v>
      </c>
    </row>
    <row r="90017" spans="1:13" x14ac:dyDescent="0.3">
      <c r="A90017" s="1">
        <v>45720.510416666664</v>
      </c>
      <c r="B90017">
        <v>21</v>
      </c>
      <c r="C90017">
        <v>72.94</v>
      </c>
      <c r="D90017">
        <v>59.71</v>
      </c>
      <c r="E90017">
        <v>64.59</v>
      </c>
      <c r="F90017">
        <v>1.46</v>
      </c>
      <c r="G90017">
        <v>1.92</v>
      </c>
      <c r="H90017">
        <v>1</v>
      </c>
      <c r="I90017">
        <v>0</v>
      </c>
      <c r="J90017">
        <v>279</v>
      </c>
      <c r="K90017" s="2" t="s">
        <v>0</v>
      </c>
      <c r="L90017">
        <v>0</v>
      </c>
      <c r="M90017">
        <v>0</v>
      </c>
    </row>
    <row r="90018" spans="1:13" x14ac:dyDescent="0.3">
      <c r="A90018" s="1">
        <v>45720.511111111111</v>
      </c>
      <c r="B90018">
        <v>14</v>
      </c>
      <c r="C90018">
        <v>83.53</v>
      </c>
      <c r="D90018">
        <v>71.849999999999994</v>
      </c>
      <c r="E90018">
        <v>73.38</v>
      </c>
      <c r="F90018">
        <v>1.27</v>
      </c>
      <c r="G90018">
        <v>3.84</v>
      </c>
      <c r="H90018">
        <v>1</v>
      </c>
      <c r="I90018">
        <v>0</v>
      </c>
      <c r="J90018">
        <v>74</v>
      </c>
      <c r="K90018" s="2" t="s">
        <v>0</v>
      </c>
      <c r="L90018">
        <v>0</v>
      </c>
      <c r="M90018">
        <v>0</v>
      </c>
    </row>
    <row r="90019" spans="1:13" x14ac:dyDescent="0.3">
      <c r="A90019" s="1">
        <v>45720.511805555558</v>
      </c>
      <c r="B90019">
        <v>47</v>
      </c>
      <c r="C90019">
        <v>81.39</v>
      </c>
      <c r="D90019">
        <v>47.11</v>
      </c>
      <c r="E90019">
        <v>42.41</v>
      </c>
      <c r="F90019">
        <v>4.3899999999999997</v>
      </c>
      <c r="G90019">
        <v>3.94</v>
      </c>
      <c r="H90019">
        <v>1</v>
      </c>
      <c r="I90019">
        <v>0</v>
      </c>
      <c r="J90019">
        <v>403</v>
      </c>
      <c r="K90019" s="2" t="s">
        <v>0</v>
      </c>
      <c r="L90019">
        <v>0</v>
      </c>
      <c r="M90019">
        <v>0</v>
      </c>
    </row>
    <row r="90020" spans="1:13" x14ac:dyDescent="0.3">
      <c r="A90020" s="1">
        <v>45720.512499999997</v>
      </c>
      <c r="B90020">
        <v>48</v>
      </c>
      <c r="C90020">
        <v>73.400000000000006</v>
      </c>
      <c r="D90020">
        <v>49.47</v>
      </c>
      <c r="E90020">
        <v>76.7</v>
      </c>
      <c r="F90020">
        <v>4.24</v>
      </c>
      <c r="G90020">
        <v>2.36</v>
      </c>
      <c r="H90020">
        <v>0</v>
      </c>
      <c r="I90020">
        <v>0</v>
      </c>
      <c r="J90020">
        <v>273</v>
      </c>
      <c r="K90020" s="2" t="s">
        <v>0</v>
      </c>
      <c r="L90020">
        <v>0</v>
      </c>
      <c r="M90020">
        <v>0</v>
      </c>
    </row>
    <row r="90021" spans="1:13" x14ac:dyDescent="0.3">
      <c r="A90021" s="1">
        <v>45720.513194444444</v>
      </c>
      <c r="B90021">
        <v>37</v>
      </c>
      <c r="C90021">
        <v>58.44</v>
      </c>
      <c r="D90021">
        <v>31.03</v>
      </c>
      <c r="E90021">
        <v>59.67</v>
      </c>
      <c r="F90021">
        <v>2.0299999999999998</v>
      </c>
      <c r="G90021">
        <v>3.24</v>
      </c>
      <c r="H90021">
        <v>1</v>
      </c>
      <c r="I90021">
        <v>0</v>
      </c>
      <c r="J90021">
        <v>102</v>
      </c>
      <c r="K90021" s="2" t="s">
        <v>0</v>
      </c>
      <c r="L90021">
        <v>0</v>
      </c>
      <c r="M90021">
        <v>0</v>
      </c>
    </row>
    <row r="90022" spans="1:13" x14ac:dyDescent="0.3">
      <c r="A90022" s="1">
        <v>45720.513888888891</v>
      </c>
      <c r="B90022">
        <v>3</v>
      </c>
      <c r="C90022">
        <v>78.72</v>
      </c>
      <c r="D90022">
        <v>43.43</v>
      </c>
      <c r="E90022">
        <v>61.24</v>
      </c>
      <c r="F90022">
        <v>3.35</v>
      </c>
      <c r="G90022">
        <v>0.75</v>
      </c>
      <c r="H90022">
        <v>1</v>
      </c>
      <c r="I90022">
        <v>0</v>
      </c>
      <c r="J90022">
        <v>72</v>
      </c>
      <c r="K90022" s="2" t="s">
        <v>0</v>
      </c>
      <c r="L90022">
        <v>0</v>
      </c>
      <c r="M90022">
        <v>0</v>
      </c>
    </row>
    <row r="90023" spans="1:13" x14ac:dyDescent="0.3">
      <c r="A90023" s="1">
        <v>45720.51458333333</v>
      </c>
      <c r="B90023">
        <v>49</v>
      </c>
      <c r="C90023">
        <v>77.67</v>
      </c>
      <c r="D90023">
        <v>4.91</v>
      </c>
      <c r="E90023">
        <v>73.77</v>
      </c>
      <c r="F90023">
        <v>3.88</v>
      </c>
      <c r="G90023">
        <v>3.49</v>
      </c>
      <c r="H90023">
        <v>0</v>
      </c>
      <c r="I90023">
        <v>0</v>
      </c>
      <c r="J90023">
        <v>249</v>
      </c>
      <c r="K90023" s="2" t="s">
        <v>0</v>
      </c>
      <c r="L90023">
        <v>0</v>
      </c>
      <c r="M90023">
        <v>0</v>
      </c>
    </row>
    <row r="90024" spans="1:13" x14ac:dyDescent="0.3">
      <c r="A90024" s="1">
        <v>45720.515277777777</v>
      </c>
      <c r="B90024">
        <v>37</v>
      </c>
      <c r="C90024">
        <v>72.900000000000006</v>
      </c>
      <c r="D90024">
        <v>40.96</v>
      </c>
      <c r="E90024">
        <v>66.77</v>
      </c>
      <c r="F90024">
        <v>1.96</v>
      </c>
      <c r="G90024">
        <v>2.68</v>
      </c>
      <c r="H90024">
        <v>1</v>
      </c>
      <c r="I90024">
        <v>0</v>
      </c>
      <c r="J90024">
        <v>221</v>
      </c>
      <c r="K90024" s="2" t="s">
        <v>0</v>
      </c>
      <c r="L90024">
        <v>0</v>
      </c>
      <c r="M90024">
        <v>0</v>
      </c>
    </row>
    <row r="90025" spans="1:13" x14ac:dyDescent="0.3">
      <c r="A90025" s="1">
        <v>45720.515972222223</v>
      </c>
      <c r="B90025">
        <v>25</v>
      </c>
      <c r="C90025">
        <v>54.8</v>
      </c>
      <c r="D90025">
        <v>57.78</v>
      </c>
      <c r="E90025">
        <v>57.05</v>
      </c>
      <c r="F90025">
        <v>2.69</v>
      </c>
      <c r="G90025">
        <v>2.99</v>
      </c>
      <c r="H90025">
        <v>0</v>
      </c>
      <c r="I90025">
        <v>0</v>
      </c>
      <c r="J90025">
        <v>27</v>
      </c>
      <c r="K90025" s="2" t="s">
        <v>0</v>
      </c>
      <c r="L90025">
        <v>0</v>
      </c>
      <c r="M90025">
        <v>0</v>
      </c>
    </row>
    <row r="90026" spans="1:13" x14ac:dyDescent="0.3">
      <c r="A90026" s="1">
        <v>45720.51666666667</v>
      </c>
      <c r="B90026">
        <v>33</v>
      </c>
      <c r="C90026">
        <v>82.44</v>
      </c>
      <c r="D90026">
        <v>40.93</v>
      </c>
      <c r="E90026">
        <v>78.66</v>
      </c>
      <c r="F90026">
        <v>4.74</v>
      </c>
      <c r="G90026">
        <v>3.86</v>
      </c>
      <c r="H90026">
        <v>1</v>
      </c>
      <c r="I90026">
        <v>0</v>
      </c>
      <c r="J90026">
        <v>112</v>
      </c>
      <c r="K90026" s="2" t="s">
        <v>0</v>
      </c>
      <c r="L90026">
        <v>0</v>
      </c>
      <c r="M90026">
        <v>0</v>
      </c>
    </row>
    <row r="90027" spans="1:13" x14ac:dyDescent="0.3">
      <c r="A90027" s="1">
        <v>45720.517361111109</v>
      </c>
      <c r="B90027">
        <v>13</v>
      </c>
      <c r="C90027">
        <v>66.5</v>
      </c>
      <c r="D90027">
        <v>75.03</v>
      </c>
      <c r="E90027">
        <v>58.55</v>
      </c>
      <c r="F90027">
        <v>1.1200000000000001</v>
      </c>
      <c r="G90027">
        <v>3.43</v>
      </c>
      <c r="H90027">
        <v>2</v>
      </c>
      <c r="I90027">
        <v>0</v>
      </c>
      <c r="J90027">
        <v>254</v>
      </c>
      <c r="K90027" s="2" t="s">
        <v>0</v>
      </c>
      <c r="L90027">
        <v>0</v>
      </c>
      <c r="M90027">
        <v>1</v>
      </c>
    </row>
    <row r="90028" spans="1:13" x14ac:dyDescent="0.3">
      <c r="A90028" s="1">
        <v>45720.518055555556</v>
      </c>
      <c r="B90028">
        <v>50</v>
      </c>
      <c r="C90028">
        <v>79.83</v>
      </c>
      <c r="D90028">
        <v>27.5</v>
      </c>
      <c r="E90028">
        <v>40.69</v>
      </c>
      <c r="F90028">
        <v>3.84</v>
      </c>
      <c r="G90028">
        <v>3.62</v>
      </c>
      <c r="H90028">
        <v>1</v>
      </c>
      <c r="I90028">
        <v>0</v>
      </c>
      <c r="J90028">
        <v>476</v>
      </c>
      <c r="K90028" s="2" t="s">
        <v>0</v>
      </c>
      <c r="L90028">
        <v>0</v>
      </c>
      <c r="M90028">
        <v>0</v>
      </c>
    </row>
    <row r="90029" spans="1:13" x14ac:dyDescent="0.3">
      <c r="A90029" s="1">
        <v>45720.518750000003</v>
      </c>
      <c r="B90029">
        <v>33</v>
      </c>
      <c r="C90029">
        <v>84.41</v>
      </c>
      <c r="D90029">
        <v>54.13</v>
      </c>
      <c r="E90029">
        <v>62.78</v>
      </c>
      <c r="F90029">
        <v>2.41</v>
      </c>
      <c r="G90029">
        <v>2.4</v>
      </c>
      <c r="H90029">
        <v>1</v>
      </c>
      <c r="I90029">
        <v>0</v>
      </c>
      <c r="J90029">
        <v>48</v>
      </c>
      <c r="K90029" s="2" t="s">
        <v>0</v>
      </c>
      <c r="L90029">
        <v>0</v>
      </c>
      <c r="M90029">
        <v>0</v>
      </c>
    </row>
    <row r="90030" spans="1:13" x14ac:dyDescent="0.3">
      <c r="A90030" s="1">
        <v>45720.519444444442</v>
      </c>
      <c r="B90030">
        <v>29</v>
      </c>
      <c r="C90030">
        <v>70.23</v>
      </c>
      <c r="D90030">
        <v>28.18</v>
      </c>
      <c r="E90030">
        <v>76.16</v>
      </c>
      <c r="F90030">
        <v>2.0099999999999998</v>
      </c>
      <c r="G90030">
        <v>3.97</v>
      </c>
      <c r="H90030">
        <v>1</v>
      </c>
      <c r="I90030">
        <v>0</v>
      </c>
      <c r="J90030">
        <v>339</v>
      </c>
      <c r="K90030" s="2" t="s">
        <v>0</v>
      </c>
      <c r="L90030">
        <v>0</v>
      </c>
      <c r="M90030">
        <v>0</v>
      </c>
    </row>
    <row r="90031" spans="1:13" x14ac:dyDescent="0.3">
      <c r="A90031" s="1">
        <v>45720.520138888889</v>
      </c>
      <c r="B90031">
        <v>19</v>
      </c>
      <c r="C90031">
        <v>69.78</v>
      </c>
      <c r="D90031">
        <v>35.51</v>
      </c>
      <c r="E90031">
        <v>50.61</v>
      </c>
      <c r="F90031">
        <v>2.5</v>
      </c>
      <c r="G90031">
        <v>2.78</v>
      </c>
      <c r="H90031">
        <v>1</v>
      </c>
      <c r="I90031">
        <v>0</v>
      </c>
      <c r="J90031">
        <v>89</v>
      </c>
      <c r="K90031" s="2" t="s">
        <v>0</v>
      </c>
      <c r="L90031">
        <v>0</v>
      </c>
      <c r="M90031">
        <v>0</v>
      </c>
    </row>
    <row r="90032" spans="1:13" x14ac:dyDescent="0.3">
      <c r="A90032" s="1">
        <v>45720.520833333336</v>
      </c>
      <c r="B90032">
        <v>26</v>
      </c>
      <c r="C90032">
        <v>87.77</v>
      </c>
      <c r="D90032">
        <v>66.900000000000006</v>
      </c>
      <c r="E90032">
        <v>78.12</v>
      </c>
      <c r="F90032">
        <v>4.01</v>
      </c>
      <c r="G90032">
        <v>2.11</v>
      </c>
      <c r="H90032">
        <v>1</v>
      </c>
      <c r="I90032">
        <v>0</v>
      </c>
      <c r="J90032">
        <v>122</v>
      </c>
      <c r="K90032" s="2" t="s">
        <v>0</v>
      </c>
      <c r="L90032">
        <v>0</v>
      </c>
      <c r="M90032">
        <v>0</v>
      </c>
    </row>
    <row r="90033" spans="1:13" x14ac:dyDescent="0.3">
      <c r="A90033" s="1">
        <v>45720.521527777775</v>
      </c>
      <c r="B90033">
        <v>38</v>
      </c>
      <c r="C90033">
        <v>47.2</v>
      </c>
      <c r="D90033">
        <v>74.260000000000005</v>
      </c>
      <c r="E90033">
        <v>32.56</v>
      </c>
      <c r="F90033">
        <v>1.46</v>
      </c>
      <c r="G90033">
        <v>1.41</v>
      </c>
      <c r="H90033">
        <v>1</v>
      </c>
      <c r="I90033">
        <v>0</v>
      </c>
      <c r="J90033">
        <v>178</v>
      </c>
      <c r="K90033" s="2" t="s">
        <v>0</v>
      </c>
      <c r="L90033">
        <v>0</v>
      </c>
      <c r="M90033">
        <v>0</v>
      </c>
    </row>
    <row r="90034" spans="1:13" x14ac:dyDescent="0.3">
      <c r="A90034" s="1">
        <v>45720.522222222222</v>
      </c>
      <c r="B90034">
        <v>9</v>
      </c>
      <c r="C90034">
        <v>68.069999999999993</v>
      </c>
      <c r="D90034">
        <v>58.71</v>
      </c>
      <c r="E90034">
        <v>68.2</v>
      </c>
      <c r="F90034">
        <v>1.95</v>
      </c>
      <c r="G90034">
        <v>3.05</v>
      </c>
      <c r="H90034">
        <v>1</v>
      </c>
      <c r="I90034">
        <v>0</v>
      </c>
      <c r="J90034">
        <v>80</v>
      </c>
      <c r="K90034" s="2" t="s">
        <v>0</v>
      </c>
      <c r="L90034">
        <v>0</v>
      </c>
      <c r="M90034">
        <v>0</v>
      </c>
    </row>
    <row r="90035" spans="1:13" x14ac:dyDescent="0.3">
      <c r="A90035" s="1">
        <v>45720.522916666669</v>
      </c>
      <c r="B90035">
        <v>46</v>
      </c>
      <c r="C90035">
        <v>57.96</v>
      </c>
      <c r="D90035">
        <v>71.849999999999994</v>
      </c>
      <c r="E90035">
        <v>52.57</v>
      </c>
      <c r="F90035">
        <v>1.8</v>
      </c>
      <c r="G90035">
        <v>3.18</v>
      </c>
      <c r="H90035">
        <v>1</v>
      </c>
      <c r="I90035">
        <v>0</v>
      </c>
      <c r="J90035">
        <v>390</v>
      </c>
      <c r="K90035" s="2" t="s">
        <v>0</v>
      </c>
      <c r="L90035">
        <v>0</v>
      </c>
      <c r="M90035">
        <v>0</v>
      </c>
    </row>
    <row r="90036" spans="1:13" x14ac:dyDescent="0.3">
      <c r="A90036" s="1">
        <v>45720.523611111108</v>
      </c>
      <c r="B90036">
        <v>30</v>
      </c>
      <c r="C90036">
        <v>55.63</v>
      </c>
      <c r="D90036">
        <v>62.46</v>
      </c>
      <c r="E90036">
        <v>30.32</v>
      </c>
      <c r="F90036">
        <v>4.88</v>
      </c>
      <c r="G90036">
        <v>3.76</v>
      </c>
      <c r="H90036">
        <v>1</v>
      </c>
      <c r="I90036">
        <v>0</v>
      </c>
      <c r="J90036">
        <v>33</v>
      </c>
      <c r="K90036" s="2" t="s">
        <v>0</v>
      </c>
      <c r="L90036">
        <v>0</v>
      </c>
      <c r="M90036">
        <v>0</v>
      </c>
    </row>
    <row r="90037" spans="1:13" x14ac:dyDescent="0.3">
      <c r="A90037" s="1">
        <v>45720.524305555555</v>
      </c>
      <c r="B90037">
        <v>22</v>
      </c>
      <c r="C90037">
        <v>85.68</v>
      </c>
      <c r="D90037">
        <v>60.64</v>
      </c>
      <c r="E90037">
        <v>58.45</v>
      </c>
      <c r="F90037">
        <v>4.7699999999999996</v>
      </c>
      <c r="G90037">
        <v>3</v>
      </c>
      <c r="H90037">
        <v>1</v>
      </c>
      <c r="I90037">
        <v>0</v>
      </c>
      <c r="J90037">
        <v>116</v>
      </c>
      <c r="K90037" s="2" t="s">
        <v>0</v>
      </c>
      <c r="L90037">
        <v>0</v>
      </c>
      <c r="M90037">
        <v>0</v>
      </c>
    </row>
    <row r="90038" spans="1:13" x14ac:dyDescent="0.3">
      <c r="A90038" s="1">
        <v>45720.525000000001</v>
      </c>
      <c r="B90038">
        <v>43</v>
      </c>
      <c r="C90038">
        <v>87.55</v>
      </c>
      <c r="D90038">
        <v>43.85</v>
      </c>
      <c r="E90038">
        <v>79.83</v>
      </c>
      <c r="F90038">
        <v>2.98</v>
      </c>
      <c r="G90038">
        <v>1.18</v>
      </c>
      <c r="H90038">
        <v>1</v>
      </c>
      <c r="I90038">
        <v>0</v>
      </c>
      <c r="J90038">
        <v>346</v>
      </c>
      <c r="K90038" s="2" t="s">
        <v>0</v>
      </c>
      <c r="L90038">
        <v>0</v>
      </c>
      <c r="M90038">
        <v>0</v>
      </c>
    </row>
    <row r="90039" spans="1:13" x14ac:dyDescent="0.3">
      <c r="A90039" s="1">
        <v>45720.525694444441</v>
      </c>
      <c r="B90039">
        <v>4</v>
      </c>
      <c r="C90039">
        <v>68.08</v>
      </c>
      <c r="D90039">
        <v>72.97</v>
      </c>
      <c r="E90039">
        <v>47.58</v>
      </c>
      <c r="F90039">
        <v>2.23</v>
      </c>
      <c r="G90039">
        <v>4.5999999999999996</v>
      </c>
      <c r="H90039">
        <v>0</v>
      </c>
      <c r="I90039">
        <v>0</v>
      </c>
      <c r="J90039">
        <v>361</v>
      </c>
      <c r="K90039" s="2" t="s">
        <v>0</v>
      </c>
      <c r="L90039">
        <v>0</v>
      </c>
      <c r="M90039">
        <v>0</v>
      </c>
    </row>
    <row r="90040" spans="1:13" x14ac:dyDescent="0.3">
      <c r="A90040" s="1">
        <v>45720.526388888888</v>
      </c>
      <c r="B90040">
        <v>7</v>
      </c>
      <c r="C90040">
        <v>82.69</v>
      </c>
      <c r="D90040">
        <v>46.82</v>
      </c>
      <c r="E90040">
        <v>56.6</v>
      </c>
      <c r="F90040">
        <v>3.69</v>
      </c>
      <c r="G90040">
        <v>1.75</v>
      </c>
      <c r="H90040">
        <v>1</v>
      </c>
      <c r="I90040">
        <v>0</v>
      </c>
      <c r="J90040">
        <v>449</v>
      </c>
      <c r="K90040" s="2" t="s">
        <v>0</v>
      </c>
      <c r="L90040">
        <v>0</v>
      </c>
      <c r="M90040">
        <v>0</v>
      </c>
    </row>
    <row r="90041" spans="1:13" x14ac:dyDescent="0.3">
      <c r="A90041" s="1">
        <v>45720.527083333334</v>
      </c>
      <c r="B90041">
        <v>18</v>
      </c>
      <c r="C90041">
        <v>66.61</v>
      </c>
      <c r="D90041">
        <v>43.25</v>
      </c>
      <c r="E90041">
        <v>60.47</v>
      </c>
      <c r="F90041">
        <v>3.39</v>
      </c>
      <c r="G90041">
        <v>2.09</v>
      </c>
      <c r="H90041">
        <v>0</v>
      </c>
      <c r="I90041">
        <v>0</v>
      </c>
      <c r="J90041">
        <v>431</v>
      </c>
      <c r="K90041" s="2" t="s">
        <v>0</v>
      </c>
      <c r="L90041">
        <v>0</v>
      </c>
      <c r="M90041">
        <v>0</v>
      </c>
    </row>
    <row r="90042" spans="1:13" x14ac:dyDescent="0.3">
      <c r="A90042" s="1">
        <v>45720.527777777781</v>
      </c>
      <c r="B90042">
        <v>50</v>
      </c>
      <c r="C90042">
        <v>65.95</v>
      </c>
      <c r="D90042">
        <v>48.07</v>
      </c>
      <c r="E90042">
        <v>64.790000000000006</v>
      </c>
      <c r="F90042">
        <v>4.93</v>
      </c>
      <c r="G90042">
        <v>1.38</v>
      </c>
      <c r="H90042">
        <v>1</v>
      </c>
      <c r="I90042">
        <v>0</v>
      </c>
      <c r="J90042">
        <v>197</v>
      </c>
      <c r="K90042" s="2" t="s">
        <v>0</v>
      </c>
      <c r="L90042">
        <v>0</v>
      </c>
      <c r="M90042">
        <v>0</v>
      </c>
    </row>
    <row r="90043" spans="1:13" x14ac:dyDescent="0.3">
      <c r="A90043" s="1">
        <v>45720.52847222222</v>
      </c>
      <c r="B90043">
        <v>6</v>
      </c>
      <c r="C90043">
        <v>82.09</v>
      </c>
      <c r="D90043">
        <v>73.849999999999994</v>
      </c>
      <c r="E90043">
        <v>67.36</v>
      </c>
      <c r="F90043">
        <v>4.1100000000000003</v>
      </c>
      <c r="G90043">
        <v>3.05</v>
      </c>
      <c r="H90043">
        <v>1</v>
      </c>
      <c r="I90043">
        <v>0</v>
      </c>
      <c r="J90043">
        <v>356</v>
      </c>
      <c r="K90043" s="2" t="s">
        <v>0</v>
      </c>
      <c r="L90043">
        <v>0</v>
      </c>
      <c r="M90043">
        <v>0</v>
      </c>
    </row>
    <row r="90044" spans="1:13" x14ac:dyDescent="0.3">
      <c r="A90044" s="1">
        <v>45720.529166666667</v>
      </c>
      <c r="B90044">
        <v>29</v>
      </c>
      <c r="C90044">
        <v>67.930000000000007</v>
      </c>
      <c r="D90044">
        <v>62.4</v>
      </c>
      <c r="E90044">
        <v>68.989999999999995</v>
      </c>
      <c r="F90044">
        <v>4</v>
      </c>
      <c r="G90044">
        <v>4.9000000000000004</v>
      </c>
      <c r="H90044">
        <v>1</v>
      </c>
      <c r="I90044">
        <v>0</v>
      </c>
      <c r="J90044">
        <v>336</v>
      </c>
      <c r="K90044" s="2" t="s">
        <v>0</v>
      </c>
      <c r="L90044">
        <v>0</v>
      </c>
      <c r="M90044">
        <v>0</v>
      </c>
    </row>
    <row r="90045" spans="1:13" x14ac:dyDescent="0.3">
      <c r="A90045" s="1">
        <v>45720.529861111114</v>
      </c>
      <c r="B90045">
        <v>5</v>
      </c>
      <c r="C90045">
        <v>78.819999999999993</v>
      </c>
      <c r="D90045">
        <v>44.98</v>
      </c>
      <c r="E90045">
        <v>75.86</v>
      </c>
      <c r="F90045">
        <v>2.3199999999999998</v>
      </c>
      <c r="G90045">
        <v>2.25</v>
      </c>
      <c r="H90045">
        <v>1</v>
      </c>
      <c r="I90045">
        <v>0</v>
      </c>
      <c r="J90045">
        <v>439</v>
      </c>
      <c r="K90045" s="2" t="s">
        <v>0</v>
      </c>
      <c r="L90045">
        <v>0</v>
      </c>
      <c r="M90045">
        <v>0</v>
      </c>
    </row>
    <row r="90046" spans="1:13" x14ac:dyDescent="0.3">
      <c r="A90046" s="1">
        <v>45720.530555555553</v>
      </c>
      <c r="B90046">
        <v>6</v>
      </c>
      <c r="C90046">
        <v>63.3</v>
      </c>
      <c r="D90046">
        <v>50.93</v>
      </c>
      <c r="E90046">
        <v>79.959999999999994</v>
      </c>
      <c r="F90046">
        <v>4.88</v>
      </c>
      <c r="G90046">
        <v>3.18</v>
      </c>
      <c r="H90046">
        <v>1</v>
      </c>
      <c r="I90046">
        <v>0</v>
      </c>
      <c r="J90046">
        <v>353</v>
      </c>
      <c r="K90046" s="2" t="s">
        <v>0</v>
      </c>
      <c r="L90046">
        <v>0</v>
      </c>
      <c r="M90046">
        <v>0</v>
      </c>
    </row>
    <row r="90047" spans="1:13" x14ac:dyDescent="0.3">
      <c r="A90047" s="1">
        <v>45720.53125</v>
      </c>
      <c r="B90047">
        <v>34</v>
      </c>
      <c r="C90047">
        <v>70.95</v>
      </c>
      <c r="D90047">
        <v>79</v>
      </c>
      <c r="E90047">
        <v>48.05</v>
      </c>
      <c r="F90047">
        <v>1.86</v>
      </c>
      <c r="G90047">
        <v>3.78</v>
      </c>
      <c r="H90047">
        <v>1</v>
      </c>
      <c r="I90047">
        <v>0</v>
      </c>
      <c r="J90047">
        <v>261</v>
      </c>
      <c r="K90047" s="2" t="s">
        <v>0</v>
      </c>
      <c r="L90047">
        <v>0</v>
      </c>
      <c r="M90047">
        <v>0</v>
      </c>
    </row>
    <row r="90048" spans="1:13" x14ac:dyDescent="0.3">
      <c r="A90048" s="1">
        <v>45720.531944444447</v>
      </c>
      <c r="B90048">
        <v>34</v>
      </c>
      <c r="C90048">
        <v>73.78</v>
      </c>
      <c r="D90048">
        <v>52.92</v>
      </c>
      <c r="E90048">
        <v>53.02</v>
      </c>
      <c r="F90048">
        <v>2.6</v>
      </c>
      <c r="G90048">
        <v>3.66</v>
      </c>
      <c r="H90048">
        <v>2</v>
      </c>
      <c r="I90048">
        <v>0</v>
      </c>
      <c r="J90048">
        <v>328</v>
      </c>
      <c r="K90048" s="2" t="s">
        <v>4</v>
      </c>
      <c r="L90048">
        <v>0</v>
      </c>
      <c r="M90048">
        <v>1</v>
      </c>
    </row>
    <row r="90049" spans="1:13" x14ac:dyDescent="0.3">
      <c r="A90049" s="1">
        <v>45720.532638888886</v>
      </c>
      <c r="B90049">
        <v>1</v>
      </c>
      <c r="C90049">
        <v>62.07</v>
      </c>
      <c r="D90049">
        <v>46.53</v>
      </c>
      <c r="E90049">
        <v>38.07</v>
      </c>
      <c r="F90049">
        <v>4.49</v>
      </c>
      <c r="G90049">
        <v>3.98</v>
      </c>
      <c r="H90049">
        <v>1</v>
      </c>
      <c r="I90049">
        <v>0</v>
      </c>
      <c r="J90049">
        <v>139</v>
      </c>
      <c r="K90049" s="2" t="s">
        <v>0</v>
      </c>
      <c r="L90049">
        <v>0</v>
      </c>
      <c r="M90049">
        <v>0</v>
      </c>
    </row>
    <row r="90050" spans="1:13" x14ac:dyDescent="0.3">
      <c r="A90050" s="1">
        <v>45720.533333333333</v>
      </c>
      <c r="B90050">
        <v>18</v>
      </c>
      <c r="C90050">
        <v>75.709999999999994</v>
      </c>
      <c r="D90050">
        <v>42.7</v>
      </c>
      <c r="E90050">
        <v>75.349999999999994</v>
      </c>
      <c r="F90050">
        <v>4.79</v>
      </c>
      <c r="G90050">
        <v>3.38</v>
      </c>
      <c r="H90050">
        <v>1</v>
      </c>
      <c r="I90050">
        <v>0</v>
      </c>
      <c r="J90050">
        <v>351</v>
      </c>
      <c r="K90050" s="2" t="s">
        <v>0</v>
      </c>
      <c r="L90050">
        <v>0</v>
      </c>
      <c r="M90050">
        <v>0</v>
      </c>
    </row>
    <row r="90051" spans="1:13" x14ac:dyDescent="0.3">
      <c r="A90051" s="1">
        <v>45720.53402777778</v>
      </c>
      <c r="B90051">
        <v>27</v>
      </c>
      <c r="C90051">
        <v>82.1</v>
      </c>
      <c r="D90051">
        <v>52.67</v>
      </c>
      <c r="E90051">
        <v>52.26</v>
      </c>
      <c r="F90051">
        <v>3.18</v>
      </c>
      <c r="G90051">
        <v>1.66</v>
      </c>
      <c r="H90051">
        <v>1</v>
      </c>
      <c r="I90051">
        <v>0</v>
      </c>
      <c r="J90051">
        <v>247</v>
      </c>
      <c r="K90051" s="2" t="s">
        <v>0</v>
      </c>
      <c r="L90051">
        <v>0</v>
      </c>
      <c r="M90051">
        <v>0</v>
      </c>
    </row>
    <row r="90052" spans="1:13" x14ac:dyDescent="0.3">
      <c r="A90052" s="1">
        <v>45720.534722222219</v>
      </c>
      <c r="B90052">
        <v>10</v>
      </c>
      <c r="C90052">
        <v>80.650000000000006</v>
      </c>
      <c r="D90052">
        <v>60.28</v>
      </c>
      <c r="E90052">
        <v>38.18</v>
      </c>
      <c r="F90052">
        <v>1.31</v>
      </c>
      <c r="G90052">
        <v>4.57</v>
      </c>
      <c r="H90052">
        <v>1</v>
      </c>
      <c r="I90052">
        <v>0</v>
      </c>
      <c r="J90052">
        <v>121</v>
      </c>
      <c r="K90052" s="2" t="s">
        <v>0</v>
      </c>
      <c r="L90052">
        <v>0</v>
      </c>
      <c r="M90052">
        <v>0</v>
      </c>
    </row>
    <row r="90053" spans="1:13" x14ac:dyDescent="0.3">
      <c r="A90053" s="1">
        <v>45720.535416666666</v>
      </c>
      <c r="B90053">
        <v>39</v>
      </c>
      <c r="C90053">
        <v>71.599999999999994</v>
      </c>
      <c r="D90053">
        <v>69.06</v>
      </c>
      <c r="E90053">
        <v>41.27</v>
      </c>
      <c r="F90053">
        <v>1.88</v>
      </c>
      <c r="G90053">
        <v>3.16</v>
      </c>
      <c r="H90053">
        <v>1</v>
      </c>
      <c r="I90053">
        <v>0</v>
      </c>
      <c r="J90053">
        <v>253</v>
      </c>
      <c r="K90053" s="2" t="s">
        <v>0</v>
      </c>
      <c r="L90053">
        <v>0</v>
      </c>
      <c r="M90053">
        <v>0</v>
      </c>
    </row>
    <row r="90054" spans="1:13" x14ac:dyDescent="0.3">
      <c r="A90054" s="1">
        <v>45720.536111111112</v>
      </c>
      <c r="B90054">
        <v>2</v>
      </c>
      <c r="C90054">
        <v>70.150000000000006</v>
      </c>
      <c r="D90054">
        <v>25.08</v>
      </c>
      <c r="E90054">
        <v>47.48</v>
      </c>
      <c r="F90054">
        <v>3.23</v>
      </c>
      <c r="G90054">
        <v>3.75</v>
      </c>
      <c r="H90054">
        <v>0</v>
      </c>
      <c r="I90054">
        <v>0</v>
      </c>
      <c r="J90054">
        <v>59</v>
      </c>
      <c r="K90054" s="2" t="s">
        <v>0</v>
      </c>
      <c r="L90054">
        <v>0</v>
      </c>
      <c r="M90054">
        <v>0</v>
      </c>
    </row>
    <row r="90055" spans="1:13" x14ac:dyDescent="0.3">
      <c r="A90055" s="1">
        <v>45720.536805555559</v>
      </c>
      <c r="B90055">
        <v>19</v>
      </c>
      <c r="C90055">
        <v>73.62</v>
      </c>
      <c r="D90055">
        <v>57.13</v>
      </c>
      <c r="E90055">
        <v>56.05</v>
      </c>
      <c r="F90055">
        <v>4.13</v>
      </c>
      <c r="G90055">
        <v>2.39</v>
      </c>
      <c r="H90055">
        <v>2</v>
      </c>
      <c r="I90055">
        <v>0</v>
      </c>
      <c r="J90055">
        <v>493</v>
      </c>
      <c r="K90055" s="2" t="s">
        <v>3</v>
      </c>
      <c r="L90055">
        <v>0</v>
      </c>
      <c r="M90055">
        <v>1</v>
      </c>
    </row>
    <row r="90056" spans="1:13" x14ac:dyDescent="0.3">
      <c r="A90056" s="1">
        <v>45720.537499999999</v>
      </c>
      <c r="B90056">
        <v>27</v>
      </c>
      <c r="C90056">
        <v>67.72</v>
      </c>
      <c r="D90056">
        <v>37.22</v>
      </c>
      <c r="E90056">
        <v>66.209999999999994</v>
      </c>
      <c r="F90056">
        <v>2.89</v>
      </c>
      <c r="G90056">
        <v>2.44</v>
      </c>
      <c r="H90056">
        <v>1</v>
      </c>
      <c r="I90056">
        <v>0</v>
      </c>
      <c r="J90056">
        <v>386</v>
      </c>
      <c r="K90056" s="2" t="s">
        <v>0</v>
      </c>
      <c r="L90056">
        <v>0</v>
      </c>
      <c r="M90056">
        <v>0</v>
      </c>
    </row>
    <row r="90057" spans="1:13" x14ac:dyDescent="0.3">
      <c r="A90057" s="1">
        <v>45720.538194444445</v>
      </c>
      <c r="B90057">
        <v>22</v>
      </c>
      <c r="C90057">
        <v>80.33</v>
      </c>
      <c r="D90057">
        <v>37.78</v>
      </c>
      <c r="E90057">
        <v>31.3</v>
      </c>
      <c r="F90057">
        <v>3.33</v>
      </c>
      <c r="G90057">
        <v>3.89</v>
      </c>
      <c r="H90057">
        <v>1</v>
      </c>
      <c r="I90057">
        <v>0</v>
      </c>
      <c r="J90057">
        <v>192</v>
      </c>
      <c r="K90057" s="2" t="s">
        <v>0</v>
      </c>
      <c r="L90057">
        <v>0</v>
      </c>
      <c r="M90057">
        <v>0</v>
      </c>
    </row>
    <row r="90058" spans="1:13" x14ac:dyDescent="0.3">
      <c r="A90058" s="1">
        <v>45720.538888888892</v>
      </c>
      <c r="B90058">
        <v>10</v>
      </c>
      <c r="C90058">
        <v>82.27</v>
      </c>
      <c r="D90058">
        <v>39.549999999999997</v>
      </c>
      <c r="E90058">
        <v>54.34</v>
      </c>
      <c r="F90058">
        <v>1.33</v>
      </c>
      <c r="G90058">
        <v>0.54</v>
      </c>
      <c r="H90058">
        <v>1</v>
      </c>
      <c r="I90058">
        <v>0</v>
      </c>
      <c r="J90058">
        <v>388</v>
      </c>
      <c r="K90058" s="2" t="s">
        <v>0</v>
      </c>
      <c r="L90058">
        <v>0</v>
      </c>
      <c r="M90058">
        <v>0</v>
      </c>
    </row>
    <row r="90059" spans="1:13" x14ac:dyDescent="0.3">
      <c r="A90059" s="1">
        <v>45720.539583333331</v>
      </c>
      <c r="B90059">
        <v>44</v>
      </c>
      <c r="C90059">
        <v>82.39</v>
      </c>
      <c r="D90059">
        <v>38.799999999999997</v>
      </c>
      <c r="E90059">
        <v>30.9</v>
      </c>
      <c r="F90059">
        <v>4.33</v>
      </c>
      <c r="G90059">
        <v>2.97</v>
      </c>
      <c r="H90059">
        <v>1</v>
      </c>
      <c r="I90059">
        <v>0</v>
      </c>
      <c r="J90059">
        <v>17</v>
      </c>
      <c r="K90059" s="2" t="s">
        <v>0</v>
      </c>
      <c r="L90059">
        <v>0</v>
      </c>
      <c r="M90059">
        <v>1</v>
      </c>
    </row>
    <row r="90060" spans="1:13" x14ac:dyDescent="0.3">
      <c r="A90060" s="1">
        <v>45720.540277777778</v>
      </c>
      <c r="B90060">
        <v>27</v>
      </c>
      <c r="C90060">
        <v>98.36</v>
      </c>
      <c r="D90060">
        <v>59.91</v>
      </c>
      <c r="E90060">
        <v>68.849999999999994</v>
      </c>
      <c r="F90060">
        <v>1.85</v>
      </c>
      <c r="G90060">
        <v>3.91</v>
      </c>
      <c r="H90060">
        <v>1</v>
      </c>
      <c r="I90060">
        <v>1</v>
      </c>
      <c r="J90060">
        <v>25</v>
      </c>
      <c r="K90060" s="2" t="s">
        <v>0</v>
      </c>
      <c r="L90060">
        <v>1</v>
      </c>
      <c r="M90060">
        <v>1</v>
      </c>
    </row>
    <row r="90061" spans="1:13" x14ac:dyDescent="0.3">
      <c r="A90061" s="1">
        <v>45720.540972222225</v>
      </c>
      <c r="B90061">
        <v>12</v>
      </c>
      <c r="C90061">
        <v>89.1</v>
      </c>
      <c r="D90061">
        <v>62.28</v>
      </c>
      <c r="E90061">
        <v>47.42</v>
      </c>
      <c r="F90061">
        <v>2.83</v>
      </c>
      <c r="G90061">
        <v>1.29</v>
      </c>
      <c r="H90061">
        <v>1</v>
      </c>
      <c r="I90061">
        <v>0</v>
      </c>
      <c r="J90061">
        <v>89</v>
      </c>
      <c r="K90061" s="2" t="s">
        <v>0</v>
      </c>
      <c r="L90061">
        <v>0</v>
      </c>
      <c r="M90061">
        <v>0</v>
      </c>
    </row>
    <row r="90062" spans="1:13" x14ac:dyDescent="0.3">
      <c r="A90062" s="1">
        <v>45720.541666666664</v>
      </c>
      <c r="B90062">
        <v>15</v>
      </c>
      <c r="C90062">
        <v>70.94</v>
      </c>
      <c r="D90062">
        <v>44.45</v>
      </c>
      <c r="E90062">
        <v>31.3</v>
      </c>
      <c r="F90062">
        <v>4.3099999999999996</v>
      </c>
      <c r="G90062">
        <v>1.3</v>
      </c>
      <c r="H90062">
        <v>1</v>
      </c>
      <c r="I90062">
        <v>0</v>
      </c>
      <c r="J90062">
        <v>105</v>
      </c>
      <c r="K90062" s="2" t="s">
        <v>0</v>
      </c>
      <c r="L90062">
        <v>0</v>
      </c>
      <c r="M90062">
        <v>0</v>
      </c>
    </row>
    <row r="90063" spans="1:13" x14ac:dyDescent="0.3">
      <c r="A90063" s="1">
        <v>45720.542361111111</v>
      </c>
      <c r="B90063">
        <v>50</v>
      </c>
      <c r="C90063">
        <v>73.2</v>
      </c>
      <c r="D90063">
        <v>56.63</v>
      </c>
      <c r="E90063">
        <v>35.83</v>
      </c>
      <c r="F90063">
        <v>1.82</v>
      </c>
      <c r="G90063">
        <v>1.45</v>
      </c>
      <c r="H90063">
        <v>1</v>
      </c>
      <c r="I90063">
        <v>0</v>
      </c>
      <c r="J90063">
        <v>302</v>
      </c>
      <c r="K90063" s="2" t="s">
        <v>0</v>
      </c>
      <c r="L90063">
        <v>0</v>
      </c>
      <c r="M90063">
        <v>0</v>
      </c>
    </row>
    <row r="90064" spans="1:13" x14ac:dyDescent="0.3">
      <c r="A90064" s="1">
        <v>45720.543055555558</v>
      </c>
      <c r="B90064">
        <v>1</v>
      </c>
      <c r="C90064">
        <v>73.12</v>
      </c>
      <c r="D90064">
        <v>66.83</v>
      </c>
      <c r="E90064">
        <v>71.849999999999994</v>
      </c>
      <c r="F90064">
        <v>1.06</v>
      </c>
      <c r="G90064">
        <v>3.69</v>
      </c>
      <c r="H90064">
        <v>1</v>
      </c>
      <c r="I90064">
        <v>0</v>
      </c>
      <c r="J90064">
        <v>279</v>
      </c>
      <c r="K90064" s="2" t="s">
        <v>0</v>
      </c>
      <c r="L90064">
        <v>0</v>
      </c>
      <c r="M90064">
        <v>0</v>
      </c>
    </row>
    <row r="90065" spans="1:13" x14ac:dyDescent="0.3">
      <c r="A90065" s="1">
        <v>45720.543749999997</v>
      </c>
      <c r="B90065">
        <v>38</v>
      </c>
      <c r="C90065">
        <v>71.64</v>
      </c>
      <c r="D90065">
        <v>49.31</v>
      </c>
      <c r="E90065">
        <v>75.05</v>
      </c>
      <c r="F90065">
        <v>2.4</v>
      </c>
      <c r="G90065">
        <v>3.64</v>
      </c>
      <c r="H90065">
        <v>1</v>
      </c>
      <c r="I90065">
        <v>0</v>
      </c>
      <c r="J90065">
        <v>319</v>
      </c>
      <c r="K90065" s="2" t="s">
        <v>0</v>
      </c>
      <c r="L90065">
        <v>0</v>
      </c>
      <c r="M90065">
        <v>0</v>
      </c>
    </row>
    <row r="90066" spans="1:13" x14ac:dyDescent="0.3">
      <c r="A90066" s="1">
        <v>45720.544444444444</v>
      </c>
      <c r="B90066">
        <v>41</v>
      </c>
      <c r="C90066">
        <v>78.709999999999994</v>
      </c>
      <c r="D90066">
        <v>57.53</v>
      </c>
      <c r="E90066">
        <v>31.68</v>
      </c>
      <c r="F90066">
        <v>2.2400000000000002</v>
      </c>
      <c r="G90066">
        <v>3.04</v>
      </c>
      <c r="H90066">
        <v>2</v>
      </c>
      <c r="I90066">
        <v>0</v>
      </c>
      <c r="J90066">
        <v>209</v>
      </c>
      <c r="K90066" s="2" t="s">
        <v>2</v>
      </c>
      <c r="L90066">
        <v>0</v>
      </c>
      <c r="M90066">
        <v>1</v>
      </c>
    </row>
    <row r="90067" spans="1:13" x14ac:dyDescent="0.3">
      <c r="A90067" s="1">
        <v>45720.545138888891</v>
      </c>
      <c r="B90067">
        <v>24</v>
      </c>
      <c r="C90067">
        <v>73.709999999999994</v>
      </c>
      <c r="D90067">
        <v>56.07</v>
      </c>
      <c r="E90067">
        <v>34.5</v>
      </c>
      <c r="F90067">
        <v>4.8</v>
      </c>
      <c r="G90067">
        <v>1.73</v>
      </c>
      <c r="H90067">
        <v>1</v>
      </c>
      <c r="I90067">
        <v>0</v>
      </c>
      <c r="J90067">
        <v>181</v>
      </c>
      <c r="K90067" s="2" t="s">
        <v>0</v>
      </c>
      <c r="L90067">
        <v>0</v>
      </c>
      <c r="M90067">
        <v>0</v>
      </c>
    </row>
    <row r="90068" spans="1:13" x14ac:dyDescent="0.3">
      <c r="A90068" s="1">
        <v>45720.54583333333</v>
      </c>
      <c r="B90068">
        <v>6</v>
      </c>
      <c r="C90068">
        <v>90.02</v>
      </c>
      <c r="D90068">
        <v>33.71</v>
      </c>
      <c r="E90068">
        <v>48.39</v>
      </c>
      <c r="F90068">
        <v>4.82</v>
      </c>
      <c r="G90068">
        <v>2.61</v>
      </c>
      <c r="H90068">
        <v>1</v>
      </c>
      <c r="I90068">
        <v>1</v>
      </c>
      <c r="J90068">
        <v>39</v>
      </c>
      <c r="K90068" s="2" t="s">
        <v>0</v>
      </c>
      <c r="L90068">
        <v>1</v>
      </c>
      <c r="M90068">
        <v>1</v>
      </c>
    </row>
    <row r="90069" spans="1:13" x14ac:dyDescent="0.3">
      <c r="A90069" s="1">
        <v>45720.546527777777</v>
      </c>
      <c r="B90069">
        <v>29</v>
      </c>
      <c r="C90069">
        <v>83.07</v>
      </c>
      <c r="D90069">
        <v>42.39</v>
      </c>
      <c r="E90069">
        <v>79.69</v>
      </c>
      <c r="F90069">
        <v>3.83</v>
      </c>
      <c r="G90069">
        <v>2.0099999999999998</v>
      </c>
      <c r="H90069">
        <v>1</v>
      </c>
      <c r="I90069">
        <v>0</v>
      </c>
      <c r="J90069">
        <v>227</v>
      </c>
      <c r="K90069" s="2" t="s">
        <v>0</v>
      </c>
      <c r="L90069">
        <v>0</v>
      </c>
      <c r="M90069">
        <v>0</v>
      </c>
    </row>
    <row r="90070" spans="1:13" x14ac:dyDescent="0.3">
      <c r="A90070" s="1">
        <v>45720.547222222223</v>
      </c>
      <c r="B90070">
        <v>6</v>
      </c>
      <c r="C90070">
        <v>69.44</v>
      </c>
      <c r="D90070">
        <v>45.65</v>
      </c>
      <c r="E90070">
        <v>52.98</v>
      </c>
      <c r="F90070">
        <v>1.88</v>
      </c>
      <c r="G90070">
        <v>0.57999999999999996</v>
      </c>
      <c r="H90070">
        <v>1</v>
      </c>
      <c r="I90070">
        <v>0</v>
      </c>
      <c r="J90070">
        <v>166</v>
      </c>
      <c r="K90070" s="2" t="s">
        <v>0</v>
      </c>
      <c r="L90070">
        <v>0</v>
      </c>
      <c r="M90070">
        <v>0</v>
      </c>
    </row>
    <row r="90071" spans="1:13" x14ac:dyDescent="0.3">
      <c r="A90071" s="1">
        <v>45720.54791666667</v>
      </c>
      <c r="B90071">
        <v>38</v>
      </c>
      <c r="C90071">
        <v>70.930000000000007</v>
      </c>
      <c r="D90071">
        <v>34.72</v>
      </c>
      <c r="E90071">
        <v>78.31</v>
      </c>
      <c r="F90071">
        <v>2.91</v>
      </c>
      <c r="G90071">
        <v>3.13</v>
      </c>
      <c r="H90071">
        <v>1</v>
      </c>
      <c r="I90071">
        <v>0</v>
      </c>
      <c r="J90071">
        <v>400</v>
      </c>
      <c r="K90071" s="2" t="s">
        <v>0</v>
      </c>
      <c r="L90071">
        <v>0</v>
      </c>
      <c r="M90071">
        <v>0</v>
      </c>
    </row>
    <row r="90072" spans="1:13" x14ac:dyDescent="0.3">
      <c r="A90072" s="1">
        <v>45720.548611111109</v>
      </c>
      <c r="B90072">
        <v>48</v>
      </c>
      <c r="C90072">
        <v>75.63</v>
      </c>
      <c r="D90072">
        <v>76.489999999999995</v>
      </c>
      <c r="E90072">
        <v>69.290000000000006</v>
      </c>
      <c r="F90072">
        <v>2.56</v>
      </c>
      <c r="G90072">
        <v>0.91</v>
      </c>
      <c r="H90072">
        <v>0</v>
      </c>
      <c r="I90072">
        <v>0</v>
      </c>
      <c r="J90072">
        <v>476</v>
      </c>
      <c r="K90072" s="2" t="s">
        <v>0</v>
      </c>
      <c r="L90072">
        <v>0</v>
      </c>
      <c r="M90072">
        <v>0</v>
      </c>
    </row>
    <row r="90073" spans="1:13" x14ac:dyDescent="0.3">
      <c r="A90073" s="1">
        <v>45720.549305555556</v>
      </c>
      <c r="B90073">
        <v>15</v>
      </c>
      <c r="C90073">
        <v>73.459999999999994</v>
      </c>
      <c r="D90073">
        <v>35.32</v>
      </c>
      <c r="E90073">
        <v>53.72</v>
      </c>
      <c r="F90073">
        <v>2.0699999999999998</v>
      </c>
      <c r="G90073">
        <v>4.3899999999999997</v>
      </c>
      <c r="H90073">
        <v>1</v>
      </c>
      <c r="I90073">
        <v>0</v>
      </c>
      <c r="J90073">
        <v>278</v>
      </c>
      <c r="K90073" s="2" t="s">
        <v>0</v>
      </c>
      <c r="L90073">
        <v>0</v>
      </c>
      <c r="M90073">
        <v>0</v>
      </c>
    </row>
    <row r="90074" spans="1:13" x14ac:dyDescent="0.3">
      <c r="A90074" s="1">
        <v>45720.55</v>
      </c>
      <c r="B90074">
        <v>8</v>
      </c>
      <c r="C90074">
        <v>88.38</v>
      </c>
      <c r="D90074">
        <v>43.45</v>
      </c>
      <c r="E90074">
        <v>79.09</v>
      </c>
      <c r="F90074">
        <v>4.3499999999999996</v>
      </c>
      <c r="G90074">
        <v>3.42</v>
      </c>
      <c r="H90074">
        <v>1</v>
      </c>
      <c r="I90074">
        <v>0</v>
      </c>
      <c r="J90074">
        <v>223</v>
      </c>
      <c r="K90074" s="2" t="s">
        <v>0</v>
      </c>
      <c r="L90074">
        <v>0</v>
      </c>
      <c r="M90074">
        <v>0</v>
      </c>
    </row>
    <row r="90075" spans="1:13" x14ac:dyDescent="0.3">
      <c r="A90075" s="1">
        <v>45720.550694444442</v>
      </c>
      <c r="B90075">
        <v>29</v>
      </c>
      <c r="C90075">
        <v>73.14</v>
      </c>
      <c r="D90075">
        <v>40.83</v>
      </c>
      <c r="E90075">
        <v>51.82</v>
      </c>
      <c r="F90075">
        <v>4.41</v>
      </c>
      <c r="G90075">
        <v>3.03</v>
      </c>
      <c r="H90075">
        <v>1</v>
      </c>
      <c r="I90075">
        <v>0</v>
      </c>
      <c r="J90075">
        <v>363</v>
      </c>
      <c r="K90075" s="2" t="s">
        <v>0</v>
      </c>
      <c r="L90075">
        <v>0</v>
      </c>
      <c r="M90075">
        <v>0</v>
      </c>
    </row>
    <row r="90076" spans="1:13" x14ac:dyDescent="0.3">
      <c r="A90076" s="1">
        <v>45720.551388888889</v>
      </c>
      <c r="B90076">
        <v>2</v>
      </c>
      <c r="C90076">
        <v>85.92</v>
      </c>
      <c r="D90076">
        <v>36.51</v>
      </c>
      <c r="E90076">
        <v>45.74</v>
      </c>
      <c r="F90076">
        <v>4.74</v>
      </c>
      <c r="G90076">
        <v>4.4800000000000004</v>
      </c>
      <c r="H90076">
        <v>1</v>
      </c>
      <c r="I90076">
        <v>0</v>
      </c>
      <c r="J90076">
        <v>221</v>
      </c>
      <c r="K90076" s="2" t="s">
        <v>0</v>
      </c>
      <c r="L90076">
        <v>0</v>
      </c>
      <c r="M90076">
        <v>0</v>
      </c>
    </row>
    <row r="90077" spans="1:13" x14ac:dyDescent="0.3">
      <c r="A90077" s="1">
        <v>45720.552083333336</v>
      </c>
      <c r="B90077">
        <v>11</v>
      </c>
      <c r="C90077">
        <v>85.53</v>
      </c>
      <c r="D90077">
        <v>68.319999999999993</v>
      </c>
      <c r="E90077">
        <v>30.41</v>
      </c>
      <c r="F90077">
        <v>3.38</v>
      </c>
      <c r="G90077">
        <v>1.49</v>
      </c>
      <c r="H90077">
        <v>1</v>
      </c>
      <c r="I90077">
        <v>0</v>
      </c>
      <c r="J90077">
        <v>193</v>
      </c>
      <c r="K90077" s="2" t="s">
        <v>0</v>
      </c>
      <c r="L90077">
        <v>0</v>
      </c>
      <c r="M90077">
        <v>0</v>
      </c>
    </row>
    <row r="90078" spans="1:13" x14ac:dyDescent="0.3">
      <c r="A90078" s="1">
        <v>45720.552777777775</v>
      </c>
      <c r="B90078">
        <v>9</v>
      </c>
      <c r="C90078">
        <v>91.96</v>
      </c>
      <c r="D90078">
        <v>42.76</v>
      </c>
      <c r="E90078">
        <v>50.52</v>
      </c>
      <c r="F90078">
        <v>2.99</v>
      </c>
      <c r="G90078">
        <v>2.5099999999999998</v>
      </c>
      <c r="H90078">
        <v>1</v>
      </c>
      <c r="I90078">
        <v>1</v>
      </c>
      <c r="J90078">
        <v>8</v>
      </c>
      <c r="K90078" s="2" t="s">
        <v>0</v>
      </c>
      <c r="L90078">
        <v>1</v>
      </c>
      <c r="M90078">
        <v>1</v>
      </c>
    </row>
    <row r="90079" spans="1:13" x14ac:dyDescent="0.3">
      <c r="A90079" s="1">
        <v>45720.553472222222</v>
      </c>
      <c r="B90079">
        <v>16</v>
      </c>
      <c r="C90079">
        <v>76.42</v>
      </c>
      <c r="D90079">
        <v>70.19</v>
      </c>
      <c r="E90079">
        <v>64.86</v>
      </c>
      <c r="F90079">
        <v>4.3600000000000003</v>
      </c>
      <c r="G90079">
        <v>4.9000000000000004</v>
      </c>
      <c r="H90079">
        <v>1</v>
      </c>
      <c r="I90079">
        <v>0</v>
      </c>
      <c r="J90079">
        <v>274</v>
      </c>
      <c r="K90079" s="2" t="s">
        <v>0</v>
      </c>
      <c r="L90079">
        <v>0</v>
      </c>
      <c r="M90079">
        <v>0</v>
      </c>
    </row>
    <row r="90080" spans="1:13" x14ac:dyDescent="0.3">
      <c r="A90080" s="1">
        <v>45720.554166666669</v>
      </c>
      <c r="B90080">
        <v>24</v>
      </c>
      <c r="C90080">
        <v>61.17</v>
      </c>
      <c r="D90080">
        <v>39.42</v>
      </c>
      <c r="E90080">
        <v>34.24</v>
      </c>
      <c r="F90080">
        <v>3.02</v>
      </c>
      <c r="G90080">
        <v>4.8499999999999996</v>
      </c>
      <c r="H90080">
        <v>1</v>
      </c>
      <c r="I90080">
        <v>0</v>
      </c>
      <c r="J90080">
        <v>146</v>
      </c>
      <c r="K90080" s="2" t="s">
        <v>0</v>
      </c>
      <c r="L90080">
        <v>0</v>
      </c>
      <c r="M90080">
        <v>0</v>
      </c>
    </row>
    <row r="90081" spans="1:13" x14ac:dyDescent="0.3">
      <c r="A90081" s="1">
        <v>45720.554861111108</v>
      </c>
      <c r="B90081">
        <v>34</v>
      </c>
      <c r="C90081">
        <v>84.99</v>
      </c>
      <c r="D90081">
        <v>62.31</v>
      </c>
      <c r="E90081">
        <v>77.56</v>
      </c>
      <c r="F90081">
        <v>4.5999999999999996</v>
      </c>
      <c r="G90081">
        <v>2.2799999999999998</v>
      </c>
      <c r="H90081">
        <v>0</v>
      </c>
      <c r="I90081">
        <v>0</v>
      </c>
      <c r="J90081">
        <v>117</v>
      </c>
      <c r="K90081" s="2" t="s">
        <v>0</v>
      </c>
      <c r="L90081">
        <v>0</v>
      </c>
      <c r="M90081">
        <v>0</v>
      </c>
    </row>
    <row r="90082" spans="1:13" x14ac:dyDescent="0.3">
      <c r="A90082" s="1">
        <v>45720.555555555555</v>
      </c>
      <c r="B90082">
        <v>43</v>
      </c>
      <c r="C90082">
        <v>75.95</v>
      </c>
      <c r="D90082">
        <v>51.43</v>
      </c>
      <c r="E90082">
        <v>64.540000000000006</v>
      </c>
      <c r="F90082">
        <v>2.58</v>
      </c>
      <c r="G90082">
        <v>3.55</v>
      </c>
      <c r="H90082">
        <v>1</v>
      </c>
      <c r="I90082">
        <v>0</v>
      </c>
      <c r="J90082">
        <v>444</v>
      </c>
      <c r="K90082" s="2" t="s">
        <v>0</v>
      </c>
      <c r="L90082">
        <v>0</v>
      </c>
      <c r="M90082">
        <v>0</v>
      </c>
    </row>
    <row r="90083" spans="1:13" x14ac:dyDescent="0.3">
      <c r="A90083" s="1">
        <v>45720.556250000001</v>
      </c>
      <c r="B90083">
        <v>24</v>
      </c>
      <c r="C90083">
        <v>78.72</v>
      </c>
      <c r="D90083">
        <v>23.25</v>
      </c>
      <c r="E90083">
        <v>52.91</v>
      </c>
      <c r="F90083">
        <v>4.62</v>
      </c>
      <c r="G90083">
        <v>2.78</v>
      </c>
      <c r="H90083">
        <v>1</v>
      </c>
      <c r="I90083">
        <v>0</v>
      </c>
      <c r="J90083">
        <v>465</v>
      </c>
      <c r="K90083" s="2" t="s">
        <v>0</v>
      </c>
      <c r="L90083">
        <v>0</v>
      </c>
      <c r="M90083">
        <v>0</v>
      </c>
    </row>
    <row r="90084" spans="1:13" x14ac:dyDescent="0.3">
      <c r="A90084" s="1">
        <v>45720.556944444441</v>
      </c>
      <c r="B90084">
        <v>49</v>
      </c>
      <c r="C90084">
        <v>82.47</v>
      </c>
      <c r="D90084">
        <v>33.35</v>
      </c>
      <c r="E90084">
        <v>79.87</v>
      </c>
      <c r="F90084">
        <v>1.48</v>
      </c>
      <c r="G90084">
        <v>0.91</v>
      </c>
      <c r="H90084">
        <v>2</v>
      </c>
      <c r="I90084">
        <v>0</v>
      </c>
      <c r="J90084">
        <v>85</v>
      </c>
      <c r="K90084" s="2" t="s">
        <v>1</v>
      </c>
      <c r="L90084">
        <v>0</v>
      </c>
      <c r="M90084">
        <v>1</v>
      </c>
    </row>
    <row r="90085" spans="1:13" x14ac:dyDescent="0.3">
      <c r="A90085" s="1">
        <v>45720.557638888888</v>
      </c>
      <c r="B90085">
        <v>38</v>
      </c>
      <c r="C90085">
        <v>71.97</v>
      </c>
      <c r="D90085">
        <v>51.2</v>
      </c>
      <c r="E90085">
        <v>42.82</v>
      </c>
      <c r="F90085">
        <v>1.78</v>
      </c>
      <c r="G90085">
        <v>0.92</v>
      </c>
      <c r="H90085">
        <v>2</v>
      </c>
      <c r="I90085">
        <v>0</v>
      </c>
      <c r="J90085">
        <v>196</v>
      </c>
      <c r="K90085" s="2" t="s">
        <v>2</v>
      </c>
      <c r="L90085">
        <v>0</v>
      </c>
      <c r="M90085">
        <v>1</v>
      </c>
    </row>
    <row r="90086" spans="1:13" x14ac:dyDescent="0.3">
      <c r="A90086" s="1">
        <v>45720.558333333334</v>
      </c>
      <c r="B90086">
        <v>38</v>
      </c>
      <c r="C90086">
        <v>84.49</v>
      </c>
      <c r="D90086">
        <v>58.38</v>
      </c>
      <c r="E90086">
        <v>34.799999999999997</v>
      </c>
      <c r="F90086">
        <v>4.99</v>
      </c>
      <c r="G90086">
        <v>1.28</v>
      </c>
      <c r="H90086">
        <v>1</v>
      </c>
      <c r="I90086">
        <v>0</v>
      </c>
      <c r="J90086">
        <v>335</v>
      </c>
      <c r="K90086" s="2" t="s">
        <v>0</v>
      </c>
      <c r="L90086">
        <v>0</v>
      </c>
      <c r="M90086">
        <v>0</v>
      </c>
    </row>
    <row r="90087" spans="1:13" x14ac:dyDescent="0.3">
      <c r="A90087" s="1">
        <v>45720.559027777781</v>
      </c>
      <c r="B90087">
        <v>25</v>
      </c>
      <c r="C90087">
        <v>73.78</v>
      </c>
      <c r="D90087">
        <v>61.2</v>
      </c>
      <c r="E90087">
        <v>37.92</v>
      </c>
      <c r="F90087">
        <v>3.5</v>
      </c>
      <c r="G90087">
        <v>3.45</v>
      </c>
      <c r="H90087">
        <v>1</v>
      </c>
      <c r="I90087">
        <v>0</v>
      </c>
      <c r="J90087">
        <v>192</v>
      </c>
      <c r="K90087" s="2" t="s">
        <v>0</v>
      </c>
      <c r="L90087">
        <v>0</v>
      </c>
      <c r="M90087">
        <v>0</v>
      </c>
    </row>
    <row r="90088" spans="1:13" x14ac:dyDescent="0.3">
      <c r="A90088" s="1">
        <v>45720.55972222222</v>
      </c>
      <c r="B90088">
        <v>41</v>
      </c>
      <c r="C90088">
        <v>61.41</v>
      </c>
      <c r="D90088">
        <v>75.44</v>
      </c>
      <c r="E90088">
        <v>39.53</v>
      </c>
      <c r="F90088">
        <v>4.96</v>
      </c>
      <c r="G90088">
        <v>0.8</v>
      </c>
      <c r="H90088">
        <v>1</v>
      </c>
      <c r="I90088">
        <v>0</v>
      </c>
      <c r="J90088">
        <v>58</v>
      </c>
      <c r="K90088" s="2" t="s">
        <v>0</v>
      </c>
      <c r="L90088">
        <v>0</v>
      </c>
      <c r="M90088">
        <v>0</v>
      </c>
    </row>
    <row r="90089" spans="1:13" x14ac:dyDescent="0.3">
      <c r="A90089" s="1">
        <v>45720.560416666667</v>
      </c>
      <c r="B90089">
        <v>33</v>
      </c>
      <c r="C90089">
        <v>83.47</v>
      </c>
      <c r="D90089">
        <v>59.38</v>
      </c>
      <c r="E90089">
        <v>38.770000000000003</v>
      </c>
      <c r="F90089">
        <v>4.4400000000000004</v>
      </c>
      <c r="G90089">
        <v>3.36</v>
      </c>
      <c r="H90089">
        <v>1</v>
      </c>
      <c r="I90089">
        <v>0</v>
      </c>
      <c r="J90089">
        <v>429</v>
      </c>
      <c r="K90089" s="2" t="s">
        <v>0</v>
      </c>
      <c r="L90089">
        <v>0</v>
      </c>
      <c r="M90089">
        <v>0</v>
      </c>
    </row>
    <row r="90090" spans="1:13" x14ac:dyDescent="0.3">
      <c r="A90090" s="1">
        <v>45720.561111111114</v>
      </c>
      <c r="B90090">
        <v>44</v>
      </c>
      <c r="C90090">
        <v>76.91</v>
      </c>
      <c r="D90090">
        <v>42.77</v>
      </c>
      <c r="E90090">
        <v>37.770000000000003</v>
      </c>
      <c r="F90090">
        <v>3.28</v>
      </c>
      <c r="G90090">
        <v>0.53</v>
      </c>
      <c r="H90090">
        <v>2</v>
      </c>
      <c r="I90090">
        <v>0</v>
      </c>
      <c r="J90090">
        <v>82</v>
      </c>
      <c r="K90090" s="2" t="s">
        <v>1</v>
      </c>
      <c r="L90090">
        <v>0</v>
      </c>
      <c r="M90090">
        <v>1</v>
      </c>
    </row>
    <row r="90091" spans="1:13" x14ac:dyDescent="0.3">
      <c r="A90091" s="1">
        <v>45720.561805555553</v>
      </c>
      <c r="B90091">
        <v>43</v>
      </c>
      <c r="C90091">
        <v>77.59</v>
      </c>
      <c r="D90091">
        <v>79.19</v>
      </c>
      <c r="E90091">
        <v>75.599999999999994</v>
      </c>
      <c r="F90091">
        <v>4.3499999999999996</v>
      </c>
      <c r="G90091">
        <v>1.62</v>
      </c>
      <c r="H90091">
        <v>1</v>
      </c>
      <c r="I90091">
        <v>0</v>
      </c>
      <c r="J90091">
        <v>286</v>
      </c>
      <c r="K90091" s="2" t="s">
        <v>0</v>
      </c>
      <c r="L90091">
        <v>0</v>
      </c>
      <c r="M90091">
        <v>0</v>
      </c>
    </row>
    <row r="90092" spans="1:13" x14ac:dyDescent="0.3">
      <c r="A90092" s="1">
        <v>45720.5625</v>
      </c>
      <c r="B90092">
        <v>17</v>
      </c>
      <c r="C90092">
        <v>64.72</v>
      </c>
      <c r="D90092">
        <v>57</v>
      </c>
      <c r="E90092">
        <v>74.63</v>
      </c>
      <c r="F90092">
        <v>4.95</v>
      </c>
      <c r="G90092">
        <v>0.81</v>
      </c>
      <c r="H90092">
        <v>1</v>
      </c>
      <c r="I90092">
        <v>0</v>
      </c>
      <c r="J90092">
        <v>352</v>
      </c>
      <c r="K90092" s="2" t="s">
        <v>0</v>
      </c>
      <c r="L90092">
        <v>0</v>
      </c>
      <c r="M90092">
        <v>0</v>
      </c>
    </row>
    <row r="90093" spans="1:13" x14ac:dyDescent="0.3">
      <c r="A90093" s="1">
        <v>45720.563194444447</v>
      </c>
      <c r="B90093">
        <v>7</v>
      </c>
      <c r="C90093">
        <v>65.64</v>
      </c>
      <c r="D90093">
        <v>21.18</v>
      </c>
      <c r="E90093">
        <v>44.74</v>
      </c>
      <c r="F90093">
        <v>1.7</v>
      </c>
      <c r="G90093">
        <v>2.33</v>
      </c>
      <c r="H90093">
        <v>1</v>
      </c>
      <c r="I90093">
        <v>0</v>
      </c>
      <c r="J90093">
        <v>214</v>
      </c>
      <c r="K90093" s="2" t="s">
        <v>0</v>
      </c>
      <c r="L90093">
        <v>0</v>
      </c>
      <c r="M90093">
        <v>0</v>
      </c>
    </row>
    <row r="90094" spans="1:13" x14ac:dyDescent="0.3">
      <c r="A90094" s="1">
        <v>45720.563888888886</v>
      </c>
      <c r="B90094">
        <v>27</v>
      </c>
      <c r="C90094">
        <v>76.64</v>
      </c>
      <c r="D90094">
        <v>68.86</v>
      </c>
      <c r="E90094">
        <v>79.180000000000007</v>
      </c>
      <c r="F90094">
        <v>3.36</v>
      </c>
      <c r="G90094">
        <v>1.63</v>
      </c>
      <c r="H90094">
        <v>2</v>
      </c>
      <c r="I90094">
        <v>0</v>
      </c>
      <c r="J90094">
        <v>219</v>
      </c>
      <c r="K90094" s="2" t="s">
        <v>3</v>
      </c>
      <c r="L90094">
        <v>0</v>
      </c>
      <c r="M90094">
        <v>1</v>
      </c>
    </row>
    <row r="90095" spans="1:13" x14ac:dyDescent="0.3">
      <c r="A90095" s="1">
        <v>45720.564583333333</v>
      </c>
      <c r="B90095">
        <v>36</v>
      </c>
      <c r="C90095">
        <v>86.54</v>
      </c>
      <c r="D90095">
        <v>44.95</v>
      </c>
      <c r="E90095">
        <v>50</v>
      </c>
      <c r="F90095">
        <v>1.74</v>
      </c>
      <c r="G90095">
        <v>1.67</v>
      </c>
      <c r="H90095">
        <v>2</v>
      </c>
      <c r="I90095">
        <v>0</v>
      </c>
      <c r="J90095">
        <v>412</v>
      </c>
      <c r="K90095" s="2" t="s">
        <v>1</v>
      </c>
      <c r="L90095">
        <v>0</v>
      </c>
      <c r="M90095">
        <v>1</v>
      </c>
    </row>
    <row r="90096" spans="1:13" x14ac:dyDescent="0.3">
      <c r="A90096" s="1">
        <v>45720.56527777778</v>
      </c>
      <c r="B90096">
        <v>41</v>
      </c>
      <c r="C90096">
        <v>61.98</v>
      </c>
      <c r="D90096">
        <v>33.97</v>
      </c>
      <c r="E90096">
        <v>70.7</v>
      </c>
      <c r="F90096">
        <v>1.82</v>
      </c>
      <c r="G90096">
        <v>4.3499999999999996</v>
      </c>
      <c r="H90096">
        <v>1</v>
      </c>
      <c r="I90096">
        <v>0</v>
      </c>
      <c r="J90096">
        <v>205</v>
      </c>
      <c r="K90096" s="2" t="s">
        <v>0</v>
      </c>
      <c r="L90096">
        <v>0</v>
      </c>
      <c r="M90096">
        <v>0</v>
      </c>
    </row>
    <row r="90097" spans="1:13" x14ac:dyDescent="0.3">
      <c r="A90097" s="1">
        <v>45720.565972222219</v>
      </c>
      <c r="B90097">
        <v>19</v>
      </c>
      <c r="C90097">
        <v>62.64</v>
      </c>
      <c r="D90097">
        <v>22.35</v>
      </c>
      <c r="E90097">
        <v>33.619999999999997</v>
      </c>
      <c r="F90097">
        <v>1.3</v>
      </c>
      <c r="G90097">
        <v>2.5</v>
      </c>
      <c r="H90097">
        <v>1</v>
      </c>
      <c r="I90097">
        <v>0</v>
      </c>
      <c r="J90097">
        <v>53</v>
      </c>
      <c r="K90097" s="2" t="s">
        <v>0</v>
      </c>
      <c r="L90097">
        <v>0</v>
      </c>
      <c r="M90097">
        <v>0</v>
      </c>
    </row>
    <row r="90098" spans="1:13" x14ac:dyDescent="0.3">
      <c r="A90098" s="1">
        <v>45720.566666666666</v>
      </c>
      <c r="B90098">
        <v>15</v>
      </c>
      <c r="C90098">
        <v>83.4</v>
      </c>
      <c r="D90098">
        <v>39.57</v>
      </c>
      <c r="E90098">
        <v>34.9</v>
      </c>
      <c r="F90098">
        <v>1.19</v>
      </c>
      <c r="G90098">
        <v>3.65</v>
      </c>
      <c r="H90098">
        <v>0</v>
      </c>
      <c r="I90098">
        <v>0</v>
      </c>
      <c r="J90098">
        <v>291</v>
      </c>
      <c r="K90098" s="2" t="s">
        <v>0</v>
      </c>
      <c r="L90098">
        <v>0</v>
      </c>
      <c r="M90098">
        <v>0</v>
      </c>
    </row>
    <row r="90099" spans="1:13" x14ac:dyDescent="0.3">
      <c r="A90099" s="1">
        <v>45720.567361111112</v>
      </c>
      <c r="B90099">
        <v>6</v>
      </c>
      <c r="C90099">
        <v>81.06</v>
      </c>
      <c r="D90099">
        <v>36.54</v>
      </c>
      <c r="E90099">
        <v>68.930000000000007</v>
      </c>
      <c r="F90099">
        <v>4.4400000000000004</v>
      </c>
      <c r="G90099">
        <v>1.83</v>
      </c>
      <c r="H90099">
        <v>0</v>
      </c>
      <c r="I90099">
        <v>0</v>
      </c>
      <c r="J90099">
        <v>187</v>
      </c>
      <c r="K90099" s="2" t="s">
        <v>0</v>
      </c>
      <c r="L90099">
        <v>0</v>
      </c>
      <c r="M90099">
        <v>0</v>
      </c>
    </row>
    <row r="90100" spans="1:13" x14ac:dyDescent="0.3">
      <c r="A90100" s="1">
        <v>45720.568055555559</v>
      </c>
      <c r="B90100">
        <v>36</v>
      </c>
      <c r="C90100">
        <v>59.04</v>
      </c>
      <c r="D90100">
        <v>66.25</v>
      </c>
      <c r="E90100">
        <v>45.98</v>
      </c>
      <c r="F90100">
        <v>2.06</v>
      </c>
      <c r="G90100">
        <v>4.67</v>
      </c>
      <c r="H90100">
        <v>1</v>
      </c>
      <c r="I90100">
        <v>0</v>
      </c>
      <c r="J90100">
        <v>161</v>
      </c>
      <c r="K90100" s="2" t="s">
        <v>0</v>
      </c>
      <c r="L90100">
        <v>0</v>
      </c>
      <c r="M90100">
        <v>0</v>
      </c>
    </row>
    <row r="90101" spans="1:13" x14ac:dyDescent="0.3">
      <c r="A90101" s="1">
        <v>45720.568749999999</v>
      </c>
      <c r="B90101">
        <v>5</v>
      </c>
      <c r="C90101">
        <v>85.43</v>
      </c>
      <c r="D90101">
        <v>51.69</v>
      </c>
      <c r="E90101">
        <v>36.83</v>
      </c>
      <c r="F90101">
        <v>4.42</v>
      </c>
      <c r="G90101">
        <v>4.6100000000000003</v>
      </c>
      <c r="H90101">
        <v>0</v>
      </c>
      <c r="I90101">
        <v>0</v>
      </c>
      <c r="J90101">
        <v>111</v>
      </c>
      <c r="K90101" s="2" t="s">
        <v>0</v>
      </c>
      <c r="L90101">
        <v>0</v>
      </c>
      <c r="M90101">
        <v>0</v>
      </c>
    </row>
    <row r="90102" spans="1:13" x14ac:dyDescent="0.3">
      <c r="A90102" s="1">
        <v>45720.569444444445</v>
      </c>
      <c r="B90102">
        <v>45</v>
      </c>
      <c r="C90102">
        <v>54.84</v>
      </c>
      <c r="D90102">
        <v>46.02</v>
      </c>
      <c r="E90102">
        <v>75.64</v>
      </c>
      <c r="F90102">
        <v>4.1900000000000004</v>
      </c>
      <c r="G90102">
        <v>2.04</v>
      </c>
      <c r="H90102">
        <v>1</v>
      </c>
      <c r="I90102">
        <v>0</v>
      </c>
      <c r="J90102">
        <v>252</v>
      </c>
      <c r="K90102" s="2" t="s">
        <v>0</v>
      </c>
      <c r="L90102">
        <v>0</v>
      </c>
      <c r="M90102">
        <v>0</v>
      </c>
    </row>
    <row r="90103" spans="1:13" x14ac:dyDescent="0.3">
      <c r="A90103" s="1">
        <v>45720.570138888892</v>
      </c>
      <c r="B90103">
        <v>5</v>
      </c>
      <c r="C90103">
        <v>66.11</v>
      </c>
      <c r="D90103">
        <v>65.2</v>
      </c>
      <c r="E90103">
        <v>38.119999999999997</v>
      </c>
      <c r="F90103">
        <v>4.58</v>
      </c>
      <c r="G90103">
        <v>2.7</v>
      </c>
      <c r="H90103">
        <v>0</v>
      </c>
      <c r="I90103">
        <v>0</v>
      </c>
      <c r="J90103">
        <v>308</v>
      </c>
      <c r="K90103" s="2" t="s">
        <v>0</v>
      </c>
      <c r="L90103">
        <v>0</v>
      </c>
      <c r="M90103">
        <v>0</v>
      </c>
    </row>
    <row r="90104" spans="1:13" x14ac:dyDescent="0.3">
      <c r="A90104" s="1">
        <v>45720.570833333331</v>
      </c>
      <c r="B90104">
        <v>2</v>
      </c>
      <c r="C90104">
        <v>80.989999999999995</v>
      </c>
      <c r="D90104">
        <v>48.66</v>
      </c>
      <c r="E90104">
        <v>37.86</v>
      </c>
      <c r="F90104">
        <v>4.0599999999999996</v>
      </c>
      <c r="G90104">
        <v>3.71</v>
      </c>
      <c r="H90104">
        <v>2</v>
      </c>
      <c r="I90104">
        <v>0</v>
      </c>
      <c r="J90104">
        <v>44</v>
      </c>
      <c r="K90104" s="2" t="s">
        <v>1</v>
      </c>
      <c r="L90104">
        <v>0</v>
      </c>
      <c r="M90104">
        <v>1</v>
      </c>
    </row>
    <row r="90105" spans="1:13" x14ac:dyDescent="0.3">
      <c r="A90105" s="1">
        <v>45720.571527777778</v>
      </c>
      <c r="B90105">
        <v>43</v>
      </c>
      <c r="C90105">
        <v>76.55</v>
      </c>
      <c r="D90105">
        <v>57.87</v>
      </c>
      <c r="E90105">
        <v>52.95</v>
      </c>
      <c r="F90105">
        <v>1.18</v>
      </c>
      <c r="G90105">
        <v>2.33</v>
      </c>
      <c r="H90105">
        <v>1</v>
      </c>
      <c r="I90105">
        <v>0</v>
      </c>
      <c r="J90105">
        <v>68</v>
      </c>
      <c r="K90105" s="2" t="s">
        <v>0</v>
      </c>
      <c r="L90105">
        <v>0</v>
      </c>
      <c r="M90105">
        <v>0</v>
      </c>
    </row>
    <row r="90106" spans="1:13" x14ac:dyDescent="0.3">
      <c r="A90106" s="1">
        <v>45720.572222222225</v>
      </c>
      <c r="B90106">
        <v>18</v>
      </c>
      <c r="C90106">
        <v>81.72</v>
      </c>
      <c r="D90106">
        <v>50.52</v>
      </c>
      <c r="E90106">
        <v>55.69</v>
      </c>
      <c r="F90106">
        <v>3.01</v>
      </c>
      <c r="G90106">
        <v>3.67</v>
      </c>
      <c r="H90106">
        <v>1</v>
      </c>
      <c r="I90106">
        <v>0</v>
      </c>
      <c r="J90106">
        <v>111</v>
      </c>
      <c r="K90106" s="2" t="s">
        <v>0</v>
      </c>
      <c r="L90106">
        <v>0</v>
      </c>
      <c r="M90106">
        <v>0</v>
      </c>
    </row>
    <row r="90107" spans="1:13" x14ac:dyDescent="0.3">
      <c r="A90107" s="1">
        <v>45720.572916666664</v>
      </c>
      <c r="B90107">
        <v>32</v>
      </c>
      <c r="C90107">
        <v>77.150000000000006</v>
      </c>
      <c r="D90107">
        <v>39.03</v>
      </c>
      <c r="E90107">
        <v>51.08</v>
      </c>
      <c r="F90107">
        <v>4.9000000000000004</v>
      </c>
      <c r="G90107">
        <v>1.46</v>
      </c>
      <c r="H90107">
        <v>2</v>
      </c>
      <c r="I90107">
        <v>0</v>
      </c>
      <c r="J90107">
        <v>129</v>
      </c>
      <c r="K90107" s="2" t="s">
        <v>2</v>
      </c>
      <c r="L90107">
        <v>0</v>
      </c>
      <c r="M90107">
        <v>1</v>
      </c>
    </row>
    <row r="90108" spans="1:13" x14ac:dyDescent="0.3">
      <c r="A90108" s="1">
        <v>45720.573611111111</v>
      </c>
      <c r="B90108">
        <v>47</v>
      </c>
      <c r="C90108">
        <v>75.44</v>
      </c>
      <c r="D90108">
        <v>40.51</v>
      </c>
      <c r="E90108">
        <v>78.83</v>
      </c>
      <c r="F90108">
        <v>4.03</v>
      </c>
      <c r="G90108">
        <v>1.07</v>
      </c>
      <c r="H90108">
        <v>1</v>
      </c>
      <c r="I90108">
        <v>0</v>
      </c>
      <c r="J90108">
        <v>68</v>
      </c>
      <c r="K90108" s="2" t="s">
        <v>0</v>
      </c>
      <c r="L90108">
        <v>0</v>
      </c>
      <c r="M90108">
        <v>0</v>
      </c>
    </row>
    <row r="90109" spans="1:13" x14ac:dyDescent="0.3">
      <c r="A90109" s="1">
        <v>45720.574305555558</v>
      </c>
      <c r="B90109">
        <v>49</v>
      </c>
      <c r="C90109">
        <v>76.37</v>
      </c>
      <c r="D90109">
        <v>41.2</v>
      </c>
      <c r="E90109">
        <v>47.72</v>
      </c>
      <c r="F90109">
        <v>3.58</v>
      </c>
      <c r="G90109">
        <v>2.5099999999999998</v>
      </c>
      <c r="H90109">
        <v>1</v>
      </c>
      <c r="I90109">
        <v>0</v>
      </c>
      <c r="J90109">
        <v>183</v>
      </c>
      <c r="K90109" s="2" t="s">
        <v>0</v>
      </c>
      <c r="L90109">
        <v>0</v>
      </c>
      <c r="M90109">
        <v>0</v>
      </c>
    </row>
    <row r="90110" spans="1:13" x14ac:dyDescent="0.3">
      <c r="A90110" s="1">
        <v>45720.574999999997</v>
      </c>
      <c r="B90110">
        <v>29</v>
      </c>
      <c r="C90110">
        <v>80.39</v>
      </c>
      <c r="D90110">
        <v>62.63</v>
      </c>
      <c r="E90110">
        <v>68.73</v>
      </c>
      <c r="F90110">
        <v>4.4800000000000004</v>
      </c>
      <c r="G90110">
        <v>2.91</v>
      </c>
      <c r="H90110">
        <v>1</v>
      </c>
      <c r="I90110">
        <v>0</v>
      </c>
      <c r="J90110">
        <v>13</v>
      </c>
      <c r="K90110" s="2" t="s">
        <v>0</v>
      </c>
      <c r="L90110">
        <v>0</v>
      </c>
      <c r="M90110">
        <v>1</v>
      </c>
    </row>
    <row r="90111" spans="1:13" x14ac:dyDescent="0.3">
      <c r="A90111" s="1">
        <v>45720.575694444444</v>
      </c>
      <c r="B90111">
        <v>49</v>
      </c>
      <c r="C90111">
        <v>74.790000000000006</v>
      </c>
      <c r="D90111">
        <v>38.299999999999997</v>
      </c>
      <c r="E90111">
        <v>49.61</v>
      </c>
      <c r="F90111">
        <v>2.98</v>
      </c>
      <c r="G90111">
        <v>3.51</v>
      </c>
      <c r="H90111">
        <v>0</v>
      </c>
      <c r="I90111">
        <v>0</v>
      </c>
      <c r="J90111">
        <v>198</v>
      </c>
      <c r="K90111" s="2" t="s">
        <v>0</v>
      </c>
      <c r="L90111">
        <v>0</v>
      </c>
      <c r="M90111">
        <v>0</v>
      </c>
    </row>
    <row r="90112" spans="1:13" x14ac:dyDescent="0.3">
      <c r="A90112" s="1">
        <v>45720.576388888891</v>
      </c>
      <c r="B90112">
        <v>20</v>
      </c>
      <c r="C90112">
        <v>86.81</v>
      </c>
      <c r="D90112">
        <v>71.86</v>
      </c>
      <c r="E90112">
        <v>60.86</v>
      </c>
      <c r="F90112">
        <v>2.5099999999999998</v>
      </c>
      <c r="G90112">
        <v>4.3</v>
      </c>
      <c r="H90112">
        <v>1</v>
      </c>
      <c r="I90112">
        <v>0</v>
      </c>
      <c r="J90112">
        <v>388</v>
      </c>
      <c r="K90112" s="2" t="s">
        <v>0</v>
      </c>
      <c r="L90112">
        <v>0</v>
      </c>
      <c r="M90112">
        <v>0</v>
      </c>
    </row>
    <row r="90113" spans="1:13" x14ac:dyDescent="0.3">
      <c r="A90113" s="1">
        <v>45720.57708333333</v>
      </c>
      <c r="B90113">
        <v>19</v>
      </c>
      <c r="C90113">
        <v>78.63</v>
      </c>
      <c r="D90113">
        <v>47.42</v>
      </c>
      <c r="E90113">
        <v>33.83</v>
      </c>
      <c r="F90113">
        <v>2.78</v>
      </c>
      <c r="G90113">
        <v>0.73</v>
      </c>
      <c r="H90113">
        <v>1</v>
      </c>
      <c r="I90113">
        <v>0</v>
      </c>
      <c r="J90113">
        <v>154</v>
      </c>
      <c r="K90113" s="2" t="s">
        <v>0</v>
      </c>
      <c r="L90113">
        <v>0</v>
      </c>
      <c r="M90113">
        <v>0</v>
      </c>
    </row>
    <row r="90114" spans="1:13" x14ac:dyDescent="0.3">
      <c r="A90114" s="1">
        <v>45720.577777777777</v>
      </c>
      <c r="B90114">
        <v>16</v>
      </c>
      <c r="C90114">
        <v>69.819999999999993</v>
      </c>
      <c r="D90114">
        <v>41.47</v>
      </c>
      <c r="E90114">
        <v>74.760000000000005</v>
      </c>
      <c r="F90114">
        <v>4.5</v>
      </c>
      <c r="G90114">
        <v>1.53</v>
      </c>
      <c r="H90114">
        <v>2</v>
      </c>
      <c r="I90114">
        <v>0</v>
      </c>
      <c r="J90114">
        <v>15</v>
      </c>
      <c r="K90114" s="2" t="s">
        <v>3</v>
      </c>
      <c r="L90114">
        <v>0</v>
      </c>
      <c r="M90114">
        <v>1</v>
      </c>
    </row>
    <row r="90115" spans="1:13" x14ac:dyDescent="0.3">
      <c r="A90115" s="1">
        <v>45720.578472222223</v>
      </c>
      <c r="B90115">
        <v>11</v>
      </c>
      <c r="C90115">
        <v>67.260000000000005</v>
      </c>
      <c r="D90115">
        <v>30.96</v>
      </c>
      <c r="E90115">
        <v>39.99</v>
      </c>
      <c r="F90115">
        <v>3.26</v>
      </c>
      <c r="G90115">
        <v>0.73</v>
      </c>
      <c r="H90115">
        <v>2</v>
      </c>
      <c r="I90115">
        <v>0</v>
      </c>
      <c r="J90115">
        <v>18</v>
      </c>
      <c r="K90115" s="2" t="s">
        <v>0</v>
      </c>
      <c r="L90115">
        <v>0</v>
      </c>
      <c r="M90115">
        <v>1</v>
      </c>
    </row>
    <row r="90116" spans="1:13" x14ac:dyDescent="0.3">
      <c r="A90116" s="1">
        <v>45720.57916666667</v>
      </c>
      <c r="B90116">
        <v>28</v>
      </c>
      <c r="C90116">
        <v>72.56</v>
      </c>
      <c r="D90116">
        <v>40.659999999999997</v>
      </c>
      <c r="E90116">
        <v>54.74</v>
      </c>
      <c r="F90116">
        <v>4.3</v>
      </c>
      <c r="G90116">
        <v>4.58</v>
      </c>
      <c r="H90116">
        <v>0</v>
      </c>
      <c r="I90116">
        <v>0</v>
      </c>
      <c r="J90116">
        <v>465</v>
      </c>
      <c r="K90116" s="2" t="s">
        <v>0</v>
      </c>
      <c r="L90116">
        <v>0</v>
      </c>
      <c r="M90116">
        <v>0</v>
      </c>
    </row>
    <row r="90117" spans="1:13" x14ac:dyDescent="0.3">
      <c r="A90117" s="1">
        <v>45720.579861111109</v>
      </c>
      <c r="B90117">
        <v>22</v>
      </c>
      <c r="C90117">
        <v>79.75</v>
      </c>
      <c r="D90117">
        <v>84.03</v>
      </c>
      <c r="E90117">
        <v>73.89</v>
      </c>
      <c r="F90117">
        <v>3.4</v>
      </c>
      <c r="G90117">
        <v>4.34</v>
      </c>
      <c r="H90117">
        <v>1</v>
      </c>
      <c r="I90117">
        <v>1</v>
      </c>
      <c r="J90117">
        <v>12</v>
      </c>
      <c r="K90117" s="2" t="s">
        <v>0</v>
      </c>
      <c r="L90117">
        <v>1</v>
      </c>
      <c r="M90117">
        <v>1</v>
      </c>
    </row>
    <row r="90118" spans="1:13" x14ac:dyDescent="0.3">
      <c r="A90118" s="1">
        <v>45720.580555555556</v>
      </c>
      <c r="B90118">
        <v>27</v>
      </c>
      <c r="C90118">
        <v>88.71</v>
      </c>
      <c r="D90118">
        <v>14.32</v>
      </c>
      <c r="E90118">
        <v>40.51</v>
      </c>
      <c r="F90118">
        <v>3.97</v>
      </c>
      <c r="G90118">
        <v>4.7300000000000004</v>
      </c>
      <c r="H90118">
        <v>1</v>
      </c>
      <c r="I90118">
        <v>0</v>
      </c>
      <c r="J90118">
        <v>141</v>
      </c>
      <c r="K90118" s="2" t="s">
        <v>0</v>
      </c>
      <c r="L90118">
        <v>0</v>
      </c>
      <c r="M90118">
        <v>0</v>
      </c>
    </row>
    <row r="90119" spans="1:13" x14ac:dyDescent="0.3">
      <c r="A90119" s="1">
        <v>45720.581250000003</v>
      </c>
      <c r="B90119">
        <v>17</v>
      </c>
      <c r="C90119">
        <v>65.19</v>
      </c>
      <c r="D90119">
        <v>48.96</v>
      </c>
      <c r="E90119">
        <v>40.58</v>
      </c>
      <c r="F90119">
        <v>4.04</v>
      </c>
      <c r="G90119">
        <v>1.77</v>
      </c>
      <c r="H90119">
        <v>0</v>
      </c>
      <c r="I90119">
        <v>0</v>
      </c>
      <c r="J90119">
        <v>153</v>
      </c>
      <c r="K90119" s="2" t="s">
        <v>0</v>
      </c>
      <c r="L90119">
        <v>0</v>
      </c>
      <c r="M90119">
        <v>0</v>
      </c>
    </row>
    <row r="90120" spans="1:13" x14ac:dyDescent="0.3">
      <c r="A90120" s="1">
        <v>45720.581944444442</v>
      </c>
      <c r="B90120">
        <v>8</v>
      </c>
      <c r="C90120">
        <v>83.17</v>
      </c>
      <c r="D90120">
        <v>44.58</v>
      </c>
      <c r="E90120">
        <v>62.9</v>
      </c>
      <c r="F90120">
        <v>3.45</v>
      </c>
      <c r="G90120">
        <v>4.25</v>
      </c>
      <c r="H90120">
        <v>1</v>
      </c>
      <c r="I90120">
        <v>0</v>
      </c>
      <c r="J90120">
        <v>446</v>
      </c>
      <c r="K90120" s="2" t="s">
        <v>0</v>
      </c>
      <c r="L90120">
        <v>0</v>
      </c>
      <c r="M90120">
        <v>0</v>
      </c>
    </row>
    <row r="90121" spans="1:13" x14ac:dyDescent="0.3">
      <c r="A90121" s="1">
        <v>45720.582638888889</v>
      </c>
      <c r="B90121">
        <v>8</v>
      </c>
      <c r="C90121">
        <v>73.31</v>
      </c>
      <c r="D90121">
        <v>62.07</v>
      </c>
      <c r="E90121">
        <v>77.95</v>
      </c>
      <c r="F90121">
        <v>1.65</v>
      </c>
      <c r="G90121">
        <v>2.86</v>
      </c>
      <c r="H90121">
        <v>1</v>
      </c>
      <c r="I90121">
        <v>0</v>
      </c>
      <c r="J90121">
        <v>476</v>
      </c>
      <c r="K90121" s="2" t="s">
        <v>0</v>
      </c>
      <c r="L90121">
        <v>0</v>
      </c>
      <c r="M90121">
        <v>0</v>
      </c>
    </row>
    <row r="90122" spans="1:13" x14ac:dyDescent="0.3">
      <c r="A90122" s="1">
        <v>45720.583333333336</v>
      </c>
      <c r="B90122">
        <v>23</v>
      </c>
      <c r="C90122">
        <v>79.03</v>
      </c>
      <c r="D90122">
        <v>77.94</v>
      </c>
      <c r="E90122">
        <v>78.41</v>
      </c>
      <c r="F90122">
        <v>1.1399999999999999</v>
      </c>
      <c r="G90122">
        <v>0.66</v>
      </c>
      <c r="H90122">
        <v>1</v>
      </c>
      <c r="I90122">
        <v>0</v>
      </c>
      <c r="J90122">
        <v>403</v>
      </c>
      <c r="K90122" s="2" t="s">
        <v>0</v>
      </c>
      <c r="L90122">
        <v>0</v>
      </c>
      <c r="M90122">
        <v>0</v>
      </c>
    </row>
    <row r="90123" spans="1:13" x14ac:dyDescent="0.3">
      <c r="A90123" s="1">
        <v>45720.584027777775</v>
      </c>
      <c r="B90123">
        <v>32</v>
      </c>
      <c r="C90123">
        <v>61.38</v>
      </c>
      <c r="D90123">
        <v>51.55</v>
      </c>
      <c r="E90123">
        <v>73.489999999999995</v>
      </c>
      <c r="F90123">
        <v>3.55</v>
      </c>
      <c r="G90123">
        <v>4.0999999999999996</v>
      </c>
      <c r="H90123">
        <v>1</v>
      </c>
      <c r="I90123">
        <v>0</v>
      </c>
      <c r="J90123">
        <v>359</v>
      </c>
      <c r="K90123" s="2" t="s">
        <v>0</v>
      </c>
      <c r="L90123">
        <v>0</v>
      </c>
      <c r="M90123">
        <v>0</v>
      </c>
    </row>
    <row r="90124" spans="1:13" x14ac:dyDescent="0.3">
      <c r="A90124" s="1">
        <v>45720.584722222222</v>
      </c>
      <c r="B90124">
        <v>44</v>
      </c>
      <c r="C90124">
        <v>73.92</v>
      </c>
      <c r="D90124">
        <v>74.47</v>
      </c>
      <c r="E90124">
        <v>51.69</v>
      </c>
      <c r="F90124">
        <v>3.94</v>
      </c>
      <c r="G90124">
        <v>1.56</v>
      </c>
      <c r="H90124">
        <v>0</v>
      </c>
      <c r="I90124">
        <v>0</v>
      </c>
      <c r="J90124">
        <v>337</v>
      </c>
      <c r="K90124" s="2" t="s">
        <v>0</v>
      </c>
      <c r="L90124">
        <v>0</v>
      </c>
      <c r="M90124">
        <v>0</v>
      </c>
    </row>
    <row r="90125" spans="1:13" x14ac:dyDescent="0.3">
      <c r="A90125" s="1">
        <v>45720.585416666669</v>
      </c>
      <c r="B90125">
        <v>15</v>
      </c>
      <c r="C90125">
        <v>48.85</v>
      </c>
      <c r="D90125">
        <v>22.75</v>
      </c>
      <c r="E90125">
        <v>72.180000000000007</v>
      </c>
      <c r="F90125">
        <v>2.29</v>
      </c>
      <c r="G90125">
        <v>3.2</v>
      </c>
      <c r="H90125">
        <v>1</v>
      </c>
      <c r="I90125">
        <v>0</v>
      </c>
      <c r="J90125">
        <v>424</v>
      </c>
      <c r="K90125" s="2" t="s">
        <v>0</v>
      </c>
      <c r="L90125">
        <v>0</v>
      </c>
      <c r="M90125">
        <v>0</v>
      </c>
    </row>
    <row r="90126" spans="1:13" x14ac:dyDescent="0.3">
      <c r="A90126" s="1">
        <v>45720.586111111108</v>
      </c>
      <c r="B90126">
        <v>27</v>
      </c>
      <c r="C90126">
        <v>74.52</v>
      </c>
      <c r="D90126">
        <v>24.19</v>
      </c>
      <c r="E90126">
        <v>48.89</v>
      </c>
      <c r="F90126">
        <v>1.69</v>
      </c>
      <c r="G90126">
        <v>2.69</v>
      </c>
      <c r="H90126">
        <v>1</v>
      </c>
      <c r="I90126">
        <v>0</v>
      </c>
      <c r="J90126">
        <v>153</v>
      </c>
      <c r="K90126" s="2" t="s">
        <v>0</v>
      </c>
      <c r="L90126">
        <v>0</v>
      </c>
      <c r="M90126">
        <v>0</v>
      </c>
    </row>
    <row r="90127" spans="1:13" x14ac:dyDescent="0.3">
      <c r="A90127" s="1">
        <v>45720.586805555555</v>
      </c>
      <c r="B90127">
        <v>4</v>
      </c>
      <c r="C90127">
        <v>93.47</v>
      </c>
      <c r="D90127">
        <v>36.69</v>
      </c>
      <c r="E90127">
        <v>75.28</v>
      </c>
      <c r="F90127">
        <v>3.73</v>
      </c>
      <c r="G90127">
        <v>0.97</v>
      </c>
      <c r="H90127">
        <v>1</v>
      </c>
      <c r="I90127">
        <v>1</v>
      </c>
      <c r="J90127">
        <v>43</v>
      </c>
      <c r="K90127" s="2" t="s">
        <v>0</v>
      </c>
      <c r="L90127">
        <v>1</v>
      </c>
      <c r="M90127">
        <v>1</v>
      </c>
    </row>
    <row r="90128" spans="1:13" x14ac:dyDescent="0.3">
      <c r="A90128" s="1">
        <v>45720.587500000001</v>
      </c>
      <c r="B90128">
        <v>40</v>
      </c>
      <c r="C90128">
        <v>70.77</v>
      </c>
      <c r="D90128">
        <v>55.11</v>
      </c>
      <c r="E90128">
        <v>33.6</v>
      </c>
      <c r="F90128">
        <v>4.82</v>
      </c>
      <c r="G90128">
        <v>1.64</v>
      </c>
      <c r="H90128">
        <v>1</v>
      </c>
      <c r="I90128">
        <v>0</v>
      </c>
      <c r="J90128">
        <v>276</v>
      </c>
      <c r="K90128" s="2" t="s">
        <v>0</v>
      </c>
      <c r="L90128">
        <v>0</v>
      </c>
      <c r="M90128">
        <v>0</v>
      </c>
    </row>
    <row r="90129" spans="1:13" x14ac:dyDescent="0.3">
      <c r="A90129" s="1">
        <v>45720.588194444441</v>
      </c>
      <c r="B90129">
        <v>32</v>
      </c>
      <c r="C90129">
        <v>78.16</v>
      </c>
      <c r="D90129">
        <v>64.790000000000006</v>
      </c>
      <c r="E90129">
        <v>40.369999999999997</v>
      </c>
      <c r="F90129">
        <v>1.27</v>
      </c>
      <c r="G90129">
        <v>1.35</v>
      </c>
      <c r="H90129">
        <v>2</v>
      </c>
      <c r="I90129">
        <v>0</v>
      </c>
      <c r="J90129">
        <v>401</v>
      </c>
      <c r="K90129" s="2" t="s">
        <v>3</v>
      </c>
      <c r="L90129">
        <v>0</v>
      </c>
      <c r="M90129">
        <v>1</v>
      </c>
    </row>
    <row r="90130" spans="1:13" x14ac:dyDescent="0.3">
      <c r="A90130" s="1">
        <v>45720.588888888888</v>
      </c>
      <c r="B90130">
        <v>47</v>
      </c>
      <c r="C90130">
        <v>81.78</v>
      </c>
      <c r="D90130">
        <v>47.11</v>
      </c>
      <c r="E90130">
        <v>68.7</v>
      </c>
      <c r="F90130">
        <v>3.27</v>
      </c>
      <c r="G90130">
        <v>3.78</v>
      </c>
      <c r="H90130">
        <v>0</v>
      </c>
      <c r="I90130">
        <v>0</v>
      </c>
      <c r="J90130">
        <v>77</v>
      </c>
      <c r="K90130" s="2" t="s">
        <v>0</v>
      </c>
      <c r="L90130">
        <v>0</v>
      </c>
      <c r="M90130">
        <v>0</v>
      </c>
    </row>
    <row r="90131" spans="1:13" x14ac:dyDescent="0.3">
      <c r="A90131" s="1">
        <v>45720.589583333334</v>
      </c>
      <c r="B90131">
        <v>37</v>
      </c>
      <c r="C90131">
        <v>71.180000000000007</v>
      </c>
      <c r="D90131">
        <v>57.12</v>
      </c>
      <c r="E90131">
        <v>35.1</v>
      </c>
      <c r="F90131">
        <v>4.68</v>
      </c>
      <c r="G90131">
        <v>3.35</v>
      </c>
      <c r="H90131">
        <v>1</v>
      </c>
      <c r="I90131">
        <v>0</v>
      </c>
      <c r="J90131">
        <v>275</v>
      </c>
      <c r="K90131" s="2" t="s">
        <v>0</v>
      </c>
      <c r="L90131">
        <v>0</v>
      </c>
      <c r="M90131">
        <v>0</v>
      </c>
    </row>
    <row r="90132" spans="1:13" x14ac:dyDescent="0.3">
      <c r="A90132" s="1">
        <v>45720.590277777781</v>
      </c>
      <c r="B90132">
        <v>10</v>
      </c>
      <c r="C90132">
        <v>55</v>
      </c>
      <c r="D90132">
        <v>46.56</v>
      </c>
      <c r="E90132">
        <v>31.21</v>
      </c>
      <c r="F90132">
        <v>1.65</v>
      </c>
      <c r="G90132">
        <v>1.2</v>
      </c>
      <c r="H90132">
        <v>1</v>
      </c>
      <c r="I90132">
        <v>0</v>
      </c>
      <c r="J90132">
        <v>473</v>
      </c>
      <c r="K90132" s="2" t="s">
        <v>0</v>
      </c>
      <c r="L90132">
        <v>0</v>
      </c>
      <c r="M90132">
        <v>0</v>
      </c>
    </row>
    <row r="90133" spans="1:13" x14ac:dyDescent="0.3">
      <c r="A90133" s="1">
        <v>45720.59097222222</v>
      </c>
      <c r="B90133">
        <v>28</v>
      </c>
      <c r="C90133">
        <v>69.2</v>
      </c>
      <c r="D90133">
        <v>41.62</v>
      </c>
      <c r="E90133">
        <v>55.22</v>
      </c>
      <c r="F90133">
        <v>1.1399999999999999</v>
      </c>
      <c r="G90133">
        <v>3.98</v>
      </c>
      <c r="H90133">
        <v>1</v>
      </c>
      <c r="I90133">
        <v>0</v>
      </c>
      <c r="J90133">
        <v>201</v>
      </c>
      <c r="K90133" s="2" t="s">
        <v>0</v>
      </c>
      <c r="L90133">
        <v>0</v>
      </c>
      <c r="M90133">
        <v>0</v>
      </c>
    </row>
    <row r="90134" spans="1:13" x14ac:dyDescent="0.3">
      <c r="A90134" s="1">
        <v>45720.591666666667</v>
      </c>
      <c r="B90134">
        <v>32</v>
      </c>
      <c r="C90134">
        <v>60.53</v>
      </c>
      <c r="D90134">
        <v>61.72</v>
      </c>
      <c r="E90134">
        <v>34.67</v>
      </c>
      <c r="F90134">
        <v>1.65</v>
      </c>
      <c r="G90134">
        <v>2.9</v>
      </c>
      <c r="H90134">
        <v>1</v>
      </c>
      <c r="I90134">
        <v>0</v>
      </c>
      <c r="J90134">
        <v>61</v>
      </c>
      <c r="K90134" s="2" t="s">
        <v>0</v>
      </c>
      <c r="L90134">
        <v>0</v>
      </c>
      <c r="M90134">
        <v>0</v>
      </c>
    </row>
    <row r="90135" spans="1:13" x14ac:dyDescent="0.3">
      <c r="A90135" s="1">
        <v>45720.592361111114</v>
      </c>
      <c r="B90135">
        <v>32</v>
      </c>
      <c r="C90135">
        <v>61.97</v>
      </c>
      <c r="D90135">
        <v>43.69</v>
      </c>
      <c r="E90135">
        <v>55.69</v>
      </c>
      <c r="F90135">
        <v>1.78</v>
      </c>
      <c r="G90135">
        <v>3.43</v>
      </c>
      <c r="H90135">
        <v>1</v>
      </c>
      <c r="I90135">
        <v>0</v>
      </c>
      <c r="J90135">
        <v>167</v>
      </c>
      <c r="K90135" s="2" t="s">
        <v>0</v>
      </c>
      <c r="L90135">
        <v>0</v>
      </c>
      <c r="M90135">
        <v>0</v>
      </c>
    </row>
    <row r="90136" spans="1:13" x14ac:dyDescent="0.3">
      <c r="A90136" s="1">
        <v>45720.593055555553</v>
      </c>
      <c r="B90136">
        <v>15</v>
      </c>
      <c r="C90136">
        <v>82.9</v>
      </c>
      <c r="D90136">
        <v>39.909999999999997</v>
      </c>
      <c r="E90136">
        <v>53.09</v>
      </c>
      <c r="F90136">
        <v>3.68</v>
      </c>
      <c r="G90136">
        <v>0.77</v>
      </c>
      <c r="H90136">
        <v>1</v>
      </c>
      <c r="I90136">
        <v>0</v>
      </c>
      <c r="J90136">
        <v>440</v>
      </c>
      <c r="K90136" s="2" t="s">
        <v>0</v>
      </c>
      <c r="L90136">
        <v>0</v>
      </c>
      <c r="M90136">
        <v>0</v>
      </c>
    </row>
    <row r="90137" spans="1:13" x14ac:dyDescent="0.3">
      <c r="A90137" s="1">
        <v>45720.59375</v>
      </c>
      <c r="B90137">
        <v>6</v>
      </c>
      <c r="C90137">
        <v>67.89</v>
      </c>
      <c r="D90137">
        <v>37.68</v>
      </c>
      <c r="E90137">
        <v>32.520000000000003</v>
      </c>
      <c r="F90137">
        <v>2.79</v>
      </c>
      <c r="G90137">
        <v>0.59</v>
      </c>
      <c r="H90137">
        <v>1</v>
      </c>
      <c r="I90137">
        <v>0</v>
      </c>
      <c r="J90137">
        <v>380</v>
      </c>
      <c r="K90137" s="2" t="s">
        <v>0</v>
      </c>
      <c r="L90137">
        <v>0</v>
      </c>
      <c r="M90137">
        <v>0</v>
      </c>
    </row>
    <row r="90138" spans="1:13" x14ac:dyDescent="0.3">
      <c r="A90138" s="1">
        <v>45720.594444444447</v>
      </c>
      <c r="B90138">
        <v>9</v>
      </c>
      <c r="C90138">
        <v>75.08</v>
      </c>
      <c r="D90138">
        <v>41.67</v>
      </c>
      <c r="E90138">
        <v>32.85</v>
      </c>
      <c r="F90138">
        <v>2.13</v>
      </c>
      <c r="G90138">
        <v>1.9</v>
      </c>
      <c r="H90138">
        <v>1</v>
      </c>
      <c r="I90138">
        <v>0</v>
      </c>
      <c r="J90138">
        <v>123</v>
      </c>
      <c r="K90138" s="2" t="s">
        <v>0</v>
      </c>
      <c r="L90138">
        <v>0</v>
      </c>
      <c r="M90138">
        <v>0</v>
      </c>
    </row>
    <row r="90139" spans="1:13" x14ac:dyDescent="0.3">
      <c r="A90139" s="1">
        <v>45720.595138888886</v>
      </c>
      <c r="B90139">
        <v>38</v>
      </c>
      <c r="C90139">
        <v>68.540000000000006</v>
      </c>
      <c r="D90139">
        <v>24.19</v>
      </c>
      <c r="E90139">
        <v>65.81</v>
      </c>
      <c r="F90139">
        <v>3.78</v>
      </c>
      <c r="G90139">
        <v>4.74</v>
      </c>
      <c r="H90139">
        <v>1</v>
      </c>
      <c r="I90139">
        <v>0</v>
      </c>
      <c r="J90139">
        <v>197</v>
      </c>
      <c r="K90139" s="2" t="s">
        <v>0</v>
      </c>
      <c r="L90139">
        <v>0</v>
      </c>
      <c r="M90139">
        <v>0</v>
      </c>
    </row>
    <row r="90140" spans="1:13" x14ac:dyDescent="0.3">
      <c r="A90140" s="1">
        <v>45720.595833333333</v>
      </c>
      <c r="B90140">
        <v>30</v>
      </c>
      <c r="C90140">
        <v>68.540000000000006</v>
      </c>
      <c r="D90140">
        <v>79.55</v>
      </c>
      <c r="E90140">
        <v>58.55</v>
      </c>
      <c r="F90140">
        <v>3.2</v>
      </c>
      <c r="G90140">
        <v>0.7</v>
      </c>
      <c r="H90140">
        <v>1</v>
      </c>
      <c r="I90140">
        <v>0</v>
      </c>
      <c r="J90140">
        <v>247</v>
      </c>
      <c r="K90140" s="2" t="s">
        <v>0</v>
      </c>
      <c r="L90140">
        <v>0</v>
      </c>
      <c r="M90140">
        <v>0</v>
      </c>
    </row>
    <row r="90141" spans="1:13" x14ac:dyDescent="0.3">
      <c r="A90141" s="1">
        <v>45720.59652777778</v>
      </c>
      <c r="B90141">
        <v>41</v>
      </c>
      <c r="C90141">
        <v>75.25</v>
      </c>
      <c r="D90141">
        <v>56.66</v>
      </c>
      <c r="E90141">
        <v>50.82</v>
      </c>
      <c r="F90141">
        <v>2.81</v>
      </c>
      <c r="G90141">
        <v>0.59</v>
      </c>
      <c r="H90141">
        <v>1</v>
      </c>
      <c r="I90141">
        <v>0</v>
      </c>
      <c r="J90141">
        <v>70</v>
      </c>
      <c r="K90141" s="2" t="s">
        <v>0</v>
      </c>
      <c r="L90141">
        <v>0</v>
      </c>
      <c r="M90141">
        <v>0</v>
      </c>
    </row>
    <row r="90142" spans="1:13" x14ac:dyDescent="0.3">
      <c r="A90142" s="1">
        <v>45720.597222222219</v>
      </c>
      <c r="B90142">
        <v>40</v>
      </c>
      <c r="C90142">
        <v>75.069999999999993</v>
      </c>
      <c r="D90142">
        <v>83.84</v>
      </c>
      <c r="E90142">
        <v>34.880000000000003</v>
      </c>
      <c r="F90142">
        <v>2.69</v>
      </c>
      <c r="G90142">
        <v>3.82</v>
      </c>
      <c r="H90142">
        <v>1</v>
      </c>
      <c r="I90142">
        <v>1</v>
      </c>
      <c r="J90142">
        <v>25</v>
      </c>
      <c r="K90142" s="2" t="s">
        <v>0</v>
      </c>
      <c r="L90142">
        <v>1</v>
      </c>
      <c r="M90142">
        <v>1</v>
      </c>
    </row>
    <row r="90143" spans="1:13" x14ac:dyDescent="0.3">
      <c r="A90143" s="1">
        <v>45720.597916666666</v>
      </c>
      <c r="B90143">
        <v>16</v>
      </c>
      <c r="C90143">
        <v>72.739999999999995</v>
      </c>
      <c r="D90143">
        <v>57.4</v>
      </c>
      <c r="E90143">
        <v>57.73</v>
      </c>
      <c r="F90143">
        <v>3.89</v>
      </c>
      <c r="G90143">
        <v>2.76</v>
      </c>
      <c r="H90143">
        <v>1</v>
      </c>
      <c r="I90143">
        <v>0</v>
      </c>
      <c r="J90143">
        <v>464</v>
      </c>
      <c r="K90143" s="2" t="s">
        <v>0</v>
      </c>
      <c r="L90143">
        <v>0</v>
      </c>
      <c r="M90143">
        <v>0</v>
      </c>
    </row>
    <row r="90144" spans="1:13" x14ac:dyDescent="0.3">
      <c r="A90144" s="1">
        <v>45720.598611111112</v>
      </c>
      <c r="B90144">
        <v>25</v>
      </c>
      <c r="C90144">
        <v>70.06</v>
      </c>
      <c r="D90144">
        <v>56.24</v>
      </c>
      <c r="E90144">
        <v>72.87</v>
      </c>
      <c r="F90144">
        <v>4.41</v>
      </c>
      <c r="G90144">
        <v>3.32</v>
      </c>
      <c r="H90144">
        <v>2</v>
      </c>
      <c r="I90144">
        <v>0</v>
      </c>
      <c r="J90144">
        <v>360</v>
      </c>
      <c r="K90144" s="2" t="s">
        <v>4</v>
      </c>
      <c r="L90144">
        <v>0</v>
      </c>
      <c r="M90144">
        <v>1</v>
      </c>
    </row>
    <row r="90145" spans="1:13" x14ac:dyDescent="0.3">
      <c r="A90145" s="1">
        <v>45720.599305555559</v>
      </c>
      <c r="B90145">
        <v>10</v>
      </c>
      <c r="C90145">
        <v>79.87</v>
      </c>
      <c r="D90145">
        <v>43.16</v>
      </c>
      <c r="E90145">
        <v>37.49</v>
      </c>
      <c r="F90145">
        <v>3.04</v>
      </c>
      <c r="G90145">
        <v>2.21</v>
      </c>
      <c r="H90145">
        <v>1</v>
      </c>
      <c r="I90145">
        <v>0</v>
      </c>
      <c r="J90145">
        <v>40</v>
      </c>
      <c r="K90145" s="2" t="s">
        <v>0</v>
      </c>
      <c r="L90145">
        <v>0</v>
      </c>
      <c r="M90145">
        <v>0</v>
      </c>
    </row>
    <row r="90146" spans="1:13" x14ac:dyDescent="0.3">
      <c r="A90146" s="1">
        <v>45720.6</v>
      </c>
      <c r="B90146">
        <v>30</v>
      </c>
      <c r="C90146">
        <v>74.11</v>
      </c>
      <c r="D90146">
        <v>59.97</v>
      </c>
      <c r="E90146">
        <v>46.19</v>
      </c>
      <c r="F90146">
        <v>4.84</v>
      </c>
      <c r="G90146">
        <v>1.44</v>
      </c>
      <c r="H90146">
        <v>1</v>
      </c>
      <c r="I90146">
        <v>0</v>
      </c>
      <c r="J90146">
        <v>20</v>
      </c>
      <c r="K90146" s="2" t="s">
        <v>0</v>
      </c>
      <c r="L90146">
        <v>0</v>
      </c>
      <c r="M90146">
        <v>0</v>
      </c>
    </row>
    <row r="90147" spans="1:13" x14ac:dyDescent="0.3">
      <c r="A90147" s="1">
        <v>45720.600694444445</v>
      </c>
      <c r="B90147">
        <v>9</v>
      </c>
      <c r="C90147">
        <v>72.44</v>
      </c>
      <c r="D90147">
        <v>17.670000000000002</v>
      </c>
      <c r="E90147">
        <v>47.18</v>
      </c>
      <c r="F90147">
        <v>1.53</v>
      </c>
      <c r="G90147">
        <v>4.8</v>
      </c>
      <c r="H90147">
        <v>1</v>
      </c>
      <c r="I90147">
        <v>0</v>
      </c>
      <c r="J90147">
        <v>349</v>
      </c>
      <c r="K90147" s="2" t="s">
        <v>0</v>
      </c>
      <c r="L90147">
        <v>0</v>
      </c>
      <c r="M90147">
        <v>0</v>
      </c>
    </row>
    <row r="90148" spans="1:13" x14ac:dyDescent="0.3">
      <c r="A90148" s="1">
        <v>45720.601388888892</v>
      </c>
      <c r="B90148">
        <v>40</v>
      </c>
      <c r="C90148">
        <v>58.68</v>
      </c>
      <c r="D90148">
        <v>52.63</v>
      </c>
      <c r="E90148">
        <v>34.21</v>
      </c>
      <c r="F90148">
        <v>4.76</v>
      </c>
      <c r="G90148">
        <v>1.05</v>
      </c>
      <c r="H90148">
        <v>0</v>
      </c>
      <c r="I90148">
        <v>0</v>
      </c>
      <c r="J90148">
        <v>136</v>
      </c>
      <c r="K90148" s="2" t="s">
        <v>0</v>
      </c>
      <c r="L90148">
        <v>0</v>
      </c>
      <c r="M90148">
        <v>0</v>
      </c>
    </row>
    <row r="90149" spans="1:13" x14ac:dyDescent="0.3">
      <c r="A90149" s="1">
        <v>45720.602083333331</v>
      </c>
      <c r="B90149">
        <v>46</v>
      </c>
      <c r="C90149">
        <v>61.36</v>
      </c>
      <c r="D90149">
        <v>54.52</v>
      </c>
      <c r="E90149">
        <v>68.63</v>
      </c>
      <c r="F90149">
        <v>4.29</v>
      </c>
      <c r="G90149">
        <v>3.06</v>
      </c>
      <c r="H90149">
        <v>1</v>
      </c>
      <c r="I90149">
        <v>0</v>
      </c>
      <c r="J90149">
        <v>389</v>
      </c>
      <c r="K90149" s="2" t="s">
        <v>0</v>
      </c>
      <c r="L90149">
        <v>0</v>
      </c>
      <c r="M90149">
        <v>0</v>
      </c>
    </row>
    <row r="90150" spans="1:13" x14ac:dyDescent="0.3">
      <c r="A90150" s="1">
        <v>45720.602777777778</v>
      </c>
      <c r="B90150">
        <v>7</v>
      </c>
      <c r="C90150">
        <v>59.09</v>
      </c>
      <c r="D90150">
        <v>53.86</v>
      </c>
      <c r="E90150">
        <v>38.14</v>
      </c>
      <c r="F90150">
        <v>2.52</v>
      </c>
      <c r="G90150">
        <v>1.1100000000000001</v>
      </c>
      <c r="H90150">
        <v>1</v>
      </c>
      <c r="I90150">
        <v>0</v>
      </c>
      <c r="J90150">
        <v>282</v>
      </c>
      <c r="K90150" s="2" t="s">
        <v>0</v>
      </c>
      <c r="L90150">
        <v>0</v>
      </c>
      <c r="M90150">
        <v>0</v>
      </c>
    </row>
    <row r="90151" spans="1:13" x14ac:dyDescent="0.3">
      <c r="A90151" s="1">
        <v>45720.603472222225</v>
      </c>
      <c r="B90151">
        <v>43</v>
      </c>
      <c r="C90151">
        <v>69.19</v>
      </c>
      <c r="D90151">
        <v>55.07</v>
      </c>
      <c r="E90151">
        <v>79.12</v>
      </c>
      <c r="F90151">
        <v>3.07</v>
      </c>
      <c r="G90151">
        <v>1.88</v>
      </c>
      <c r="H90151">
        <v>1</v>
      </c>
      <c r="I90151">
        <v>0</v>
      </c>
      <c r="J90151">
        <v>34</v>
      </c>
      <c r="K90151" s="2" t="s">
        <v>0</v>
      </c>
      <c r="L90151">
        <v>0</v>
      </c>
      <c r="M90151">
        <v>0</v>
      </c>
    </row>
    <row r="90152" spans="1:13" x14ac:dyDescent="0.3">
      <c r="A90152" s="1">
        <v>45720.604166666664</v>
      </c>
      <c r="B90152">
        <v>48</v>
      </c>
      <c r="C90152">
        <v>54.4</v>
      </c>
      <c r="D90152">
        <v>60.07</v>
      </c>
      <c r="E90152">
        <v>61.54</v>
      </c>
      <c r="F90152">
        <v>4.96</v>
      </c>
      <c r="G90152">
        <v>2.64</v>
      </c>
      <c r="H90152">
        <v>1</v>
      </c>
      <c r="I90152">
        <v>0</v>
      </c>
      <c r="J90152">
        <v>141</v>
      </c>
      <c r="K90152" s="2" t="s">
        <v>0</v>
      </c>
      <c r="L90152">
        <v>0</v>
      </c>
      <c r="M90152">
        <v>0</v>
      </c>
    </row>
    <row r="90153" spans="1:13" x14ac:dyDescent="0.3">
      <c r="A90153" s="1">
        <v>45720.604861111111</v>
      </c>
      <c r="B90153">
        <v>49</v>
      </c>
      <c r="C90153">
        <v>70.09</v>
      </c>
      <c r="D90153">
        <v>47.48</v>
      </c>
      <c r="E90153">
        <v>36.31</v>
      </c>
      <c r="F90153">
        <v>4.5599999999999996</v>
      </c>
      <c r="G90153">
        <v>4.1100000000000003</v>
      </c>
      <c r="H90153">
        <v>1</v>
      </c>
      <c r="I90153">
        <v>0</v>
      </c>
      <c r="J90153">
        <v>494</v>
      </c>
      <c r="K90153" s="2" t="s">
        <v>0</v>
      </c>
      <c r="L90153">
        <v>0</v>
      </c>
      <c r="M90153">
        <v>0</v>
      </c>
    </row>
    <row r="90154" spans="1:13" x14ac:dyDescent="0.3">
      <c r="A90154" s="1">
        <v>45720.605555555558</v>
      </c>
      <c r="B90154">
        <v>40</v>
      </c>
      <c r="C90154">
        <v>71.92</v>
      </c>
      <c r="D90154">
        <v>56.02</v>
      </c>
      <c r="E90154">
        <v>54.73</v>
      </c>
      <c r="F90154">
        <v>2.06</v>
      </c>
      <c r="G90154">
        <v>2.37</v>
      </c>
      <c r="H90154">
        <v>2</v>
      </c>
      <c r="I90154">
        <v>0</v>
      </c>
      <c r="J90154">
        <v>213</v>
      </c>
      <c r="K90154" s="2" t="s">
        <v>1</v>
      </c>
      <c r="L90154">
        <v>0</v>
      </c>
      <c r="M90154">
        <v>1</v>
      </c>
    </row>
    <row r="90155" spans="1:13" x14ac:dyDescent="0.3">
      <c r="A90155" s="1">
        <v>45720.606249999997</v>
      </c>
      <c r="B90155">
        <v>12</v>
      </c>
      <c r="C90155">
        <v>66.7</v>
      </c>
      <c r="D90155">
        <v>22.49</v>
      </c>
      <c r="E90155">
        <v>44.89</v>
      </c>
      <c r="F90155">
        <v>3.98</v>
      </c>
      <c r="G90155">
        <v>3.06</v>
      </c>
      <c r="H90155">
        <v>1</v>
      </c>
      <c r="I90155">
        <v>0</v>
      </c>
      <c r="J90155">
        <v>496</v>
      </c>
      <c r="K90155" s="2" t="s">
        <v>0</v>
      </c>
      <c r="L90155">
        <v>0</v>
      </c>
      <c r="M90155">
        <v>0</v>
      </c>
    </row>
    <row r="90156" spans="1:13" x14ac:dyDescent="0.3">
      <c r="A90156" s="1">
        <v>45720.606944444444</v>
      </c>
      <c r="B90156">
        <v>17</v>
      </c>
      <c r="C90156">
        <v>74.09</v>
      </c>
      <c r="D90156">
        <v>52.44</v>
      </c>
      <c r="E90156">
        <v>49.39</v>
      </c>
      <c r="F90156">
        <v>3.41</v>
      </c>
      <c r="G90156">
        <v>1.76</v>
      </c>
      <c r="H90156">
        <v>1</v>
      </c>
      <c r="I90156">
        <v>0</v>
      </c>
      <c r="J90156">
        <v>331</v>
      </c>
      <c r="K90156" s="2" t="s">
        <v>0</v>
      </c>
      <c r="L90156">
        <v>0</v>
      </c>
      <c r="M90156">
        <v>0</v>
      </c>
    </row>
    <row r="90157" spans="1:13" x14ac:dyDescent="0.3">
      <c r="A90157" s="1">
        <v>45720.607638888891</v>
      </c>
      <c r="B90157">
        <v>25</v>
      </c>
      <c r="C90157">
        <v>88.24</v>
      </c>
      <c r="D90157">
        <v>38.130000000000003</v>
      </c>
      <c r="E90157">
        <v>75.400000000000006</v>
      </c>
      <c r="F90157">
        <v>1.66</v>
      </c>
      <c r="G90157">
        <v>0.82</v>
      </c>
      <c r="H90157">
        <v>1</v>
      </c>
      <c r="I90157">
        <v>0</v>
      </c>
      <c r="J90157">
        <v>492</v>
      </c>
      <c r="K90157" s="2" t="s">
        <v>0</v>
      </c>
      <c r="L90157">
        <v>0</v>
      </c>
      <c r="M90157">
        <v>0</v>
      </c>
    </row>
    <row r="90158" spans="1:13" x14ac:dyDescent="0.3">
      <c r="A90158" s="1">
        <v>45720.60833333333</v>
      </c>
      <c r="B90158">
        <v>47</v>
      </c>
      <c r="C90158">
        <v>71.599999999999994</v>
      </c>
      <c r="D90158">
        <v>66.11</v>
      </c>
      <c r="E90158">
        <v>74.069999999999993</v>
      </c>
      <c r="F90158">
        <v>1.77</v>
      </c>
      <c r="G90158">
        <v>1.82</v>
      </c>
      <c r="H90158">
        <v>1</v>
      </c>
      <c r="I90158">
        <v>0</v>
      </c>
      <c r="J90158">
        <v>54</v>
      </c>
      <c r="K90158" s="2" t="s">
        <v>0</v>
      </c>
      <c r="L90158">
        <v>0</v>
      </c>
      <c r="M90158">
        <v>0</v>
      </c>
    </row>
    <row r="90159" spans="1:13" x14ac:dyDescent="0.3">
      <c r="A90159" s="1">
        <v>45720.609027777777</v>
      </c>
      <c r="B90159">
        <v>7</v>
      </c>
      <c r="C90159">
        <v>86.76</v>
      </c>
      <c r="D90159">
        <v>59.47</v>
      </c>
      <c r="E90159">
        <v>34.5</v>
      </c>
      <c r="F90159">
        <v>2.1800000000000002</v>
      </c>
      <c r="G90159">
        <v>3.23</v>
      </c>
      <c r="H90159">
        <v>1</v>
      </c>
      <c r="I90159">
        <v>0</v>
      </c>
      <c r="J90159">
        <v>435</v>
      </c>
      <c r="K90159" s="2" t="s">
        <v>0</v>
      </c>
      <c r="L90159">
        <v>0</v>
      </c>
      <c r="M90159">
        <v>0</v>
      </c>
    </row>
    <row r="90160" spans="1:13" x14ac:dyDescent="0.3">
      <c r="A90160" s="1">
        <v>45720.609722222223</v>
      </c>
      <c r="B90160">
        <v>19</v>
      </c>
      <c r="C90160">
        <v>79.930000000000007</v>
      </c>
      <c r="D90160">
        <v>70.66</v>
      </c>
      <c r="E90160">
        <v>79.569999999999993</v>
      </c>
      <c r="F90160">
        <v>3.52</v>
      </c>
      <c r="G90160">
        <v>3.28</v>
      </c>
      <c r="H90160">
        <v>1</v>
      </c>
      <c r="I90160">
        <v>0</v>
      </c>
      <c r="J90160">
        <v>336</v>
      </c>
      <c r="K90160" s="2" t="s">
        <v>0</v>
      </c>
      <c r="L90160">
        <v>0</v>
      </c>
      <c r="M90160">
        <v>0</v>
      </c>
    </row>
    <row r="90161" spans="1:13" x14ac:dyDescent="0.3">
      <c r="A90161" s="1">
        <v>45720.61041666667</v>
      </c>
      <c r="B90161">
        <v>17</v>
      </c>
      <c r="C90161">
        <v>68.56</v>
      </c>
      <c r="D90161">
        <v>31.12</v>
      </c>
      <c r="E90161">
        <v>59.25</v>
      </c>
      <c r="F90161">
        <v>3.18</v>
      </c>
      <c r="G90161">
        <v>1.78</v>
      </c>
      <c r="H90161">
        <v>1</v>
      </c>
      <c r="I90161">
        <v>0</v>
      </c>
      <c r="J90161">
        <v>318</v>
      </c>
      <c r="K90161" s="2" t="s">
        <v>0</v>
      </c>
      <c r="L90161">
        <v>0</v>
      </c>
      <c r="M90161">
        <v>0</v>
      </c>
    </row>
    <row r="90162" spans="1:13" x14ac:dyDescent="0.3">
      <c r="A90162" s="1">
        <v>45720.611111111109</v>
      </c>
      <c r="B90162">
        <v>32</v>
      </c>
      <c r="C90162">
        <v>80.97</v>
      </c>
      <c r="D90162">
        <v>57.58</v>
      </c>
      <c r="E90162">
        <v>50.99</v>
      </c>
      <c r="F90162">
        <v>4.7</v>
      </c>
      <c r="G90162">
        <v>2.2599999999999998</v>
      </c>
      <c r="H90162">
        <v>1</v>
      </c>
      <c r="I90162">
        <v>0</v>
      </c>
      <c r="J90162">
        <v>78</v>
      </c>
      <c r="K90162" s="2" t="s">
        <v>0</v>
      </c>
      <c r="L90162">
        <v>0</v>
      </c>
      <c r="M90162">
        <v>0</v>
      </c>
    </row>
    <row r="90163" spans="1:13" x14ac:dyDescent="0.3">
      <c r="A90163" s="1">
        <v>45720.611805555556</v>
      </c>
      <c r="B90163">
        <v>23</v>
      </c>
      <c r="C90163">
        <v>84.71</v>
      </c>
      <c r="D90163">
        <v>60.37</v>
      </c>
      <c r="E90163">
        <v>34.74</v>
      </c>
      <c r="F90163">
        <v>1.21</v>
      </c>
      <c r="G90163">
        <v>1.43</v>
      </c>
      <c r="H90163">
        <v>1</v>
      </c>
      <c r="I90163">
        <v>0</v>
      </c>
      <c r="J90163">
        <v>330</v>
      </c>
      <c r="K90163" s="2" t="s">
        <v>0</v>
      </c>
      <c r="L90163">
        <v>0</v>
      </c>
      <c r="M90163">
        <v>0</v>
      </c>
    </row>
    <row r="90164" spans="1:13" x14ac:dyDescent="0.3">
      <c r="A90164" s="1">
        <v>45720.612500000003</v>
      </c>
      <c r="B90164">
        <v>45</v>
      </c>
      <c r="C90164">
        <v>90.01</v>
      </c>
      <c r="D90164">
        <v>72.09</v>
      </c>
      <c r="E90164">
        <v>52.19</v>
      </c>
      <c r="F90164">
        <v>3.45</v>
      </c>
      <c r="G90164">
        <v>3.07</v>
      </c>
      <c r="H90164">
        <v>1</v>
      </c>
      <c r="I90164">
        <v>1</v>
      </c>
      <c r="J90164">
        <v>8</v>
      </c>
      <c r="K90164" s="2" t="s">
        <v>0</v>
      </c>
      <c r="L90164">
        <v>1</v>
      </c>
      <c r="M90164">
        <v>1</v>
      </c>
    </row>
    <row r="90165" spans="1:13" x14ac:dyDescent="0.3">
      <c r="A90165" s="1">
        <v>45720.613194444442</v>
      </c>
      <c r="B90165">
        <v>32</v>
      </c>
      <c r="C90165">
        <v>69.069999999999993</v>
      </c>
      <c r="D90165">
        <v>43.02</v>
      </c>
      <c r="E90165">
        <v>40.299999999999997</v>
      </c>
      <c r="F90165">
        <v>1.74</v>
      </c>
      <c r="G90165">
        <v>3.44</v>
      </c>
      <c r="H90165">
        <v>1</v>
      </c>
      <c r="I90165">
        <v>0</v>
      </c>
      <c r="J90165">
        <v>399</v>
      </c>
      <c r="K90165" s="2" t="s">
        <v>0</v>
      </c>
      <c r="L90165">
        <v>0</v>
      </c>
      <c r="M90165">
        <v>0</v>
      </c>
    </row>
    <row r="90166" spans="1:13" x14ac:dyDescent="0.3">
      <c r="A90166" s="1">
        <v>45720.613888888889</v>
      </c>
      <c r="B90166">
        <v>26</v>
      </c>
      <c r="C90166">
        <v>87.51</v>
      </c>
      <c r="D90166">
        <v>56.18</v>
      </c>
      <c r="E90166">
        <v>53.78</v>
      </c>
      <c r="F90166">
        <v>1.05</v>
      </c>
      <c r="G90166">
        <v>3.73</v>
      </c>
      <c r="H90166">
        <v>1</v>
      </c>
      <c r="I90166">
        <v>0</v>
      </c>
      <c r="J90166">
        <v>312</v>
      </c>
      <c r="K90166" s="2" t="s">
        <v>0</v>
      </c>
      <c r="L90166">
        <v>0</v>
      </c>
      <c r="M90166">
        <v>0</v>
      </c>
    </row>
    <row r="90167" spans="1:13" x14ac:dyDescent="0.3">
      <c r="A90167" s="1">
        <v>45720.614583333336</v>
      </c>
      <c r="B90167">
        <v>8</v>
      </c>
      <c r="C90167">
        <v>79.42</v>
      </c>
      <c r="D90167">
        <v>39.97</v>
      </c>
      <c r="E90167">
        <v>60.21</v>
      </c>
      <c r="F90167">
        <v>1.73</v>
      </c>
      <c r="G90167">
        <v>2.67</v>
      </c>
      <c r="H90167">
        <v>1</v>
      </c>
      <c r="I90167">
        <v>0</v>
      </c>
      <c r="J90167">
        <v>80</v>
      </c>
      <c r="K90167" s="2" t="s">
        <v>0</v>
      </c>
      <c r="L90167">
        <v>0</v>
      </c>
      <c r="M90167">
        <v>0</v>
      </c>
    </row>
    <row r="90168" spans="1:13" x14ac:dyDescent="0.3">
      <c r="A90168" s="1">
        <v>45720.615277777775</v>
      </c>
      <c r="B90168">
        <v>22</v>
      </c>
      <c r="C90168">
        <v>84.96</v>
      </c>
      <c r="D90168">
        <v>53.22</v>
      </c>
      <c r="E90168">
        <v>62.55</v>
      </c>
      <c r="F90168">
        <v>4.13</v>
      </c>
      <c r="G90168">
        <v>4.4000000000000004</v>
      </c>
      <c r="H90168">
        <v>1</v>
      </c>
      <c r="I90168">
        <v>0</v>
      </c>
      <c r="J90168">
        <v>242</v>
      </c>
      <c r="K90168" s="2" t="s">
        <v>0</v>
      </c>
      <c r="L90168">
        <v>0</v>
      </c>
      <c r="M90168">
        <v>0</v>
      </c>
    </row>
    <row r="90169" spans="1:13" x14ac:dyDescent="0.3">
      <c r="A90169" s="1">
        <v>45720.615972222222</v>
      </c>
      <c r="B90169">
        <v>46</v>
      </c>
      <c r="C90169">
        <v>76.8</v>
      </c>
      <c r="D90169">
        <v>33.14</v>
      </c>
      <c r="E90169">
        <v>79.430000000000007</v>
      </c>
      <c r="F90169">
        <v>1.53</v>
      </c>
      <c r="G90169">
        <v>3.35</v>
      </c>
      <c r="H90169">
        <v>1</v>
      </c>
      <c r="I90169">
        <v>0</v>
      </c>
      <c r="J90169">
        <v>343</v>
      </c>
      <c r="K90169" s="2" t="s">
        <v>0</v>
      </c>
      <c r="L90169">
        <v>0</v>
      </c>
      <c r="M90169">
        <v>0</v>
      </c>
    </row>
    <row r="90170" spans="1:13" x14ac:dyDescent="0.3">
      <c r="A90170" s="1">
        <v>45720.616666666669</v>
      </c>
      <c r="B90170">
        <v>8</v>
      </c>
      <c r="C90170">
        <v>87.26</v>
      </c>
      <c r="D90170">
        <v>39.24</v>
      </c>
      <c r="E90170">
        <v>55.65</v>
      </c>
      <c r="F90170">
        <v>1.64</v>
      </c>
      <c r="G90170">
        <v>3.06</v>
      </c>
      <c r="H90170">
        <v>2</v>
      </c>
      <c r="I90170">
        <v>0</v>
      </c>
      <c r="J90170">
        <v>198</v>
      </c>
      <c r="K90170" s="2" t="s">
        <v>0</v>
      </c>
      <c r="L90170">
        <v>0</v>
      </c>
      <c r="M90170">
        <v>1</v>
      </c>
    </row>
    <row r="90171" spans="1:13" x14ac:dyDescent="0.3">
      <c r="A90171" s="1">
        <v>45720.617361111108</v>
      </c>
      <c r="B90171">
        <v>46</v>
      </c>
      <c r="C90171">
        <v>66.099999999999994</v>
      </c>
      <c r="D90171">
        <v>62.35</v>
      </c>
      <c r="E90171">
        <v>63.28</v>
      </c>
      <c r="F90171">
        <v>2.19</v>
      </c>
      <c r="G90171">
        <v>1.88</v>
      </c>
      <c r="H90171">
        <v>1</v>
      </c>
      <c r="I90171">
        <v>0</v>
      </c>
      <c r="J90171">
        <v>260</v>
      </c>
      <c r="K90171" s="2" t="s">
        <v>0</v>
      </c>
      <c r="L90171">
        <v>0</v>
      </c>
      <c r="M90171">
        <v>0</v>
      </c>
    </row>
    <row r="90172" spans="1:13" x14ac:dyDescent="0.3">
      <c r="A90172" s="1">
        <v>45720.618055555555</v>
      </c>
      <c r="B90172">
        <v>5</v>
      </c>
      <c r="C90172">
        <v>83.89</v>
      </c>
      <c r="D90172">
        <v>61.33</v>
      </c>
      <c r="E90172">
        <v>45.88</v>
      </c>
      <c r="F90172">
        <v>4.51</v>
      </c>
      <c r="G90172">
        <v>2.4700000000000002</v>
      </c>
      <c r="H90172">
        <v>1</v>
      </c>
      <c r="I90172">
        <v>0</v>
      </c>
      <c r="J90172">
        <v>126</v>
      </c>
      <c r="K90172" s="2" t="s">
        <v>0</v>
      </c>
      <c r="L90172">
        <v>0</v>
      </c>
      <c r="M90172">
        <v>0</v>
      </c>
    </row>
    <row r="90173" spans="1:13" x14ac:dyDescent="0.3">
      <c r="A90173" s="1">
        <v>45720.618750000001</v>
      </c>
      <c r="B90173">
        <v>12</v>
      </c>
      <c r="C90173">
        <v>52.48</v>
      </c>
      <c r="D90173">
        <v>54.05</v>
      </c>
      <c r="E90173">
        <v>67.17</v>
      </c>
      <c r="F90173">
        <v>4.2</v>
      </c>
      <c r="G90173">
        <v>2.92</v>
      </c>
      <c r="H90173">
        <v>1</v>
      </c>
      <c r="I90173">
        <v>0</v>
      </c>
      <c r="J90173">
        <v>435</v>
      </c>
      <c r="K90173" s="2" t="s">
        <v>0</v>
      </c>
      <c r="L90173">
        <v>0</v>
      </c>
      <c r="M90173">
        <v>0</v>
      </c>
    </row>
    <row r="90174" spans="1:13" x14ac:dyDescent="0.3">
      <c r="A90174" s="1">
        <v>45720.619444444441</v>
      </c>
      <c r="B90174">
        <v>27</v>
      </c>
      <c r="C90174">
        <v>84.25</v>
      </c>
      <c r="D90174">
        <v>45.09</v>
      </c>
      <c r="E90174">
        <v>50.84</v>
      </c>
      <c r="F90174">
        <v>1.81</v>
      </c>
      <c r="G90174">
        <v>4.9400000000000004</v>
      </c>
      <c r="H90174">
        <v>2</v>
      </c>
      <c r="I90174">
        <v>0</v>
      </c>
      <c r="J90174">
        <v>419</v>
      </c>
      <c r="K90174" s="2" t="s">
        <v>2</v>
      </c>
      <c r="L90174">
        <v>0</v>
      </c>
      <c r="M90174">
        <v>1</v>
      </c>
    </row>
    <row r="90175" spans="1:13" x14ac:dyDescent="0.3">
      <c r="A90175" s="1">
        <v>45720.620138888888</v>
      </c>
      <c r="B90175">
        <v>20</v>
      </c>
      <c r="C90175">
        <v>73.66</v>
      </c>
      <c r="D90175">
        <v>22.71</v>
      </c>
      <c r="E90175">
        <v>78.19</v>
      </c>
      <c r="F90175">
        <v>4.34</v>
      </c>
      <c r="G90175">
        <v>4.2</v>
      </c>
      <c r="H90175">
        <v>1</v>
      </c>
      <c r="I90175">
        <v>0</v>
      </c>
      <c r="J90175">
        <v>246</v>
      </c>
      <c r="K90175" s="2" t="s">
        <v>0</v>
      </c>
      <c r="L90175">
        <v>0</v>
      </c>
      <c r="M90175">
        <v>0</v>
      </c>
    </row>
    <row r="90176" spans="1:13" x14ac:dyDescent="0.3">
      <c r="A90176" s="1">
        <v>45720.620833333334</v>
      </c>
      <c r="B90176">
        <v>11</v>
      </c>
      <c r="C90176">
        <v>73.72</v>
      </c>
      <c r="D90176">
        <v>62.19</v>
      </c>
      <c r="E90176">
        <v>36.96</v>
      </c>
      <c r="F90176">
        <v>1.4</v>
      </c>
      <c r="G90176">
        <v>2.9</v>
      </c>
      <c r="H90176">
        <v>1</v>
      </c>
      <c r="I90176">
        <v>0</v>
      </c>
      <c r="J90176">
        <v>177</v>
      </c>
      <c r="K90176" s="2" t="s">
        <v>0</v>
      </c>
      <c r="L90176">
        <v>0</v>
      </c>
      <c r="M90176">
        <v>0</v>
      </c>
    </row>
    <row r="90177" spans="1:13" x14ac:dyDescent="0.3">
      <c r="A90177" s="1">
        <v>45720.621527777781</v>
      </c>
      <c r="B90177">
        <v>36</v>
      </c>
      <c r="C90177">
        <v>83.54</v>
      </c>
      <c r="D90177">
        <v>50</v>
      </c>
      <c r="E90177">
        <v>52.26</v>
      </c>
      <c r="F90177">
        <v>2.23</v>
      </c>
      <c r="G90177">
        <v>3.06</v>
      </c>
      <c r="H90177">
        <v>1</v>
      </c>
      <c r="I90177">
        <v>0</v>
      </c>
      <c r="J90177">
        <v>243</v>
      </c>
      <c r="K90177" s="2" t="s">
        <v>0</v>
      </c>
      <c r="L90177">
        <v>0</v>
      </c>
      <c r="M90177">
        <v>0</v>
      </c>
    </row>
    <row r="90178" spans="1:13" x14ac:dyDescent="0.3">
      <c r="A90178" s="1">
        <v>45720.62222222222</v>
      </c>
      <c r="B90178">
        <v>2</v>
      </c>
      <c r="C90178">
        <v>93.51</v>
      </c>
      <c r="D90178">
        <v>66.94</v>
      </c>
      <c r="E90178">
        <v>65.87</v>
      </c>
      <c r="F90178">
        <v>1.19</v>
      </c>
      <c r="G90178">
        <v>4.2699999999999996</v>
      </c>
      <c r="H90178">
        <v>1</v>
      </c>
      <c r="I90178">
        <v>1</v>
      </c>
      <c r="J90178">
        <v>40</v>
      </c>
      <c r="K90178" s="2" t="s">
        <v>0</v>
      </c>
      <c r="L90178">
        <v>1</v>
      </c>
      <c r="M90178">
        <v>1</v>
      </c>
    </row>
    <row r="90179" spans="1:13" x14ac:dyDescent="0.3">
      <c r="A90179" s="1">
        <v>45720.622916666667</v>
      </c>
      <c r="B90179">
        <v>10</v>
      </c>
      <c r="C90179">
        <v>53.48</v>
      </c>
      <c r="D90179">
        <v>50.21</v>
      </c>
      <c r="E90179">
        <v>30.5</v>
      </c>
      <c r="F90179">
        <v>3.4</v>
      </c>
      <c r="G90179">
        <v>1.27</v>
      </c>
      <c r="H90179">
        <v>1</v>
      </c>
      <c r="I90179">
        <v>0</v>
      </c>
      <c r="J90179">
        <v>162</v>
      </c>
      <c r="K90179" s="2" t="s">
        <v>0</v>
      </c>
      <c r="L90179">
        <v>0</v>
      </c>
      <c r="M90179">
        <v>0</v>
      </c>
    </row>
    <row r="90180" spans="1:13" x14ac:dyDescent="0.3">
      <c r="A90180" s="1">
        <v>45720.623611111114</v>
      </c>
      <c r="B90180">
        <v>42</v>
      </c>
      <c r="C90180">
        <v>70.48</v>
      </c>
      <c r="D90180">
        <v>56.8</v>
      </c>
      <c r="E90180">
        <v>68.59</v>
      </c>
      <c r="F90180">
        <v>1.32</v>
      </c>
      <c r="G90180">
        <v>3.83</v>
      </c>
      <c r="H90180">
        <v>1</v>
      </c>
      <c r="I90180">
        <v>0</v>
      </c>
      <c r="J90180">
        <v>240</v>
      </c>
      <c r="K90180" s="2" t="s">
        <v>0</v>
      </c>
      <c r="L90180">
        <v>0</v>
      </c>
      <c r="M90180">
        <v>0</v>
      </c>
    </row>
    <row r="90181" spans="1:13" x14ac:dyDescent="0.3">
      <c r="A90181" s="1">
        <v>45720.624305555553</v>
      </c>
      <c r="B90181">
        <v>7</v>
      </c>
      <c r="C90181">
        <v>91.69</v>
      </c>
      <c r="D90181">
        <v>54.51</v>
      </c>
      <c r="E90181">
        <v>59.22</v>
      </c>
      <c r="F90181">
        <v>4.55</v>
      </c>
      <c r="G90181">
        <v>2.2599999999999998</v>
      </c>
      <c r="H90181">
        <v>1</v>
      </c>
      <c r="I90181">
        <v>1</v>
      </c>
      <c r="J90181">
        <v>25</v>
      </c>
      <c r="K90181" s="2" t="s">
        <v>0</v>
      </c>
      <c r="L90181">
        <v>1</v>
      </c>
      <c r="M90181">
        <v>1</v>
      </c>
    </row>
    <row r="90182" spans="1:13" x14ac:dyDescent="0.3">
      <c r="A90182" s="1">
        <v>45720.625</v>
      </c>
      <c r="B90182">
        <v>12</v>
      </c>
      <c r="C90182">
        <v>73.63</v>
      </c>
      <c r="D90182">
        <v>45.63</v>
      </c>
      <c r="E90182">
        <v>68.66</v>
      </c>
      <c r="F90182">
        <v>2.52</v>
      </c>
      <c r="G90182">
        <v>2.15</v>
      </c>
      <c r="H90182">
        <v>0</v>
      </c>
      <c r="I90182">
        <v>0</v>
      </c>
      <c r="J90182">
        <v>61</v>
      </c>
      <c r="K90182" s="2" t="s">
        <v>0</v>
      </c>
      <c r="L90182">
        <v>0</v>
      </c>
      <c r="M90182">
        <v>0</v>
      </c>
    </row>
    <row r="90183" spans="1:13" x14ac:dyDescent="0.3">
      <c r="A90183" s="1">
        <v>45720.625694444447</v>
      </c>
      <c r="B90183">
        <v>16</v>
      </c>
      <c r="C90183">
        <v>68.63</v>
      </c>
      <c r="D90183">
        <v>41.69</v>
      </c>
      <c r="E90183">
        <v>36.11</v>
      </c>
      <c r="F90183">
        <v>1.1100000000000001</v>
      </c>
      <c r="G90183">
        <v>3.62</v>
      </c>
      <c r="H90183">
        <v>1</v>
      </c>
      <c r="I90183">
        <v>0</v>
      </c>
      <c r="J90183">
        <v>452</v>
      </c>
      <c r="K90183" s="2" t="s">
        <v>0</v>
      </c>
      <c r="L90183">
        <v>0</v>
      </c>
      <c r="M90183">
        <v>0</v>
      </c>
    </row>
    <row r="90184" spans="1:13" x14ac:dyDescent="0.3">
      <c r="A90184" s="1">
        <v>45720.626388888886</v>
      </c>
      <c r="B90184">
        <v>31</v>
      </c>
      <c r="C90184">
        <v>71.36</v>
      </c>
      <c r="D90184">
        <v>54.56</v>
      </c>
      <c r="E90184">
        <v>66.19</v>
      </c>
      <c r="F90184">
        <v>4.21</v>
      </c>
      <c r="G90184">
        <v>4.18</v>
      </c>
      <c r="H90184">
        <v>1</v>
      </c>
      <c r="I90184">
        <v>0</v>
      </c>
      <c r="J90184">
        <v>342</v>
      </c>
      <c r="K90184" s="2" t="s">
        <v>0</v>
      </c>
      <c r="L90184">
        <v>0</v>
      </c>
      <c r="M90184">
        <v>0</v>
      </c>
    </row>
    <row r="90185" spans="1:13" x14ac:dyDescent="0.3">
      <c r="A90185" s="1">
        <v>45720.627083333333</v>
      </c>
      <c r="B90185">
        <v>27</v>
      </c>
      <c r="C90185">
        <v>83.21</v>
      </c>
      <c r="D90185">
        <v>59.96</v>
      </c>
      <c r="E90185">
        <v>65.95</v>
      </c>
      <c r="F90185">
        <v>2.71</v>
      </c>
      <c r="G90185">
        <v>3.83</v>
      </c>
      <c r="H90185">
        <v>1</v>
      </c>
      <c r="I90185">
        <v>0</v>
      </c>
      <c r="J90185">
        <v>474</v>
      </c>
      <c r="K90185" s="2" t="s">
        <v>0</v>
      </c>
      <c r="L90185">
        <v>0</v>
      </c>
      <c r="M90185">
        <v>0</v>
      </c>
    </row>
    <row r="90186" spans="1:13" x14ac:dyDescent="0.3">
      <c r="A90186" s="1">
        <v>45720.62777777778</v>
      </c>
      <c r="B90186">
        <v>32</v>
      </c>
      <c r="C90186">
        <v>94.1</v>
      </c>
      <c r="D90186">
        <v>43.02</v>
      </c>
      <c r="E90186">
        <v>66.02</v>
      </c>
      <c r="F90186">
        <v>4.6500000000000004</v>
      </c>
      <c r="G90186">
        <v>4.47</v>
      </c>
      <c r="H90186">
        <v>1</v>
      </c>
      <c r="I90186">
        <v>1</v>
      </c>
      <c r="J90186">
        <v>7</v>
      </c>
      <c r="K90186" s="2" t="s">
        <v>0</v>
      </c>
      <c r="L90186">
        <v>1</v>
      </c>
      <c r="M90186">
        <v>1</v>
      </c>
    </row>
    <row r="90187" spans="1:13" x14ac:dyDescent="0.3">
      <c r="A90187" s="1">
        <v>45720.628472222219</v>
      </c>
      <c r="B90187">
        <v>42</v>
      </c>
      <c r="C90187">
        <v>79.66</v>
      </c>
      <c r="D90187">
        <v>56.48</v>
      </c>
      <c r="E90187">
        <v>46.69</v>
      </c>
      <c r="F90187">
        <v>2.48</v>
      </c>
      <c r="G90187">
        <v>0.91</v>
      </c>
      <c r="H90187">
        <v>1</v>
      </c>
      <c r="I90187">
        <v>0</v>
      </c>
      <c r="J90187">
        <v>418</v>
      </c>
      <c r="K90187" s="2" t="s">
        <v>0</v>
      </c>
      <c r="L90187">
        <v>0</v>
      </c>
      <c r="M90187">
        <v>0</v>
      </c>
    </row>
    <row r="90188" spans="1:13" x14ac:dyDescent="0.3">
      <c r="A90188" s="1">
        <v>45720.629166666666</v>
      </c>
      <c r="B90188">
        <v>40</v>
      </c>
      <c r="C90188">
        <v>74.05</v>
      </c>
      <c r="D90188">
        <v>43.4</v>
      </c>
      <c r="E90188">
        <v>47.79</v>
      </c>
      <c r="F90188">
        <v>3.05</v>
      </c>
      <c r="G90188">
        <v>2.65</v>
      </c>
      <c r="H90188">
        <v>1</v>
      </c>
      <c r="I90188">
        <v>0</v>
      </c>
      <c r="J90188">
        <v>399</v>
      </c>
      <c r="K90188" s="2" t="s">
        <v>0</v>
      </c>
      <c r="L90188">
        <v>0</v>
      </c>
      <c r="M90188">
        <v>0</v>
      </c>
    </row>
    <row r="90189" spans="1:13" x14ac:dyDescent="0.3">
      <c r="A90189" s="1">
        <v>45720.629861111112</v>
      </c>
      <c r="B90189">
        <v>27</v>
      </c>
      <c r="C90189">
        <v>75.7</v>
      </c>
      <c r="D90189">
        <v>46.4</v>
      </c>
      <c r="E90189">
        <v>44.23</v>
      </c>
      <c r="F90189">
        <v>4.4000000000000004</v>
      </c>
      <c r="G90189">
        <v>0.51</v>
      </c>
      <c r="H90189">
        <v>1</v>
      </c>
      <c r="I90189">
        <v>0</v>
      </c>
      <c r="J90189">
        <v>30</v>
      </c>
      <c r="K90189" s="2" t="s">
        <v>0</v>
      </c>
      <c r="L90189">
        <v>0</v>
      </c>
      <c r="M90189">
        <v>0</v>
      </c>
    </row>
    <row r="90190" spans="1:13" x14ac:dyDescent="0.3">
      <c r="A90190" s="1">
        <v>45720.630555555559</v>
      </c>
      <c r="B90190">
        <v>25</v>
      </c>
      <c r="C90190">
        <v>60.24</v>
      </c>
      <c r="D90190">
        <v>64.42</v>
      </c>
      <c r="E90190">
        <v>52.21</v>
      </c>
      <c r="F90190">
        <v>1.59</v>
      </c>
      <c r="G90190">
        <v>1.0900000000000001</v>
      </c>
      <c r="H90190">
        <v>1</v>
      </c>
      <c r="I90190">
        <v>0</v>
      </c>
      <c r="J90190">
        <v>43</v>
      </c>
      <c r="K90190" s="2" t="s">
        <v>0</v>
      </c>
      <c r="L90190">
        <v>0</v>
      </c>
      <c r="M90190">
        <v>0</v>
      </c>
    </row>
    <row r="90191" spans="1:13" x14ac:dyDescent="0.3">
      <c r="A90191" s="1">
        <v>45720.631249999999</v>
      </c>
      <c r="B90191">
        <v>40</v>
      </c>
      <c r="C90191">
        <v>89.75</v>
      </c>
      <c r="D90191">
        <v>49.76</v>
      </c>
      <c r="E90191">
        <v>40.5</v>
      </c>
      <c r="F90191">
        <v>4.45</v>
      </c>
      <c r="G90191">
        <v>2.3199999999999998</v>
      </c>
      <c r="H90191">
        <v>1</v>
      </c>
      <c r="I90191">
        <v>0</v>
      </c>
      <c r="J90191">
        <v>124</v>
      </c>
      <c r="K90191" s="2" t="s">
        <v>0</v>
      </c>
      <c r="L90191">
        <v>0</v>
      </c>
      <c r="M90191">
        <v>0</v>
      </c>
    </row>
    <row r="90192" spans="1:13" x14ac:dyDescent="0.3">
      <c r="A90192" s="1">
        <v>45720.631944444445</v>
      </c>
      <c r="B90192">
        <v>5</v>
      </c>
      <c r="C90192">
        <v>72.48</v>
      </c>
      <c r="D90192">
        <v>64.87</v>
      </c>
      <c r="E90192">
        <v>38.39</v>
      </c>
      <c r="F90192">
        <v>1.82</v>
      </c>
      <c r="G90192">
        <v>0.77</v>
      </c>
      <c r="H90192">
        <v>1</v>
      </c>
      <c r="I90192">
        <v>0</v>
      </c>
      <c r="J90192">
        <v>271</v>
      </c>
      <c r="K90192" s="2" t="s">
        <v>0</v>
      </c>
      <c r="L90192">
        <v>0</v>
      </c>
      <c r="M90192">
        <v>0</v>
      </c>
    </row>
    <row r="90193" spans="1:13" x14ac:dyDescent="0.3">
      <c r="A90193" s="1">
        <v>45720.632638888892</v>
      </c>
      <c r="B90193">
        <v>4</v>
      </c>
      <c r="C90193">
        <v>69.45</v>
      </c>
      <c r="D90193">
        <v>91.65</v>
      </c>
      <c r="E90193">
        <v>43.84</v>
      </c>
      <c r="F90193">
        <v>4.0199999999999996</v>
      </c>
      <c r="G90193">
        <v>1.51</v>
      </c>
      <c r="H90193">
        <v>1</v>
      </c>
      <c r="I90193">
        <v>1</v>
      </c>
      <c r="J90193">
        <v>22</v>
      </c>
      <c r="K90193" s="2" t="s">
        <v>0</v>
      </c>
      <c r="L90193">
        <v>1</v>
      </c>
      <c r="M90193">
        <v>1</v>
      </c>
    </row>
    <row r="90194" spans="1:13" x14ac:dyDescent="0.3">
      <c r="A90194" s="1">
        <v>45720.633333333331</v>
      </c>
      <c r="B90194">
        <v>44</v>
      </c>
      <c r="C90194">
        <v>65.86</v>
      </c>
      <c r="D90194">
        <v>55.33</v>
      </c>
      <c r="E90194">
        <v>61.72</v>
      </c>
      <c r="F90194">
        <v>4.32</v>
      </c>
      <c r="G90194">
        <v>2.67</v>
      </c>
      <c r="H90194">
        <v>1</v>
      </c>
      <c r="I90194">
        <v>0</v>
      </c>
      <c r="J90194">
        <v>259</v>
      </c>
      <c r="K90194" s="2" t="s">
        <v>0</v>
      </c>
      <c r="L90194">
        <v>0</v>
      </c>
      <c r="M90194">
        <v>0</v>
      </c>
    </row>
    <row r="90195" spans="1:13" x14ac:dyDescent="0.3">
      <c r="A90195" s="1">
        <v>45720.634027777778</v>
      </c>
      <c r="B90195">
        <v>43</v>
      </c>
      <c r="C90195">
        <v>88.27</v>
      </c>
      <c r="D90195">
        <v>50.51</v>
      </c>
      <c r="E90195">
        <v>73.06</v>
      </c>
      <c r="F90195">
        <v>2.04</v>
      </c>
      <c r="G90195">
        <v>2.92</v>
      </c>
      <c r="H90195">
        <v>1</v>
      </c>
      <c r="I90195">
        <v>0</v>
      </c>
      <c r="J90195">
        <v>60</v>
      </c>
      <c r="K90195" s="2" t="s">
        <v>0</v>
      </c>
      <c r="L90195">
        <v>0</v>
      </c>
      <c r="M90195">
        <v>0</v>
      </c>
    </row>
    <row r="90196" spans="1:13" x14ac:dyDescent="0.3">
      <c r="A90196" s="1">
        <v>45720.634722222225</v>
      </c>
      <c r="B90196">
        <v>15</v>
      </c>
      <c r="C90196">
        <v>83.75</v>
      </c>
      <c r="D90196">
        <v>52.09</v>
      </c>
      <c r="E90196">
        <v>69.209999999999994</v>
      </c>
      <c r="F90196">
        <v>3.44</v>
      </c>
      <c r="G90196">
        <v>2.12</v>
      </c>
      <c r="H90196">
        <v>1</v>
      </c>
      <c r="I90196">
        <v>0</v>
      </c>
      <c r="J90196">
        <v>438</v>
      </c>
      <c r="K90196" s="2" t="s">
        <v>0</v>
      </c>
      <c r="L90196">
        <v>0</v>
      </c>
      <c r="M90196">
        <v>0</v>
      </c>
    </row>
    <row r="90197" spans="1:13" x14ac:dyDescent="0.3">
      <c r="A90197" s="1">
        <v>45720.635416666664</v>
      </c>
      <c r="B90197">
        <v>13</v>
      </c>
      <c r="C90197">
        <v>62.39</v>
      </c>
      <c r="D90197">
        <v>47.43</v>
      </c>
      <c r="E90197">
        <v>33.24</v>
      </c>
      <c r="F90197">
        <v>4.93</v>
      </c>
      <c r="G90197">
        <v>3.32</v>
      </c>
      <c r="H90197">
        <v>1</v>
      </c>
      <c r="I90197">
        <v>0</v>
      </c>
      <c r="J90197">
        <v>228</v>
      </c>
      <c r="K90197" s="2" t="s">
        <v>0</v>
      </c>
      <c r="L90197">
        <v>0</v>
      </c>
      <c r="M90197">
        <v>0</v>
      </c>
    </row>
    <row r="90198" spans="1:13" x14ac:dyDescent="0.3">
      <c r="A90198" s="1">
        <v>45720.636111111111</v>
      </c>
      <c r="B90198">
        <v>33</v>
      </c>
      <c r="C90198">
        <v>72.989999999999995</v>
      </c>
      <c r="D90198">
        <v>26.62</v>
      </c>
      <c r="E90198">
        <v>47.82</v>
      </c>
      <c r="F90198">
        <v>3.6</v>
      </c>
      <c r="G90198">
        <v>4.76</v>
      </c>
      <c r="H90198">
        <v>1</v>
      </c>
      <c r="I90198">
        <v>0</v>
      </c>
      <c r="J90198">
        <v>85</v>
      </c>
      <c r="K90198" s="2" t="s">
        <v>0</v>
      </c>
      <c r="L90198">
        <v>0</v>
      </c>
      <c r="M90198">
        <v>0</v>
      </c>
    </row>
    <row r="90199" spans="1:13" x14ac:dyDescent="0.3">
      <c r="A90199" s="1">
        <v>45720.636805555558</v>
      </c>
      <c r="B90199">
        <v>5</v>
      </c>
      <c r="C90199">
        <v>77.78</v>
      </c>
      <c r="D90199">
        <v>45.08</v>
      </c>
      <c r="E90199">
        <v>70.17</v>
      </c>
      <c r="F90199">
        <v>2.16</v>
      </c>
      <c r="G90199">
        <v>3.59</v>
      </c>
      <c r="H90199">
        <v>1</v>
      </c>
      <c r="I90199">
        <v>0</v>
      </c>
      <c r="J90199">
        <v>270</v>
      </c>
      <c r="K90199" s="2" t="s">
        <v>0</v>
      </c>
      <c r="L90199">
        <v>0</v>
      </c>
      <c r="M90199">
        <v>0</v>
      </c>
    </row>
    <row r="90200" spans="1:13" x14ac:dyDescent="0.3">
      <c r="A90200" s="1">
        <v>45720.637499999997</v>
      </c>
      <c r="B90200">
        <v>6</v>
      </c>
      <c r="C90200">
        <v>94.05</v>
      </c>
      <c r="D90200">
        <v>61.97</v>
      </c>
      <c r="E90200">
        <v>36.46</v>
      </c>
      <c r="F90200">
        <v>3.79</v>
      </c>
      <c r="G90200">
        <v>4.12</v>
      </c>
      <c r="H90200">
        <v>0</v>
      </c>
      <c r="I90200">
        <v>1</v>
      </c>
      <c r="J90200">
        <v>29</v>
      </c>
      <c r="K90200" s="2" t="s">
        <v>0</v>
      </c>
      <c r="L90200">
        <v>1</v>
      </c>
      <c r="M90200">
        <v>1</v>
      </c>
    </row>
    <row r="90201" spans="1:13" x14ac:dyDescent="0.3">
      <c r="A90201" s="1">
        <v>45720.638194444444</v>
      </c>
      <c r="B90201">
        <v>45</v>
      </c>
      <c r="C90201">
        <v>74.900000000000006</v>
      </c>
      <c r="D90201">
        <v>40.74</v>
      </c>
      <c r="E90201">
        <v>41.38</v>
      </c>
      <c r="F90201">
        <v>1.34</v>
      </c>
      <c r="G90201">
        <v>1.77</v>
      </c>
      <c r="H90201">
        <v>1</v>
      </c>
      <c r="I90201">
        <v>0</v>
      </c>
      <c r="J90201">
        <v>437</v>
      </c>
      <c r="K90201" s="2" t="s">
        <v>0</v>
      </c>
      <c r="L90201">
        <v>0</v>
      </c>
      <c r="M90201">
        <v>0</v>
      </c>
    </row>
    <row r="90202" spans="1:13" x14ac:dyDescent="0.3">
      <c r="A90202" s="1">
        <v>45720.638888888891</v>
      </c>
      <c r="B90202">
        <v>25</v>
      </c>
      <c r="C90202">
        <v>57.31</v>
      </c>
      <c r="D90202">
        <v>52.91</v>
      </c>
      <c r="E90202">
        <v>34.82</v>
      </c>
      <c r="F90202">
        <v>1.49</v>
      </c>
      <c r="G90202">
        <v>3.61</v>
      </c>
      <c r="H90202">
        <v>1</v>
      </c>
      <c r="I90202">
        <v>0</v>
      </c>
      <c r="J90202">
        <v>80</v>
      </c>
      <c r="K90202" s="2" t="s">
        <v>0</v>
      </c>
      <c r="L90202">
        <v>0</v>
      </c>
      <c r="M90202">
        <v>0</v>
      </c>
    </row>
    <row r="90203" spans="1:13" x14ac:dyDescent="0.3">
      <c r="A90203" s="1">
        <v>45720.63958333333</v>
      </c>
      <c r="B90203">
        <v>25</v>
      </c>
      <c r="C90203">
        <v>64.66</v>
      </c>
      <c r="D90203">
        <v>27.71</v>
      </c>
      <c r="E90203">
        <v>69.599999999999994</v>
      </c>
      <c r="F90203">
        <v>3.56</v>
      </c>
      <c r="G90203">
        <v>0.88</v>
      </c>
      <c r="H90203">
        <v>1</v>
      </c>
      <c r="I90203">
        <v>0</v>
      </c>
      <c r="J90203">
        <v>35</v>
      </c>
      <c r="K90203" s="2" t="s">
        <v>0</v>
      </c>
      <c r="L90203">
        <v>0</v>
      </c>
      <c r="M90203">
        <v>0</v>
      </c>
    </row>
    <row r="90204" spans="1:13" x14ac:dyDescent="0.3">
      <c r="A90204" s="1">
        <v>45720.640277777777</v>
      </c>
      <c r="B90204">
        <v>10</v>
      </c>
      <c r="C90204">
        <v>73.16</v>
      </c>
      <c r="D90204">
        <v>44.51</v>
      </c>
      <c r="E90204">
        <v>30.77</v>
      </c>
      <c r="F90204">
        <v>2.2599999999999998</v>
      </c>
      <c r="G90204">
        <v>2.16</v>
      </c>
      <c r="H90204">
        <v>1</v>
      </c>
      <c r="I90204">
        <v>0</v>
      </c>
      <c r="J90204">
        <v>341</v>
      </c>
      <c r="K90204" s="2" t="s">
        <v>0</v>
      </c>
      <c r="L90204">
        <v>0</v>
      </c>
      <c r="M90204">
        <v>0</v>
      </c>
    </row>
    <row r="90205" spans="1:13" x14ac:dyDescent="0.3">
      <c r="A90205" s="1">
        <v>45720.640972222223</v>
      </c>
      <c r="B90205">
        <v>12</v>
      </c>
      <c r="C90205">
        <v>84.41</v>
      </c>
      <c r="D90205">
        <v>63.49</v>
      </c>
      <c r="E90205">
        <v>74.739999999999995</v>
      </c>
      <c r="F90205">
        <v>2.2799999999999998</v>
      </c>
      <c r="G90205">
        <v>2.33</v>
      </c>
      <c r="H90205">
        <v>1</v>
      </c>
      <c r="I90205">
        <v>0</v>
      </c>
      <c r="J90205">
        <v>433</v>
      </c>
      <c r="K90205" s="2" t="s">
        <v>0</v>
      </c>
      <c r="L90205">
        <v>0</v>
      </c>
      <c r="M90205">
        <v>0</v>
      </c>
    </row>
    <row r="90206" spans="1:13" x14ac:dyDescent="0.3">
      <c r="A90206" s="1">
        <v>45720.64166666667</v>
      </c>
      <c r="B90206">
        <v>3</v>
      </c>
      <c r="C90206">
        <v>82.7</v>
      </c>
      <c r="D90206">
        <v>57.74</v>
      </c>
      <c r="E90206">
        <v>38.36</v>
      </c>
      <c r="F90206">
        <v>1.91</v>
      </c>
      <c r="G90206">
        <v>4.5599999999999996</v>
      </c>
      <c r="H90206">
        <v>1</v>
      </c>
      <c r="I90206">
        <v>0</v>
      </c>
      <c r="J90206">
        <v>411</v>
      </c>
      <c r="K90206" s="2" t="s">
        <v>0</v>
      </c>
      <c r="L90206">
        <v>0</v>
      </c>
      <c r="M90206">
        <v>0</v>
      </c>
    </row>
    <row r="90207" spans="1:13" x14ac:dyDescent="0.3">
      <c r="A90207" s="1">
        <v>45720.642361111109</v>
      </c>
      <c r="B90207">
        <v>29</v>
      </c>
      <c r="C90207">
        <v>82.01</v>
      </c>
      <c r="D90207">
        <v>62.72</v>
      </c>
      <c r="E90207">
        <v>50.42</v>
      </c>
      <c r="F90207">
        <v>3.23</v>
      </c>
      <c r="G90207">
        <v>2.58</v>
      </c>
      <c r="H90207">
        <v>2</v>
      </c>
      <c r="I90207">
        <v>0</v>
      </c>
      <c r="J90207">
        <v>252</v>
      </c>
      <c r="K90207" s="2" t="s">
        <v>0</v>
      </c>
      <c r="L90207">
        <v>0</v>
      </c>
      <c r="M90207">
        <v>1</v>
      </c>
    </row>
    <row r="90208" spans="1:13" x14ac:dyDescent="0.3">
      <c r="A90208" s="1">
        <v>45720.643055555556</v>
      </c>
      <c r="B90208">
        <v>29</v>
      </c>
      <c r="C90208">
        <v>75.040000000000006</v>
      </c>
      <c r="D90208">
        <v>70.59</v>
      </c>
      <c r="E90208">
        <v>47.15</v>
      </c>
      <c r="F90208">
        <v>3.41</v>
      </c>
      <c r="G90208">
        <v>1.38</v>
      </c>
      <c r="H90208">
        <v>0</v>
      </c>
      <c r="I90208">
        <v>0</v>
      </c>
      <c r="J90208">
        <v>392</v>
      </c>
      <c r="K90208" s="2" t="s">
        <v>0</v>
      </c>
      <c r="L90208">
        <v>0</v>
      </c>
      <c r="M90208">
        <v>0</v>
      </c>
    </row>
    <row r="90209" spans="1:13" x14ac:dyDescent="0.3">
      <c r="A90209" s="1">
        <v>45720.643750000003</v>
      </c>
      <c r="B90209">
        <v>43</v>
      </c>
      <c r="C90209">
        <v>79.37</v>
      </c>
      <c r="D90209">
        <v>68.42</v>
      </c>
      <c r="E90209">
        <v>35.880000000000003</v>
      </c>
      <c r="F90209">
        <v>2.83</v>
      </c>
      <c r="G90209">
        <v>2.13</v>
      </c>
      <c r="H90209">
        <v>0</v>
      </c>
      <c r="I90209">
        <v>0</v>
      </c>
      <c r="J90209">
        <v>280</v>
      </c>
      <c r="K90209" s="2" t="s">
        <v>0</v>
      </c>
      <c r="L90209">
        <v>0</v>
      </c>
      <c r="M90209">
        <v>0</v>
      </c>
    </row>
    <row r="90210" spans="1:13" x14ac:dyDescent="0.3">
      <c r="A90210" s="1">
        <v>45720.644444444442</v>
      </c>
      <c r="B90210">
        <v>24</v>
      </c>
      <c r="C90210">
        <v>78.849999999999994</v>
      </c>
      <c r="D90210">
        <v>54.66</v>
      </c>
      <c r="E90210">
        <v>70.88</v>
      </c>
      <c r="F90210">
        <v>1.19</v>
      </c>
      <c r="G90210">
        <v>3.29</v>
      </c>
      <c r="H90210">
        <v>1</v>
      </c>
      <c r="I90210">
        <v>0</v>
      </c>
      <c r="J90210">
        <v>99</v>
      </c>
      <c r="K90210" s="2" t="s">
        <v>0</v>
      </c>
      <c r="L90210">
        <v>0</v>
      </c>
      <c r="M90210">
        <v>0</v>
      </c>
    </row>
    <row r="90211" spans="1:13" x14ac:dyDescent="0.3">
      <c r="A90211" s="1">
        <v>45720.645138888889</v>
      </c>
      <c r="B90211">
        <v>24</v>
      </c>
      <c r="C90211">
        <v>63.61</v>
      </c>
      <c r="D90211">
        <v>18.61</v>
      </c>
      <c r="E90211">
        <v>78.459999999999994</v>
      </c>
      <c r="F90211">
        <v>1.08</v>
      </c>
      <c r="G90211">
        <v>1.86</v>
      </c>
      <c r="H90211">
        <v>0</v>
      </c>
      <c r="I90211">
        <v>0</v>
      </c>
      <c r="J90211">
        <v>356</v>
      </c>
      <c r="K90211" s="2" t="s">
        <v>0</v>
      </c>
      <c r="L90211">
        <v>0</v>
      </c>
      <c r="M90211">
        <v>0</v>
      </c>
    </row>
    <row r="90212" spans="1:13" x14ac:dyDescent="0.3">
      <c r="A90212" s="1">
        <v>45720.645833333336</v>
      </c>
      <c r="B90212">
        <v>25</v>
      </c>
      <c r="C90212">
        <v>74.69</v>
      </c>
      <c r="D90212">
        <v>39.31</v>
      </c>
      <c r="E90212">
        <v>67.599999999999994</v>
      </c>
      <c r="F90212">
        <v>4.08</v>
      </c>
      <c r="G90212">
        <v>2.27</v>
      </c>
      <c r="H90212">
        <v>2</v>
      </c>
      <c r="I90212">
        <v>0</v>
      </c>
      <c r="J90212">
        <v>84</v>
      </c>
      <c r="K90212" s="2" t="s">
        <v>3</v>
      </c>
      <c r="L90212">
        <v>0</v>
      </c>
      <c r="M90212">
        <v>1</v>
      </c>
    </row>
    <row r="90213" spans="1:13" x14ac:dyDescent="0.3">
      <c r="A90213" s="1">
        <v>45720.646527777775</v>
      </c>
      <c r="B90213">
        <v>47</v>
      </c>
      <c r="C90213">
        <v>68.989999999999995</v>
      </c>
      <c r="D90213">
        <v>43.05</v>
      </c>
      <c r="E90213">
        <v>78.260000000000005</v>
      </c>
      <c r="F90213">
        <v>4.88</v>
      </c>
      <c r="G90213">
        <v>3.16</v>
      </c>
      <c r="H90213">
        <v>0</v>
      </c>
      <c r="I90213">
        <v>0</v>
      </c>
      <c r="J90213">
        <v>168</v>
      </c>
      <c r="K90213" s="2" t="s">
        <v>0</v>
      </c>
      <c r="L90213">
        <v>0</v>
      </c>
      <c r="M90213">
        <v>0</v>
      </c>
    </row>
    <row r="90214" spans="1:13" x14ac:dyDescent="0.3">
      <c r="A90214" s="1">
        <v>45720.647222222222</v>
      </c>
      <c r="B90214">
        <v>49</v>
      </c>
      <c r="C90214">
        <v>78.63</v>
      </c>
      <c r="D90214">
        <v>55.98</v>
      </c>
      <c r="E90214">
        <v>56.8</v>
      </c>
      <c r="F90214">
        <v>1.73</v>
      </c>
      <c r="G90214">
        <v>4.93</v>
      </c>
      <c r="H90214">
        <v>1</v>
      </c>
      <c r="I90214">
        <v>0</v>
      </c>
      <c r="J90214">
        <v>389</v>
      </c>
      <c r="K90214" s="2" t="s">
        <v>0</v>
      </c>
      <c r="L90214">
        <v>0</v>
      </c>
      <c r="M90214">
        <v>0</v>
      </c>
    </row>
    <row r="90215" spans="1:13" x14ac:dyDescent="0.3">
      <c r="A90215" s="1">
        <v>45720.647916666669</v>
      </c>
      <c r="B90215">
        <v>37</v>
      </c>
      <c r="C90215">
        <v>79.62</v>
      </c>
      <c r="D90215">
        <v>55.99</v>
      </c>
      <c r="E90215">
        <v>70.13</v>
      </c>
      <c r="F90215">
        <v>2.81</v>
      </c>
      <c r="G90215">
        <v>4.95</v>
      </c>
      <c r="H90215">
        <v>0</v>
      </c>
      <c r="I90215">
        <v>0</v>
      </c>
      <c r="J90215">
        <v>104</v>
      </c>
      <c r="K90215" s="2" t="s">
        <v>0</v>
      </c>
      <c r="L90215">
        <v>0</v>
      </c>
      <c r="M90215">
        <v>0</v>
      </c>
    </row>
    <row r="90216" spans="1:13" x14ac:dyDescent="0.3">
      <c r="A90216" s="1">
        <v>45720.648611111108</v>
      </c>
      <c r="B90216">
        <v>5</v>
      </c>
      <c r="C90216">
        <v>75.42</v>
      </c>
      <c r="D90216">
        <v>60.39</v>
      </c>
      <c r="E90216">
        <v>53.24</v>
      </c>
      <c r="F90216">
        <v>4.4400000000000004</v>
      </c>
      <c r="G90216">
        <v>3.47</v>
      </c>
      <c r="H90216">
        <v>1</v>
      </c>
      <c r="I90216">
        <v>0</v>
      </c>
      <c r="J90216">
        <v>321</v>
      </c>
      <c r="K90216" s="2" t="s">
        <v>0</v>
      </c>
      <c r="L90216">
        <v>0</v>
      </c>
      <c r="M90216">
        <v>0</v>
      </c>
    </row>
    <row r="90217" spans="1:13" x14ac:dyDescent="0.3">
      <c r="A90217" s="1">
        <v>45720.649305555555</v>
      </c>
      <c r="B90217">
        <v>11</v>
      </c>
      <c r="C90217">
        <v>67.52</v>
      </c>
      <c r="D90217">
        <v>60.4</v>
      </c>
      <c r="E90217">
        <v>62.41</v>
      </c>
      <c r="F90217">
        <v>4.26</v>
      </c>
      <c r="G90217">
        <v>4.4000000000000004</v>
      </c>
      <c r="H90217">
        <v>2</v>
      </c>
      <c r="I90217">
        <v>0</v>
      </c>
      <c r="J90217">
        <v>335</v>
      </c>
      <c r="K90217" s="2" t="s">
        <v>3</v>
      </c>
      <c r="L90217">
        <v>0</v>
      </c>
      <c r="M90217">
        <v>1</v>
      </c>
    </row>
    <row r="90218" spans="1:13" x14ac:dyDescent="0.3">
      <c r="A90218" s="1">
        <v>45720.65</v>
      </c>
      <c r="B90218">
        <v>40</v>
      </c>
      <c r="C90218">
        <v>73.87</v>
      </c>
      <c r="D90218">
        <v>41.88</v>
      </c>
      <c r="E90218">
        <v>56.49</v>
      </c>
      <c r="F90218">
        <v>2.2999999999999998</v>
      </c>
      <c r="G90218">
        <v>4.59</v>
      </c>
      <c r="H90218">
        <v>1</v>
      </c>
      <c r="I90218">
        <v>0</v>
      </c>
      <c r="J90218">
        <v>134</v>
      </c>
      <c r="K90218" s="2" t="s">
        <v>0</v>
      </c>
      <c r="L90218">
        <v>0</v>
      </c>
      <c r="M90218">
        <v>0</v>
      </c>
    </row>
    <row r="90219" spans="1:13" x14ac:dyDescent="0.3">
      <c r="A90219" s="1">
        <v>45720.650694444441</v>
      </c>
      <c r="B90219">
        <v>43</v>
      </c>
      <c r="C90219">
        <v>77.099999999999994</v>
      </c>
      <c r="D90219">
        <v>53.84</v>
      </c>
      <c r="E90219">
        <v>59.69</v>
      </c>
      <c r="F90219">
        <v>1.38</v>
      </c>
      <c r="G90219">
        <v>2.54</v>
      </c>
      <c r="H90219">
        <v>1</v>
      </c>
      <c r="I90219">
        <v>0</v>
      </c>
      <c r="J90219">
        <v>259</v>
      </c>
      <c r="K90219" s="2" t="s">
        <v>0</v>
      </c>
      <c r="L90219">
        <v>0</v>
      </c>
      <c r="M90219">
        <v>0</v>
      </c>
    </row>
    <row r="90220" spans="1:13" x14ac:dyDescent="0.3">
      <c r="A90220" s="1">
        <v>45720.651388888888</v>
      </c>
      <c r="B90220">
        <v>22</v>
      </c>
      <c r="C90220">
        <v>69.87</v>
      </c>
      <c r="D90220">
        <v>53.74</v>
      </c>
      <c r="E90220">
        <v>52.24</v>
      </c>
      <c r="F90220">
        <v>1.1499999999999999</v>
      </c>
      <c r="G90220">
        <v>2.36</v>
      </c>
      <c r="H90220">
        <v>2</v>
      </c>
      <c r="I90220">
        <v>0</v>
      </c>
      <c r="J90220">
        <v>421</v>
      </c>
      <c r="K90220" s="2" t="s">
        <v>0</v>
      </c>
      <c r="L90220">
        <v>0</v>
      </c>
      <c r="M90220">
        <v>1</v>
      </c>
    </row>
    <row r="90221" spans="1:13" x14ac:dyDescent="0.3">
      <c r="A90221" s="1">
        <v>45720.652083333334</v>
      </c>
      <c r="B90221">
        <v>15</v>
      </c>
      <c r="C90221">
        <v>91.8</v>
      </c>
      <c r="D90221">
        <v>48.65</v>
      </c>
      <c r="E90221">
        <v>71.150000000000006</v>
      </c>
      <c r="F90221">
        <v>2.21</v>
      </c>
      <c r="G90221">
        <v>2.2400000000000002</v>
      </c>
      <c r="H90221">
        <v>1</v>
      </c>
      <c r="I90221">
        <v>1</v>
      </c>
      <c r="J90221">
        <v>38</v>
      </c>
      <c r="K90221" s="2" t="s">
        <v>0</v>
      </c>
      <c r="L90221">
        <v>1</v>
      </c>
      <c r="M90221">
        <v>1</v>
      </c>
    </row>
    <row r="90222" spans="1:13" x14ac:dyDescent="0.3">
      <c r="A90222" s="1">
        <v>45720.652777777781</v>
      </c>
      <c r="B90222">
        <v>9</v>
      </c>
      <c r="C90222">
        <v>66.790000000000006</v>
      </c>
      <c r="D90222">
        <v>29.21</v>
      </c>
      <c r="E90222">
        <v>62.5</v>
      </c>
      <c r="F90222">
        <v>4.6500000000000004</v>
      </c>
      <c r="G90222">
        <v>2.5299999999999998</v>
      </c>
      <c r="H90222">
        <v>1</v>
      </c>
      <c r="I90222">
        <v>0</v>
      </c>
      <c r="J90222">
        <v>145</v>
      </c>
      <c r="K90222" s="2" t="s">
        <v>0</v>
      </c>
      <c r="L90222">
        <v>0</v>
      </c>
      <c r="M90222">
        <v>0</v>
      </c>
    </row>
    <row r="90223" spans="1:13" x14ac:dyDescent="0.3">
      <c r="A90223" s="1">
        <v>45720.65347222222</v>
      </c>
      <c r="B90223">
        <v>50</v>
      </c>
      <c r="C90223">
        <v>58.63</v>
      </c>
      <c r="D90223">
        <v>56.23</v>
      </c>
      <c r="E90223">
        <v>53.64</v>
      </c>
      <c r="F90223">
        <v>4.57</v>
      </c>
      <c r="G90223">
        <v>4.7699999999999996</v>
      </c>
      <c r="H90223">
        <v>1</v>
      </c>
      <c r="I90223">
        <v>0</v>
      </c>
      <c r="J90223">
        <v>451</v>
      </c>
      <c r="K90223" s="2" t="s">
        <v>0</v>
      </c>
      <c r="L90223">
        <v>0</v>
      </c>
      <c r="M90223">
        <v>0</v>
      </c>
    </row>
    <row r="90224" spans="1:13" x14ac:dyDescent="0.3">
      <c r="A90224" s="1">
        <v>45720.654166666667</v>
      </c>
      <c r="B90224">
        <v>6</v>
      </c>
      <c r="C90224">
        <v>67.760000000000005</v>
      </c>
      <c r="D90224">
        <v>51.23</v>
      </c>
      <c r="E90224">
        <v>74.599999999999994</v>
      </c>
      <c r="F90224">
        <v>4.49</v>
      </c>
      <c r="G90224">
        <v>3.17</v>
      </c>
      <c r="H90224">
        <v>1</v>
      </c>
      <c r="I90224">
        <v>0</v>
      </c>
      <c r="J90224">
        <v>312</v>
      </c>
      <c r="K90224" s="2" t="s">
        <v>0</v>
      </c>
      <c r="L90224">
        <v>0</v>
      </c>
      <c r="M90224">
        <v>0</v>
      </c>
    </row>
    <row r="90225" spans="1:13" x14ac:dyDescent="0.3">
      <c r="A90225" s="1">
        <v>45720.654861111114</v>
      </c>
      <c r="B90225">
        <v>26</v>
      </c>
      <c r="C90225">
        <v>65.260000000000005</v>
      </c>
      <c r="D90225">
        <v>45.2</v>
      </c>
      <c r="E90225">
        <v>42.53</v>
      </c>
      <c r="F90225">
        <v>4.18</v>
      </c>
      <c r="G90225">
        <v>1.2</v>
      </c>
      <c r="H90225">
        <v>2</v>
      </c>
      <c r="I90225">
        <v>0</v>
      </c>
      <c r="J90225">
        <v>206</v>
      </c>
      <c r="K90225" s="2" t="s">
        <v>3</v>
      </c>
      <c r="L90225">
        <v>0</v>
      </c>
      <c r="M90225">
        <v>1</v>
      </c>
    </row>
    <row r="90226" spans="1:13" x14ac:dyDescent="0.3">
      <c r="A90226" s="1">
        <v>45720.655555555553</v>
      </c>
      <c r="B90226">
        <v>6</v>
      </c>
      <c r="C90226">
        <v>67.45</v>
      </c>
      <c r="D90226">
        <v>50.37</v>
      </c>
      <c r="E90226">
        <v>43.16</v>
      </c>
      <c r="F90226">
        <v>1.82</v>
      </c>
      <c r="G90226">
        <v>1.31</v>
      </c>
      <c r="H90226">
        <v>1</v>
      </c>
      <c r="I90226">
        <v>0</v>
      </c>
      <c r="J90226">
        <v>368</v>
      </c>
      <c r="K90226" s="2" t="s">
        <v>0</v>
      </c>
      <c r="L90226">
        <v>0</v>
      </c>
      <c r="M90226">
        <v>0</v>
      </c>
    </row>
    <row r="90227" spans="1:13" x14ac:dyDescent="0.3">
      <c r="A90227" s="1">
        <v>45720.65625</v>
      </c>
      <c r="B90227">
        <v>32</v>
      </c>
      <c r="C90227">
        <v>60.93</v>
      </c>
      <c r="D90227">
        <v>47.61</v>
      </c>
      <c r="E90227">
        <v>79.760000000000005</v>
      </c>
      <c r="F90227">
        <v>1.2</v>
      </c>
      <c r="G90227">
        <v>1.69</v>
      </c>
      <c r="H90227">
        <v>2</v>
      </c>
      <c r="I90227">
        <v>0</v>
      </c>
      <c r="J90227">
        <v>170</v>
      </c>
      <c r="K90227" s="2" t="s">
        <v>1</v>
      </c>
      <c r="L90227">
        <v>0</v>
      </c>
      <c r="M90227">
        <v>1</v>
      </c>
    </row>
    <row r="90228" spans="1:13" x14ac:dyDescent="0.3">
      <c r="A90228" s="1">
        <v>45720.656944444447</v>
      </c>
      <c r="B90228">
        <v>43</v>
      </c>
      <c r="C90228">
        <v>71.5</v>
      </c>
      <c r="D90228">
        <v>63.02</v>
      </c>
      <c r="E90228">
        <v>71.75</v>
      </c>
      <c r="F90228">
        <v>1.78</v>
      </c>
      <c r="G90228">
        <v>1.77</v>
      </c>
      <c r="H90228">
        <v>1</v>
      </c>
      <c r="I90228">
        <v>0</v>
      </c>
      <c r="J90228">
        <v>356</v>
      </c>
      <c r="K90228" s="2" t="s">
        <v>0</v>
      </c>
      <c r="L90228">
        <v>0</v>
      </c>
      <c r="M90228">
        <v>0</v>
      </c>
    </row>
    <row r="90229" spans="1:13" x14ac:dyDescent="0.3">
      <c r="A90229" s="1">
        <v>45720.657638888886</v>
      </c>
      <c r="B90229">
        <v>20</v>
      </c>
      <c r="C90229">
        <v>88.03</v>
      </c>
      <c r="D90229">
        <v>34.69</v>
      </c>
      <c r="E90229">
        <v>66.459999999999994</v>
      </c>
      <c r="F90229">
        <v>3.27</v>
      </c>
      <c r="G90229">
        <v>3.07</v>
      </c>
      <c r="H90229">
        <v>1</v>
      </c>
      <c r="I90229">
        <v>0</v>
      </c>
      <c r="J90229">
        <v>362</v>
      </c>
      <c r="K90229" s="2" t="s">
        <v>0</v>
      </c>
      <c r="L90229">
        <v>0</v>
      </c>
      <c r="M90229">
        <v>0</v>
      </c>
    </row>
    <row r="90230" spans="1:13" x14ac:dyDescent="0.3">
      <c r="A90230" s="1">
        <v>45720.658333333333</v>
      </c>
      <c r="B90230">
        <v>35</v>
      </c>
      <c r="C90230">
        <v>84.38</v>
      </c>
      <c r="D90230">
        <v>49.43</v>
      </c>
      <c r="E90230">
        <v>57.15</v>
      </c>
      <c r="F90230">
        <v>4.6900000000000004</v>
      </c>
      <c r="G90230">
        <v>2.58</v>
      </c>
      <c r="H90230">
        <v>1</v>
      </c>
      <c r="I90230">
        <v>0</v>
      </c>
      <c r="J90230">
        <v>126</v>
      </c>
      <c r="K90230" s="2" t="s">
        <v>0</v>
      </c>
      <c r="L90230">
        <v>0</v>
      </c>
      <c r="M90230">
        <v>0</v>
      </c>
    </row>
    <row r="90231" spans="1:13" x14ac:dyDescent="0.3">
      <c r="A90231" s="1">
        <v>45720.65902777778</v>
      </c>
      <c r="B90231">
        <v>43</v>
      </c>
      <c r="C90231">
        <v>68.45</v>
      </c>
      <c r="D90231">
        <v>40.18</v>
      </c>
      <c r="E90231">
        <v>77.75</v>
      </c>
      <c r="F90231">
        <v>1.33</v>
      </c>
      <c r="G90231">
        <v>2.66</v>
      </c>
      <c r="H90231">
        <v>0</v>
      </c>
      <c r="I90231">
        <v>0</v>
      </c>
      <c r="J90231">
        <v>28</v>
      </c>
      <c r="K90231" s="2" t="s">
        <v>0</v>
      </c>
      <c r="L90231">
        <v>0</v>
      </c>
      <c r="M90231">
        <v>0</v>
      </c>
    </row>
    <row r="90232" spans="1:13" x14ac:dyDescent="0.3">
      <c r="A90232" s="1">
        <v>45720.659722222219</v>
      </c>
      <c r="B90232">
        <v>3</v>
      </c>
      <c r="C90232">
        <v>72.64</v>
      </c>
      <c r="D90232">
        <v>58.98</v>
      </c>
      <c r="E90232">
        <v>69.08</v>
      </c>
      <c r="F90232">
        <v>1.98</v>
      </c>
      <c r="G90232">
        <v>3.12</v>
      </c>
      <c r="H90232">
        <v>1</v>
      </c>
      <c r="I90232">
        <v>0</v>
      </c>
      <c r="J90232">
        <v>104</v>
      </c>
      <c r="K90232" s="2" t="s">
        <v>0</v>
      </c>
      <c r="L90232">
        <v>0</v>
      </c>
      <c r="M90232">
        <v>0</v>
      </c>
    </row>
    <row r="90233" spans="1:13" x14ac:dyDescent="0.3">
      <c r="A90233" s="1">
        <v>45720.660416666666</v>
      </c>
      <c r="B90233">
        <v>18</v>
      </c>
      <c r="C90233">
        <v>81.13</v>
      </c>
      <c r="D90233">
        <v>56.5</v>
      </c>
      <c r="E90233">
        <v>57.89</v>
      </c>
      <c r="F90233">
        <v>4.57</v>
      </c>
      <c r="G90233">
        <v>2.34</v>
      </c>
      <c r="H90233">
        <v>1</v>
      </c>
      <c r="I90233">
        <v>0</v>
      </c>
      <c r="J90233">
        <v>347</v>
      </c>
      <c r="K90233" s="2" t="s">
        <v>0</v>
      </c>
      <c r="L90233">
        <v>0</v>
      </c>
      <c r="M90233">
        <v>0</v>
      </c>
    </row>
    <row r="90234" spans="1:13" x14ac:dyDescent="0.3">
      <c r="A90234" s="1">
        <v>45720.661111111112</v>
      </c>
      <c r="B90234">
        <v>35</v>
      </c>
      <c r="C90234">
        <v>67.67</v>
      </c>
      <c r="D90234">
        <v>57.94</v>
      </c>
      <c r="E90234">
        <v>40.159999999999997</v>
      </c>
      <c r="F90234">
        <v>3.63</v>
      </c>
      <c r="G90234">
        <v>3.83</v>
      </c>
      <c r="H90234">
        <v>1</v>
      </c>
      <c r="I90234">
        <v>0</v>
      </c>
      <c r="J90234">
        <v>405</v>
      </c>
      <c r="K90234" s="2" t="s">
        <v>0</v>
      </c>
      <c r="L90234">
        <v>0</v>
      </c>
      <c r="M90234">
        <v>0</v>
      </c>
    </row>
    <row r="90235" spans="1:13" x14ac:dyDescent="0.3">
      <c r="A90235" s="1">
        <v>45720.661805555559</v>
      </c>
      <c r="B90235">
        <v>10</v>
      </c>
      <c r="C90235">
        <v>72.010000000000005</v>
      </c>
      <c r="D90235">
        <v>32.67</v>
      </c>
      <c r="E90235">
        <v>69.12</v>
      </c>
      <c r="F90235">
        <v>1.99</v>
      </c>
      <c r="G90235">
        <v>1.4</v>
      </c>
      <c r="H90235">
        <v>1</v>
      </c>
      <c r="I90235">
        <v>0</v>
      </c>
      <c r="J90235">
        <v>429</v>
      </c>
      <c r="K90235" s="2" t="s">
        <v>0</v>
      </c>
      <c r="L90235">
        <v>0</v>
      </c>
      <c r="M90235">
        <v>0</v>
      </c>
    </row>
    <row r="90236" spans="1:13" x14ac:dyDescent="0.3">
      <c r="A90236" s="1">
        <v>45720.662499999999</v>
      </c>
      <c r="B90236">
        <v>36</v>
      </c>
      <c r="C90236">
        <v>64.03</v>
      </c>
      <c r="D90236">
        <v>53.12</v>
      </c>
      <c r="E90236">
        <v>49.2</v>
      </c>
      <c r="F90236">
        <v>1.0900000000000001</v>
      </c>
      <c r="G90236">
        <v>1.83</v>
      </c>
      <c r="H90236">
        <v>1</v>
      </c>
      <c r="I90236">
        <v>0</v>
      </c>
      <c r="J90236">
        <v>188</v>
      </c>
      <c r="K90236" s="2" t="s">
        <v>0</v>
      </c>
      <c r="L90236">
        <v>0</v>
      </c>
      <c r="M90236">
        <v>0</v>
      </c>
    </row>
    <row r="90237" spans="1:13" x14ac:dyDescent="0.3">
      <c r="A90237" s="1">
        <v>45720.663194444445</v>
      </c>
      <c r="B90237">
        <v>30</v>
      </c>
      <c r="C90237">
        <v>72.63</v>
      </c>
      <c r="D90237">
        <v>43.63</v>
      </c>
      <c r="E90237">
        <v>54.16</v>
      </c>
      <c r="F90237">
        <v>4.75</v>
      </c>
      <c r="G90237">
        <v>3.17</v>
      </c>
      <c r="H90237">
        <v>1</v>
      </c>
      <c r="I90237">
        <v>0</v>
      </c>
      <c r="J90237">
        <v>286</v>
      </c>
      <c r="K90237" s="2" t="s">
        <v>0</v>
      </c>
      <c r="L90237">
        <v>0</v>
      </c>
      <c r="M90237">
        <v>0</v>
      </c>
    </row>
    <row r="90238" spans="1:13" x14ac:dyDescent="0.3">
      <c r="A90238" s="1">
        <v>45720.663888888892</v>
      </c>
      <c r="B90238">
        <v>26</v>
      </c>
      <c r="C90238">
        <v>80.88</v>
      </c>
      <c r="D90238">
        <v>59.46</v>
      </c>
      <c r="E90238">
        <v>40.85</v>
      </c>
      <c r="F90238">
        <v>2.71</v>
      </c>
      <c r="G90238">
        <v>4.96</v>
      </c>
      <c r="H90238">
        <v>0</v>
      </c>
      <c r="I90238">
        <v>0</v>
      </c>
      <c r="J90238">
        <v>13</v>
      </c>
      <c r="K90238" s="2" t="s">
        <v>0</v>
      </c>
      <c r="L90238">
        <v>0</v>
      </c>
      <c r="M90238">
        <v>1</v>
      </c>
    </row>
    <row r="90239" spans="1:13" x14ac:dyDescent="0.3">
      <c r="A90239" s="1">
        <v>45720.664583333331</v>
      </c>
      <c r="B90239">
        <v>30</v>
      </c>
      <c r="C90239">
        <v>63.36</v>
      </c>
      <c r="D90239">
        <v>28.98</v>
      </c>
      <c r="E90239">
        <v>31.16</v>
      </c>
      <c r="F90239">
        <v>2.78</v>
      </c>
      <c r="G90239">
        <v>4.33</v>
      </c>
      <c r="H90239">
        <v>1</v>
      </c>
      <c r="I90239">
        <v>0</v>
      </c>
      <c r="J90239">
        <v>304</v>
      </c>
      <c r="K90239" s="2" t="s">
        <v>0</v>
      </c>
      <c r="L90239">
        <v>0</v>
      </c>
      <c r="M90239">
        <v>0</v>
      </c>
    </row>
    <row r="90240" spans="1:13" x14ac:dyDescent="0.3">
      <c r="A90240" s="1">
        <v>45720.665277777778</v>
      </c>
      <c r="B90240">
        <v>31</v>
      </c>
      <c r="C90240">
        <v>93.4</v>
      </c>
      <c r="D90240">
        <v>59.27</v>
      </c>
      <c r="E90240">
        <v>66.34</v>
      </c>
      <c r="F90240">
        <v>3.43</v>
      </c>
      <c r="G90240">
        <v>3.98</v>
      </c>
      <c r="H90240">
        <v>1</v>
      </c>
      <c r="I90240">
        <v>1</v>
      </c>
      <c r="J90240">
        <v>3</v>
      </c>
      <c r="K90240" s="2" t="s">
        <v>0</v>
      </c>
      <c r="L90240">
        <v>1</v>
      </c>
      <c r="M90240">
        <v>1</v>
      </c>
    </row>
    <row r="90241" spans="1:13" x14ac:dyDescent="0.3">
      <c r="A90241" s="1">
        <v>45720.665972222225</v>
      </c>
      <c r="B90241">
        <v>4</v>
      </c>
      <c r="C90241">
        <v>74.84</v>
      </c>
      <c r="D90241">
        <v>63.03</v>
      </c>
      <c r="E90241">
        <v>57.15</v>
      </c>
      <c r="F90241">
        <v>4.9400000000000004</v>
      </c>
      <c r="G90241">
        <v>3.03</v>
      </c>
      <c r="H90241">
        <v>1</v>
      </c>
      <c r="I90241">
        <v>0</v>
      </c>
      <c r="J90241">
        <v>326</v>
      </c>
      <c r="K90241" s="2" t="s">
        <v>0</v>
      </c>
      <c r="L90241">
        <v>0</v>
      </c>
      <c r="M90241">
        <v>0</v>
      </c>
    </row>
    <row r="90242" spans="1:13" x14ac:dyDescent="0.3">
      <c r="A90242" s="1">
        <v>45720.666666666664</v>
      </c>
      <c r="B90242">
        <v>24</v>
      </c>
      <c r="C90242">
        <v>57.8</v>
      </c>
      <c r="D90242">
        <v>35.880000000000003</v>
      </c>
      <c r="E90242">
        <v>61.63</v>
      </c>
      <c r="F90242">
        <v>3.91</v>
      </c>
      <c r="G90242">
        <v>4.4000000000000004</v>
      </c>
      <c r="H90242">
        <v>1</v>
      </c>
      <c r="I90242">
        <v>0</v>
      </c>
      <c r="J90242">
        <v>350</v>
      </c>
      <c r="K90242" s="2" t="s">
        <v>0</v>
      </c>
      <c r="L90242">
        <v>0</v>
      </c>
      <c r="M90242">
        <v>0</v>
      </c>
    </row>
    <row r="90243" spans="1:13" x14ac:dyDescent="0.3">
      <c r="A90243" s="1">
        <v>45720.667361111111</v>
      </c>
      <c r="B90243">
        <v>1</v>
      </c>
      <c r="C90243">
        <v>83.47</v>
      </c>
      <c r="D90243">
        <v>78.92</v>
      </c>
      <c r="E90243">
        <v>53.87</v>
      </c>
      <c r="F90243">
        <v>2.86</v>
      </c>
      <c r="G90243">
        <v>4.1100000000000003</v>
      </c>
      <c r="H90243">
        <v>1</v>
      </c>
      <c r="I90243">
        <v>0</v>
      </c>
      <c r="J90243">
        <v>76</v>
      </c>
      <c r="K90243" s="2" t="s">
        <v>0</v>
      </c>
      <c r="L90243">
        <v>0</v>
      </c>
      <c r="M90243">
        <v>0</v>
      </c>
    </row>
    <row r="90244" spans="1:13" x14ac:dyDescent="0.3">
      <c r="A90244" s="1">
        <v>45720.668055555558</v>
      </c>
      <c r="B90244">
        <v>26</v>
      </c>
      <c r="C90244">
        <v>68.09</v>
      </c>
      <c r="D90244">
        <v>31.3</v>
      </c>
      <c r="E90244">
        <v>36.049999999999997</v>
      </c>
      <c r="F90244">
        <v>1.48</v>
      </c>
      <c r="G90244">
        <v>4.3</v>
      </c>
      <c r="H90244">
        <v>1</v>
      </c>
      <c r="I90244">
        <v>0</v>
      </c>
      <c r="J90244">
        <v>291</v>
      </c>
      <c r="K90244" s="2" t="s">
        <v>0</v>
      </c>
      <c r="L90244">
        <v>0</v>
      </c>
      <c r="M90244">
        <v>0</v>
      </c>
    </row>
    <row r="90245" spans="1:13" x14ac:dyDescent="0.3">
      <c r="A90245" s="1">
        <v>45720.668749999997</v>
      </c>
      <c r="B90245">
        <v>49</v>
      </c>
      <c r="C90245">
        <v>65.09</v>
      </c>
      <c r="D90245">
        <v>54.37</v>
      </c>
      <c r="E90245">
        <v>31.45</v>
      </c>
      <c r="F90245">
        <v>3.39</v>
      </c>
      <c r="G90245">
        <v>1.45</v>
      </c>
      <c r="H90245">
        <v>1</v>
      </c>
      <c r="I90245">
        <v>0</v>
      </c>
      <c r="J90245">
        <v>39</v>
      </c>
      <c r="K90245" s="2" t="s">
        <v>0</v>
      </c>
      <c r="L90245">
        <v>0</v>
      </c>
      <c r="M90245">
        <v>0</v>
      </c>
    </row>
    <row r="90246" spans="1:13" x14ac:dyDescent="0.3">
      <c r="A90246" s="1">
        <v>45720.669444444444</v>
      </c>
      <c r="B90246">
        <v>29</v>
      </c>
      <c r="C90246">
        <v>74.709999999999994</v>
      </c>
      <c r="D90246">
        <v>26.12</v>
      </c>
      <c r="E90246">
        <v>79.25</v>
      </c>
      <c r="F90246">
        <v>1.04</v>
      </c>
      <c r="G90246">
        <v>0.95</v>
      </c>
      <c r="H90246">
        <v>1</v>
      </c>
      <c r="I90246">
        <v>0</v>
      </c>
      <c r="J90246">
        <v>147</v>
      </c>
      <c r="K90246" s="2" t="s">
        <v>0</v>
      </c>
      <c r="L90246">
        <v>0</v>
      </c>
      <c r="M90246">
        <v>0</v>
      </c>
    </row>
    <row r="90247" spans="1:13" x14ac:dyDescent="0.3">
      <c r="A90247" s="1">
        <v>45720.670138888891</v>
      </c>
      <c r="B90247">
        <v>38</v>
      </c>
      <c r="C90247">
        <v>58.77</v>
      </c>
      <c r="D90247">
        <v>25.65</v>
      </c>
      <c r="E90247">
        <v>42.29</v>
      </c>
      <c r="F90247">
        <v>1.47</v>
      </c>
      <c r="G90247">
        <v>4.88</v>
      </c>
      <c r="H90247">
        <v>1</v>
      </c>
      <c r="I90247">
        <v>0</v>
      </c>
      <c r="J90247">
        <v>55</v>
      </c>
      <c r="K90247" s="2" t="s">
        <v>0</v>
      </c>
      <c r="L90247">
        <v>0</v>
      </c>
      <c r="M90247">
        <v>0</v>
      </c>
    </row>
    <row r="90248" spans="1:13" x14ac:dyDescent="0.3">
      <c r="A90248" s="1">
        <v>45720.67083333333</v>
      </c>
      <c r="B90248">
        <v>36</v>
      </c>
      <c r="C90248">
        <v>71.930000000000007</v>
      </c>
      <c r="D90248">
        <v>40.299999999999997</v>
      </c>
      <c r="E90248">
        <v>57.94</v>
      </c>
      <c r="F90248">
        <v>1.1399999999999999</v>
      </c>
      <c r="G90248">
        <v>1.28</v>
      </c>
      <c r="H90248">
        <v>2</v>
      </c>
      <c r="I90248">
        <v>0</v>
      </c>
      <c r="J90248">
        <v>104</v>
      </c>
      <c r="K90248" s="2" t="s">
        <v>2</v>
      </c>
      <c r="L90248">
        <v>0</v>
      </c>
      <c r="M90248">
        <v>1</v>
      </c>
    </row>
    <row r="90249" spans="1:13" x14ac:dyDescent="0.3">
      <c r="A90249" s="1">
        <v>45720.671527777777</v>
      </c>
      <c r="B90249">
        <v>9</v>
      </c>
      <c r="C90249">
        <v>86.49</v>
      </c>
      <c r="D90249">
        <v>74.349999999999994</v>
      </c>
      <c r="E90249">
        <v>52.55</v>
      </c>
      <c r="F90249">
        <v>2.83</v>
      </c>
      <c r="G90249">
        <v>3.39</v>
      </c>
      <c r="H90249">
        <v>1</v>
      </c>
      <c r="I90249">
        <v>0</v>
      </c>
      <c r="J90249">
        <v>133</v>
      </c>
      <c r="K90249" s="2" t="s">
        <v>0</v>
      </c>
      <c r="L90249">
        <v>0</v>
      </c>
      <c r="M90249">
        <v>0</v>
      </c>
    </row>
    <row r="90250" spans="1:13" x14ac:dyDescent="0.3">
      <c r="A90250" s="1">
        <v>45720.672222222223</v>
      </c>
      <c r="B90250">
        <v>42</v>
      </c>
      <c r="C90250">
        <v>73.97</v>
      </c>
      <c r="D90250">
        <v>45.41</v>
      </c>
      <c r="E90250">
        <v>72.87</v>
      </c>
      <c r="F90250">
        <v>2.88</v>
      </c>
      <c r="G90250">
        <v>1.78</v>
      </c>
      <c r="H90250">
        <v>1</v>
      </c>
      <c r="I90250">
        <v>0</v>
      </c>
      <c r="J90250">
        <v>412</v>
      </c>
      <c r="K90250" s="2" t="s">
        <v>0</v>
      </c>
      <c r="L90250">
        <v>0</v>
      </c>
      <c r="M90250">
        <v>0</v>
      </c>
    </row>
    <row r="90251" spans="1:13" x14ac:dyDescent="0.3">
      <c r="A90251" s="1">
        <v>45720.67291666667</v>
      </c>
      <c r="B90251">
        <v>32</v>
      </c>
      <c r="C90251">
        <v>54.8</v>
      </c>
      <c r="D90251">
        <v>59.23</v>
      </c>
      <c r="E90251">
        <v>32</v>
      </c>
      <c r="F90251">
        <v>4.7</v>
      </c>
      <c r="G90251">
        <v>4.78</v>
      </c>
      <c r="H90251">
        <v>1</v>
      </c>
      <c r="I90251">
        <v>0</v>
      </c>
      <c r="J90251">
        <v>272</v>
      </c>
      <c r="K90251" s="2" t="s">
        <v>0</v>
      </c>
      <c r="L90251">
        <v>0</v>
      </c>
      <c r="M90251">
        <v>0</v>
      </c>
    </row>
    <row r="90252" spans="1:13" x14ac:dyDescent="0.3">
      <c r="A90252" s="1">
        <v>45720.673611111109</v>
      </c>
      <c r="B90252">
        <v>37</v>
      </c>
      <c r="C90252">
        <v>70.459999999999994</v>
      </c>
      <c r="D90252">
        <v>52.63</v>
      </c>
      <c r="E90252">
        <v>46.5</v>
      </c>
      <c r="F90252">
        <v>1.85</v>
      </c>
      <c r="G90252">
        <v>3.62</v>
      </c>
      <c r="H90252">
        <v>1</v>
      </c>
      <c r="I90252">
        <v>0</v>
      </c>
      <c r="J90252">
        <v>251</v>
      </c>
      <c r="K90252" s="2" t="s">
        <v>0</v>
      </c>
      <c r="L90252">
        <v>0</v>
      </c>
      <c r="M90252">
        <v>0</v>
      </c>
    </row>
    <row r="90253" spans="1:13" x14ac:dyDescent="0.3">
      <c r="A90253" s="1">
        <v>45720.674305555556</v>
      </c>
      <c r="B90253">
        <v>40</v>
      </c>
      <c r="C90253">
        <v>73.75</v>
      </c>
      <c r="D90253">
        <v>23.94</v>
      </c>
      <c r="E90253">
        <v>70.33</v>
      </c>
      <c r="F90253">
        <v>3.18</v>
      </c>
      <c r="G90253">
        <v>3.62</v>
      </c>
      <c r="H90253">
        <v>1</v>
      </c>
      <c r="I90253">
        <v>0</v>
      </c>
      <c r="J90253">
        <v>95</v>
      </c>
      <c r="K90253" s="2" t="s">
        <v>0</v>
      </c>
      <c r="L90253">
        <v>0</v>
      </c>
      <c r="M90253">
        <v>0</v>
      </c>
    </row>
    <row r="90254" spans="1:13" x14ac:dyDescent="0.3">
      <c r="A90254" s="1">
        <v>45720.675000000003</v>
      </c>
      <c r="B90254">
        <v>18</v>
      </c>
      <c r="C90254">
        <v>62.27</v>
      </c>
      <c r="D90254">
        <v>22.99</v>
      </c>
      <c r="E90254">
        <v>66.95</v>
      </c>
      <c r="F90254">
        <v>2.63</v>
      </c>
      <c r="G90254">
        <v>4.4400000000000004</v>
      </c>
      <c r="H90254">
        <v>2</v>
      </c>
      <c r="I90254">
        <v>0</v>
      </c>
      <c r="J90254">
        <v>480</v>
      </c>
      <c r="K90254" s="2" t="s">
        <v>3</v>
      </c>
      <c r="L90254">
        <v>0</v>
      </c>
      <c r="M90254">
        <v>1</v>
      </c>
    </row>
    <row r="90255" spans="1:13" x14ac:dyDescent="0.3">
      <c r="A90255" s="1">
        <v>45720.675694444442</v>
      </c>
      <c r="B90255">
        <v>24</v>
      </c>
      <c r="C90255">
        <v>63.09</v>
      </c>
      <c r="D90255">
        <v>66.03</v>
      </c>
      <c r="E90255">
        <v>60.66</v>
      </c>
      <c r="F90255">
        <v>1.3</v>
      </c>
      <c r="G90255">
        <v>2.06</v>
      </c>
      <c r="H90255">
        <v>1</v>
      </c>
      <c r="I90255">
        <v>0</v>
      </c>
      <c r="J90255">
        <v>315</v>
      </c>
      <c r="K90255" s="2" t="s">
        <v>0</v>
      </c>
      <c r="L90255">
        <v>0</v>
      </c>
      <c r="M90255">
        <v>0</v>
      </c>
    </row>
    <row r="90256" spans="1:13" x14ac:dyDescent="0.3">
      <c r="A90256" s="1">
        <v>45720.676388888889</v>
      </c>
      <c r="B90256">
        <v>40</v>
      </c>
      <c r="C90256">
        <v>66.39</v>
      </c>
      <c r="D90256">
        <v>59.78</v>
      </c>
      <c r="E90256">
        <v>62.31</v>
      </c>
      <c r="F90256">
        <v>4.72</v>
      </c>
      <c r="G90256">
        <v>1.57</v>
      </c>
      <c r="H90256">
        <v>0</v>
      </c>
      <c r="I90256">
        <v>0</v>
      </c>
      <c r="J90256">
        <v>158</v>
      </c>
      <c r="K90256" s="2" t="s">
        <v>0</v>
      </c>
      <c r="L90256">
        <v>0</v>
      </c>
      <c r="M90256">
        <v>0</v>
      </c>
    </row>
    <row r="90257" spans="1:13" x14ac:dyDescent="0.3">
      <c r="A90257" s="1">
        <v>45720.677083333336</v>
      </c>
      <c r="B90257">
        <v>18</v>
      </c>
      <c r="C90257">
        <v>80.459999999999994</v>
      </c>
      <c r="D90257">
        <v>25.91</v>
      </c>
      <c r="E90257">
        <v>40.1</v>
      </c>
      <c r="F90257">
        <v>1.56</v>
      </c>
      <c r="G90257">
        <v>1.02</v>
      </c>
      <c r="H90257">
        <v>1</v>
      </c>
      <c r="I90257">
        <v>0</v>
      </c>
      <c r="J90257">
        <v>298</v>
      </c>
      <c r="K90257" s="2" t="s">
        <v>0</v>
      </c>
      <c r="L90257">
        <v>0</v>
      </c>
      <c r="M90257">
        <v>0</v>
      </c>
    </row>
    <row r="90258" spans="1:13" x14ac:dyDescent="0.3">
      <c r="A90258" s="1">
        <v>45720.677777777775</v>
      </c>
      <c r="B90258">
        <v>39</v>
      </c>
      <c r="C90258">
        <v>59.33</v>
      </c>
      <c r="D90258">
        <v>42.17</v>
      </c>
      <c r="E90258">
        <v>36.06</v>
      </c>
      <c r="F90258">
        <v>2.06</v>
      </c>
      <c r="G90258">
        <v>3.89</v>
      </c>
      <c r="H90258">
        <v>1</v>
      </c>
      <c r="I90258">
        <v>0</v>
      </c>
      <c r="J90258">
        <v>198</v>
      </c>
      <c r="K90258" s="2" t="s">
        <v>0</v>
      </c>
      <c r="L90258">
        <v>0</v>
      </c>
      <c r="M90258">
        <v>0</v>
      </c>
    </row>
    <row r="90259" spans="1:13" x14ac:dyDescent="0.3">
      <c r="A90259" s="1">
        <v>45720.678472222222</v>
      </c>
      <c r="B90259">
        <v>8</v>
      </c>
      <c r="C90259">
        <v>86.27</v>
      </c>
      <c r="D90259">
        <v>65.650000000000006</v>
      </c>
      <c r="E90259">
        <v>36.78</v>
      </c>
      <c r="F90259">
        <v>2.89</v>
      </c>
      <c r="G90259">
        <v>2.1</v>
      </c>
      <c r="H90259">
        <v>0</v>
      </c>
      <c r="I90259">
        <v>0</v>
      </c>
      <c r="J90259">
        <v>383</v>
      </c>
      <c r="K90259" s="2" t="s">
        <v>0</v>
      </c>
      <c r="L90259">
        <v>0</v>
      </c>
      <c r="M90259">
        <v>0</v>
      </c>
    </row>
    <row r="90260" spans="1:13" x14ac:dyDescent="0.3">
      <c r="A90260" s="1">
        <v>45720.679166666669</v>
      </c>
      <c r="B90260">
        <v>39</v>
      </c>
      <c r="C90260">
        <v>90.22</v>
      </c>
      <c r="D90260">
        <v>74.12</v>
      </c>
      <c r="E90260">
        <v>32.82</v>
      </c>
      <c r="F90260">
        <v>3.83</v>
      </c>
      <c r="G90260">
        <v>0.5</v>
      </c>
      <c r="H90260">
        <v>1</v>
      </c>
      <c r="I90260">
        <v>1</v>
      </c>
      <c r="J90260">
        <v>24</v>
      </c>
      <c r="K90260" s="2" t="s">
        <v>0</v>
      </c>
      <c r="L90260">
        <v>1</v>
      </c>
      <c r="M90260">
        <v>1</v>
      </c>
    </row>
    <row r="90261" spans="1:13" x14ac:dyDescent="0.3">
      <c r="A90261" s="1">
        <v>45720.679861111108</v>
      </c>
      <c r="B90261">
        <v>11</v>
      </c>
      <c r="C90261">
        <v>82.15</v>
      </c>
      <c r="D90261">
        <v>41.75</v>
      </c>
      <c r="E90261">
        <v>57.23</v>
      </c>
      <c r="F90261">
        <v>2.82</v>
      </c>
      <c r="G90261">
        <v>4.96</v>
      </c>
      <c r="H90261">
        <v>0</v>
      </c>
      <c r="I90261">
        <v>0</v>
      </c>
      <c r="J90261">
        <v>25</v>
      </c>
      <c r="K90261" s="2" t="s">
        <v>0</v>
      </c>
      <c r="L90261">
        <v>0</v>
      </c>
      <c r="M90261">
        <v>0</v>
      </c>
    </row>
    <row r="90262" spans="1:13" x14ac:dyDescent="0.3">
      <c r="A90262" s="1">
        <v>45720.680555555555</v>
      </c>
      <c r="B90262">
        <v>43</v>
      </c>
      <c r="C90262">
        <v>76.819999999999993</v>
      </c>
      <c r="D90262">
        <v>60.56</v>
      </c>
      <c r="E90262">
        <v>57.44</v>
      </c>
      <c r="F90262">
        <v>4.8899999999999997</v>
      </c>
      <c r="G90262">
        <v>2.99</v>
      </c>
      <c r="H90262">
        <v>0</v>
      </c>
      <c r="I90262">
        <v>0</v>
      </c>
      <c r="J90262">
        <v>289</v>
      </c>
      <c r="K90262" s="2" t="s">
        <v>0</v>
      </c>
      <c r="L90262">
        <v>0</v>
      </c>
      <c r="M90262">
        <v>0</v>
      </c>
    </row>
    <row r="90263" spans="1:13" x14ac:dyDescent="0.3">
      <c r="A90263" s="1">
        <v>45720.681250000001</v>
      </c>
      <c r="B90263">
        <v>35</v>
      </c>
      <c r="C90263">
        <v>70.23</v>
      </c>
      <c r="D90263">
        <v>62.63</v>
      </c>
      <c r="E90263">
        <v>58.95</v>
      </c>
      <c r="F90263">
        <v>2.58</v>
      </c>
      <c r="G90263">
        <v>1.39</v>
      </c>
      <c r="H90263">
        <v>1</v>
      </c>
      <c r="I90263">
        <v>0</v>
      </c>
      <c r="J90263">
        <v>418</v>
      </c>
      <c r="K90263" s="2" t="s">
        <v>0</v>
      </c>
      <c r="L90263">
        <v>0</v>
      </c>
      <c r="M90263">
        <v>0</v>
      </c>
    </row>
    <row r="90264" spans="1:13" x14ac:dyDescent="0.3">
      <c r="A90264" s="1">
        <v>45720.681944444441</v>
      </c>
      <c r="B90264">
        <v>24</v>
      </c>
      <c r="C90264">
        <v>59.19</v>
      </c>
      <c r="D90264">
        <v>47.2</v>
      </c>
      <c r="E90264">
        <v>52.74</v>
      </c>
      <c r="F90264">
        <v>3.78</v>
      </c>
      <c r="G90264">
        <v>1.27</v>
      </c>
      <c r="H90264">
        <v>1</v>
      </c>
      <c r="I90264">
        <v>0</v>
      </c>
      <c r="J90264">
        <v>80</v>
      </c>
      <c r="K90264" s="2" t="s">
        <v>0</v>
      </c>
      <c r="L90264">
        <v>0</v>
      </c>
      <c r="M90264">
        <v>0</v>
      </c>
    </row>
    <row r="90265" spans="1:13" x14ac:dyDescent="0.3">
      <c r="A90265" s="1">
        <v>45720.682638888888</v>
      </c>
      <c r="B90265">
        <v>13</v>
      </c>
      <c r="C90265">
        <v>71.77</v>
      </c>
      <c r="D90265">
        <v>43.67</v>
      </c>
      <c r="E90265">
        <v>34.68</v>
      </c>
      <c r="F90265">
        <v>3.32</v>
      </c>
      <c r="G90265">
        <v>2.44</v>
      </c>
      <c r="H90265">
        <v>1</v>
      </c>
      <c r="I90265">
        <v>0</v>
      </c>
      <c r="J90265">
        <v>298</v>
      </c>
      <c r="K90265" s="2" t="s">
        <v>0</v>
      </c>
      <c r="L90265">
        <v>0</v>
      </c>
      <c r="M90265">
        <v>0</v>
      </c>
    </row>
    <row r="90266" spans="1:13" x14ac:dyDescent="0.3">
      <c r="A90266" s="1">
        <v>45720.683333333334</v>
      </c>
      <c r="B90266">
        <v>31</v>
      </c>
      <c r="C90266">
        <v>88.07</v>
      </c>
      <c r="D90266">
        <v>82.27</v>
      </c>
      <c r="E90266">
        <v>39.79</v>
      </c>
      <c r="F90266">
        <v>3.08</v>
      </c>
      <c r="G90266">
        <v>3.55</v>
      </c>
      <c r="H90266">
        <v>1</v>
      </c>
      <c r="I90266">
        <v>1</v>
      </c>
      <c r="J90266">
        <v>18</v>
      </c>
      <c r="K90266" s="2" t="s">
        <v>0</v>
      </c>
      <c r="L90266">
        <v>1</v>
      </c>
      <c r="M90266">
        <v>1</v>
      </c>
    </row>
    <row r="90267" spans="1:13" x14ac:dyDescent="0.3">
      <c r="A90267" s="1">
        <v>45720.684027777781</v>
      </c>
      <c r="B90267">
        <v>30</v>
      </c>
      <c r="C90267">
        <v>70.569999999999993</v>
      </c>
      <c r="D90267">
        <v>48.11</v>
      </c>
      <c r="E90267">
        <v>68.64</v>
      </c>
      <c r="F90267">
        <v>1.91</v>
      </c>
      <c r="G90267">
        <v>3.97</v>
      </c>
      <c r="H90267">
        <v>1</v>
      </c>
      <c r="I90267">
        <v>0</v>
      </c>
      <c r="J90267">
        <v>175</v>
      </c>
      <c r="K90267" s="2" t="s">
        <v>0</v>
      </c>
      <c r="L90267">
        <v>0</v>
      </c>
      <c r="M90267">
        <v>0</v>
      </c>
    </row>
    <row r="90268" spans="1:13" x14ac:dyDescent="0.3">
      <c r="A90268" s="1">
        <v>45720.68472222222</v>
      </c>
      <c r="B90268">
        <v>29</v>
      </c>
      <c r="C90268">
        <v>90.83</v>
      </c>
      <c r="D90268">
        <v>69.25</v>
      </c>
      <c r="E90268">
        <v>36.03</v>
      </c>
      <c r="F90268">
        <v>2.85</v>
      </c>
      <c r="G90268">
        <v>4.95</v>
      </c>
      <c r="H90268">
        <v>2</v>
      </c>
      <c r="I90268">
        <v>1</v>
      </c>
      <c r="J90268">
        <v>48</v>
      </c>
      <c r="K90268" s="2" t="s">
        <v>3</v>
      </c>
      <c r="L90268">
        <v>1</v>
      </c>
      <c r="M90268">
        <v>1</v>
      </c>
    </row>
    <row r="90269" spans="1:13" x14ac:dyDescent="0.3">
      <c r="A90269" s="1">
        <v>45720.685416666667</v>
      </c>
      <c r="B90269">
        <v>42</v>
      </c>
      <c r="C90269">
        <v>78.11</v>
      </c>
      <c r="D90269">
        <v>43.89</v>
      </c>
      <c r="E90269">
        <v>45.75</v>
      </c>
      <c r="F90269">
        <v>2.63</v>
      </c>
      <c r="G90269">
        <v>0.51</v>
      </c>
      <c r="H90269">
        <v>1</v>
      </c>
      <c r="I90269">
        <v>0</v>
      </c>
      <c r="J90269">
        <v>308</v>
      </c>
      <c r="K90269" s="2" t="s">
        <v>0</v>
      </c>
      <c r="L90269">
        <v>0</v>
      </c>
      <c r="M90269">
        <v>0</v>
      </c>
    </row>
    <row r="90270" spans="1:13" x14ac:dyDescent="0.3">
      <c r="A90270" s="1">
        <v>45720.686111111114</v>
      </c>
      <c r="B90270">
        <v>6</v>
      </c>
      <c r="C90270">
        <v>77.91</v>
      </c>
      <c r="D90270">
        <v>37.39</v>
      </c>
      <c r="E90270">
        <v>62.96</v>
      </c>
      <c r="F90270">
        <v>2.99</v>
      </c>
      <c r="G90270">
        <v>2.74</v>
      </c>
      <c r="H90270">
        <v>1</v>
      </c>
      <c r="I90270">
        <v>0</v>
      </c>
      <c r="J90270">
        <v>455</v>
      </c>
      <c r="K90270" s="2" t="s">
        <v>0</v>
      </c>
      <c r="L90270">
        <v>0</v>
      </c>
      <c r="M90270">
        <v>0</v>
      </c>
    </row>
    <row r="90271" spans="1:13" x14ac:dyDescent="0.3">
      <c r="A90271" s="1">
        <v>45720.686805555553</v>
      </c>
      <c r="B90271">
        <v>3</v>
      </c>
      <c r="C90271">
        <v>82.51</v>
      </c>
      <c r="D90271">
        <v>60.03</v>
      </c>
      <c r="E90271">
        <v>79.459999999999994</v>
      </c>
      <c r="F90271">
        <v>2.15</v>
      </c>
      <c r="G90271">
        <v>0.65</v>
      </c>
      <c r="H90271">
        <v>2</v>
      </c>
      <c r="I90271">
        <v>0</v>
      </c>
      <c r="J90271">
        <v>457</v>
      </c>
      <c r="K90271" s="2" t="s">
        <v>2</v>
      </c>
      <c r="L90271">
        <v>0</v>
      </c>
      <c r="M90271">
        <v>1</v>
      </c>
    </row>
    <row r="90272" spans="1:13" x14ac:dyDescent="0.3">
      <c r="A90272" s="1">
        <v>45720.6875</v>
      </c>
      <c r="B90272">
        <v>28</v>
      </c>
      <c r="C90272">
        <v>70</v>
      </c>
      <c r="D90272">
        <v>53.53</v>
      </c>
      <c r="E90272">
        <v>71.930000000000007</v>
      </c>
      <c r="F90272">
        <v>1.17</v>
      </c>
      <c r="G90272">
        <v>4.95</v>
      </c>
      <c r="H90272">
        <v>1</v>
      </c>
      <c r="I90272">
        <v>0</v>
      </c>
      <c r="J90272">
        <v>292</v>
      </c>
      <c r="K90272" s="2" t="s">
        <v>0</v>
      </c>
      <c r="L90272">
        <v>0</v>
      </c>
      <c r="M90272">
        <v>0</v>
      </c>
    </row>
    <row r="90273" spans="1:13" x14ac:dyDescent="0.3">
      <c r="A90273" s="1">
        <v>45720.688194444447</v>
      </c>
      <c r="B90273">
        <v>10</v>
      </c>
      <c r="C90273">
        <v>69.77</v>
      </c>
      <c r="D90273">
        <v>62.93</v>
      </c>
      <c r="E90273">
        <v>44.96</v>
      </c>
      <c r="F90273">
        <v>1.31</v>
      </c>
      <c r="G90273">
        <v>0.97</v>
      </c>
      <c r="H90273">
        <v>1</v>
      </c>
      <c r="I90273">
        <v>0</v>
      </c>
      <c r="J90273">
        <v>126</v>
      </c>
      <c r="K90273" s="2" t="s">
        <v>0</v>
      </c>
      <c r="L90273">
        <v>0</v>
      </c>
      <c r="M90273">
        <v>0</v>
      </c>
    </row>
    <row r="90274" spans="1:13" x14ac:dyDescent="0.3">
      <c r="A90274" s="1">
        <v>45720.688888888886</v>
      </c>
      <c r="B90274">
        <v>34</v>
      </c>
      <c r="C90274">
        <v>71.47</v>
      </c>
      <c r="D90274">
        <v>55.13</v>
      </c>
      <c r="E90274">
        <v>44.29</v>
      </c>
      <c r="F90274">
        <v>4.59</v>
      </c>
      <c r="G90274">
        <v>0.59</v>
      </c>
      <c r="H90274">
        <v>1</v>
      </c>
      <c r="I90274">
        <v>0</v>
      </c>
      <c r="J90274">
        <v>65</v>
      </c>
      <c r="K90274" s="2" t="s">
        <v>0</v>
      </c>
      <c r="L90274">
        <v>0</v>
      </c>
      <c r="M90274">
        <v>0</v>
      </c>
    </row>
    <row r="90275" spans="1:13" x14ac:dyDescent="0.3">
      <c r="A90275" s="1">
        <v>45720.689583333333</v>
      </c>
      <c r="B90275">
        <v>1</v>
      </c>
      <c r="C90275">
        <v>72.97</v>
      </c>
      <c r="D90275">
        <v>41.25</v>
      </c>
      <c r="E90275">
        <v>62.2</v>
      </c>
      <c r="F90275">
        <v>1.66</v>
      </c>
      <c r="G90275">
        <v>2.64</v>
      </c>
      <c r="H90275">
        <v>2</v>
      </c>
      <c r="I90275">
        <v>0</v>
      </c>
      <c r="J90275">
        <v>108</v>
      </c>
      <c r="K90275" s="2" t="s">
        <v>3</v>
      </c>
      <c r="L90275">
        <v>0</v>
      </c>
      <c r="M90275">
        <v>1</v>
      </c>
    </row>
    <row r="90276" spans="1:13" x14ac:dyDescent="0.3">
      <c r="A90276" s="1">
        <v>45720.69027777778</v>
      </c>
      <c r="B90276">
        <v>12</v>
      </c>
      <c r="C90276">
        <v>73.16</v>
      </c>
      <c r="D90276">
        <v>26.83</v>
      </c>
      <c r="E90276">
        <v>76.94</v>
      </c>
      <c r="F90276">
        <v>1.4</v>
      </c>
      <c r="G90276">
        <v>2.12</v>
      </c>
      <c r="H90276">
        <v>1</v>
      </c>
      <c r="I90276">
        <v>0</v>
      </c>
      <c r="J90276">
        <v>278</v>
      </c>
      <c r="K90276" s="2" t="s">
        <v>0</v>
      </c>
      <c r="L90276">
        <v>0</v>
      </c>
      <c r="M90276">
        <v>0</v>
      </c>
    </row>
    <row r="90277" spans="1:13" x14ac:dyDescent="0.3">
      <c r="A90277" s="1">
        <v>45720.690972222219</v>
      </c>
      <c r="B90277">
        <v>36</v>
      </c>
      <c r="C90277">
        <v>85.34</v>
      </c>
      <c r="D90277">
        <v>62.37</v>
      </c>
      <c r="E90277">
        <v>62.82</v>
      </c>
      <c r="F90277">
        <v>3.64</v>
      </c>
      <c r="G90277">
        <v>1.37</v>
      </c>
      <c r="H90277">
        <v>1</v>
      </c>
      <c r="I90277">
        <v>0</v>
      </c>
      <c r="J90277">
        <v>495</v>
      </c>
      <c r="K90277" s="2" t="s">
        <v>0</v>
      </c>
      <c r="L90277">
        <v>0</v>
      </c>
      <c r="M90277">
        <v>0</v>
      </c>
    </row>
    <row r="90278" spans="1:13" x14ac:dyDescent="0.3">
      <c r="A90278" s="1">
        <v>45720.691666666666</v>
      </c>
      <c r="B90278">
        <v>32</v>
      </c>
      <c r="C90278">
        <v>74.45</v>
      </c>
      <c r="D90278">
        <v>40.94</v>
      </c>
      <c r="E90278">
        <v>61.13</v>
      </c>
      <c r="F90278">
        <v>4.59</v>
      </c>
      <c r="G90278">
        <v>1.1000000000000001</v>
      </c>
      <c r="H90278">
        <v>1</v>
      </c>
      <c r="I90278">
        <v>0</v>
      </c>
      <c r="J90278">
        <v>41</v>
      </c>
      <c r="K90278" s="2" t="s">
        <v>0</v>
      </c>
      <c r="L90278">
        <v>0</v>
      </c>
      <c r="M90278">
        <v>0</v>
      </c>
    </row>
    <row r="90279" spans="1:13" x14ac:dyDescent="0.3">
      <c r="A90279" s="1">
        <v>45720.692361111112</v>
      </c>
      <c r="B90279">
        <v>11</v>
      </c>
      <c r="C90279">
        <v>72.86</v>
      </c>
      <c r="D90279">
        <v>41.32</v>
      </c>
      <c r="E90279">
        <v>59.27</v>
      </c>
      <c r="F90279">
        <v>2.74</v>
      </c>
      <c r="G90279">
        <v>3.05</v>
      </c>
      <c r="H90279">
        <v>1</v>
      </c>
      <c r="I90279">
        <v>0</v>
      </c>
      <c r="J90279">
        <v>274</v>
      </c>
      <c r="K90279" s="2" t="s">
        <v>0</v>
      </c>
      <c r="L90279">
        <v>0</v>
      </c>
      <c r="M90279">
        <v>0</v>
      </c>
    </row>
    <row r="90280" spans="1:13" x14ac:dyDescent="0.3">
      <c r="A90280" s="1">
        <v>45720.693055555559</v>
      </c>
      <c r="B90280">
        <v>1</v>
      </c>
      <c r="C90280">
        <v>74.510000000000005</v>
      </c>
      <c r="D90280">
        <v>52.96</v>
      </c>
      <c r="E90280">
        <v>62.24</v>
      </c>
      <c r="F90280">
        <v>1.47</v>
      </c>
      <c r="G90280">
        <v>4.49</v>
      </c>
      <c r="H90280">
        <v>1</v>
      </c>
      <c r="I90280">
        <v>0</v>
      </c>
      <c r="J90280">
        <v>325</v>
      </c>
      <c r="K90280" s="2" t="s">
        <v>0</v>
      </c>
      <c r="L90280">
        <v>0</v>
      </c>
      <c r="M90280">
        <v>0</v>
      </c>
    </row>
    <row r="90281" spans="1:13" x14ac:dyDescent="0.3">
      <c r="A90281" s="1">
        <v>45720.693749999999</v>
      </c>
      <c r="B90281">
        <v>48</v>
      </c>
      <c r="C90281">
        <v>47.58</v>
      </c>
      <c r="D90281">
        <v>40.69</v>
      </c>
      <c r="E90281">
        <v>31.62</v>
      </c>
      <c r="F90281">
        <v>2.75</v>
      </c>
      <c r="G90281">
        <v>1.29</v>
      </c>
      <c r="H90281">
        <v>2</v>
      </c>
      <c r="I90281">
        <v>0</v>
      </c>
      <c r="J90281">
        <v>284</v>
      </c>
      <c r="K90281" s="2" t="s">
        <v>1</v>
      </c>
      <c r="L90281">
        <v>0</v>
      </c>
      <c r="M90281">
        <v>1</v>
      </c>
    </row>
    <row r="90282" spans="1:13" x14ac:dyDescent="0.3">
      <c r="A90282" s="1">
        <v>45720.694444444445</v>
      </c>
      <c r="B90282">
        <v>6</v>
      </c>
      <c r="C90282">
        <v>68.569999999999993</v>
      </c>
      <c r="D90282">
        <v>46.73</v>
      </c>
      <c r="E90282">
        <v>45.04</v>
      </c>
      <c r="F90282">
        <v>2.0099999999999998</v>
      </c>
      <c r="G90282">
        <v>3.57</v>
      </c>
      <c r="H90282">
        <v>0</v>
      </c>
      <c r="I90282">
        <v>0</v>
      </c>
      <c r="J90282">
        <v>467</v>
      </c>
      <c r="K90282" s="2" t="s">
        <v>0</v>
      </c>
      <c r="L90282">
        <v>0</v>
      </c>
      <c r="M90282">
        <v>0</v>
      </c>
    </row>
    <row r="90283" spans="1:13" x14ac:dyDescent="0.3">
      <c r="A90283" s="1">
        <v>45720.695138888892</v>
      </c>
      <c r="B90283">
        <v>27</v>
      </c>
      <c r="C90283">
        <v>70.81</v>
      </c>
      <c r="D90283">
        <v>57.49</v>
      </c>
      <c r="E90283">
        <v>45.56</v>
      </c>
      <c r="F90283">
        <v>1.75</v>
      </c>
      <c r="G90283">
        <v>1.32</v>
      </c>
      <c r="H90283">
        <v>2</v>
      </c>
      <c r="I90283">
        <v>0</v>
      </c>
      <c r="J90283">
        <v>160</v>
      </c>
      <c r="K90283" s="2" t="s">
        <v>3</v>
      </c>
      <c r="L90283">
        <v>0</v>
      </c>
      <c r="M90283">
        <v>1</v>
      </c>
    </row>
    <row r="90284" spans="1:13" x14ac:dyDescent="0.3">
      <c r="A90284" s="1">
        <v>45720.695833333331</v>
      </c>
      <c r="B90284">
        <v>15</v>
      </c>
      <c r="C90284">
        <v>79.739999999999995</v>
      </c>
      <c r="D90284">
        <v>30.31</v>
      </c>
      <c r="E90284">
        <v>35.78</v>
      </c>
      <c r="F90284">
        <v>4.8600000000000003</v>
      </c>
      <c r="G90284">
        <v>3.92</v>
      </c>
      <c r="H90284">
        <v>1</v>
      </c>
      <c r="I90284">
        <v>0</v>
      </c>
      <c r="J90284">
        <v>24</v>
      </c>
      <c r="K90284" s="2" t="s">
        <v>0</v>
      </c>
      <c r="L90284">
        <v>0</v>
      </c>
      <c r="M90284">
        <v>0</v>
      </c>
    </row>
    <row r="90285" spans="1:13" x14ac:dyDescent="0.3">
      <c r="A90285" s="1">
        <v>45720.696527777778</v>
      </c>
      <c r="B90285">
        <v>10</v>
      </c>
      <c r="C90285">
        <v>77.16</v>
      </c>
      <c r="D90285">
        <v>56.89</v>
      </c>
      <c r="E90285">
        <v>55.25</v>
      </c>
      <c r="F90285">
        <v>2.81</v>
      </c>
      <c r="G90285">
        <v>3.89</v>
      </c>
      <c r="H90285">
        <v>1</v>
      </c>
      <c r="I90285">
        <v>0</v>
      </c>
      <c r="J90285">
        <v>397</v>
      </c>
      <c r="K90285" s="2" t="s">
        <v>0</v>
      </c>
      <c r="L90285">
        <v>0</v>
      </c>
      <c r="M90285">
        <v>0</v>
      </c>
    </row>
    <row r="90286" spans="1:13" x14ac:dyDescent="0.3">
      <c r="A90286" s="1">
        <v>45720.697222222225</v>
      </c>
      <c r="B90286">
        <v>24</v>
      </c>
      <c r="C90286">
        <v>80.319999999999993</v>
      </c>
      <c r="D90286">
        <v>47.16</v>
      </c>
      <c r="E90286">
        <v>44.32</v>
      </c>
      <c r="F90286">
        <v>2.65</v>
      </c>
      <c r="G90286">
        <v>1.93</v>
      </c>
      <c r="H90286">
        <v>1</v>
      </c>
      <c r="I90286">
        <v>0</v>
      </c>
      <c r="J90286">
        <v>431</v>
      </c>
      <c r="K90286" s="2" t="s">
        <v>0</v>
      </c>
      <c r="L90286">
        <v>0</v>
      </c>
      <c r="M90286">
        <v>0</v>
      </c>
    </row>
    <row r="90287" spans="1:13" x14ac:dyDescent="0.3">
      <c r="A90287" s="1">
        <v>45720.697916666664</v>
      </c>
      <c r="B90287">
        <v>8</v>
      </c>
      <c r="C90287">
        <v>82.39</v>
      </c>
      <c r="D90287">
        <v>46.51</v>
      </c>
      <c r="E90287">
        <v>51.09</v>
      </c>
      <c r="F90287">
        <v>1.6</v>
      </c>
      <c r="G90287">
        <v>2.83</v>
      </c>
      <c r="H90287">
        <v>1</v>
      </c>
      <c r="I90287">
        <v>0</v>
      </c>
      <c r="J90287">
        <v>76</v>
      </c>
      <c r="K90287" s="2" t="s">
        <v>0</v>
      </c>
      <c r="L90287">
        <v>0</v>
      </c>
      <c r="M90287">
        <v>0</v>
      </c>
    </row>
    <row r="90288" spans="1:13" x14ac:dyDescent="0.3">
      <c r="A90288" s="1">
        <v>45720.698611111111</v>
      </c>
      <c r="B90288">
        <v>17</v>
      </c>
      <c r="C90288">
        <v>81.58</v>
      </c>
      <c r="D90288">
        <v>38.869999999999997</v>
      </c>
      <c r="E90288">
        <v>53.31</v>
      </c>
      <c r="F90288">
        <v>1.07</v>
      </c>
      <c r="G90288">
        <v>2.11</v>
      </c>
      <c r="H90288">
        <v>0</v>
      </c>
      <c r="I90288">
        <v>0</v>
      </c>
      <c r="J90288">
        <v>236</v>
      </c>
      <c r="K90288" s="2" t="s">
        <v>0</v>
      </c>
      <c r="L90288">
        <v>0</v>
      </c>
      <c r="M90288">
        <v>0</v>
      </c>
    </row>
    <row r="90289" spans="1:13" x14ac:dyDescent="0.3">
      <c r="A90289" s="1">
        <v>45720.699305555558</v>
      </c>
      <c r="B90289">
        <v>24</v>
      </c>
      <c r="C90289">
        <v>73.16</v>
      </c>
      <c r="D90289">
        <v>33.86</v>
      </c>
      <c r="E90289">
        <v>60.24</v>
      </c>
      <c r="F90289">
        <v>4.12</v>
      </c>
      <c r="G90289">
        <v>0.72</v>
      </c>
      <c r="H90289">
        <v>1</v>
      </c>
      <c r="I90289">
        <v>0</v>
      </c>
      <c r="J90289">
        <v>468</v>
      </c>
      <c r="K90289" s="2" t="s">
        <v>0</v>
      </c>
      <c r="L90289">
        <v>0</v>
      </c>
      <c r="M90289">
        <v>0</v>
      </c>
    </row>
    <row r="90290" spans="1:13" x14ac:dyDescent="0.3">
      <c r="A90290" s="1">
        <v>45720.7</v>
      </c>
      <c r="B90290">
        <v>13</v>
      </c>
      <c r="C90290">
        <v>77.12</v>
      </c>
      <c r="D90290">
        <v>27.16</v>
      </c>
      <c r="E90290">
        <v>44.22</v>
      </c>
      <c r="F90290">
        <v>1.27</v>
      </c>
      <c r="G90290">
        <v>1.03</v>
      </c>
      <c r="H90290">
        <v>2</v>
      </c>
      <c r="I90290">
        <v>0</v>
      </c>
      <c r="J90290">
        <v>386</v>
      </c>
      <c r="K90290" s="2" t="s">
        <v>0</v>
      </c>
      <c r="L90290">
        <v>0</v>
      </c>
      <c r="M90290">
        <v>1</v>
      </c>
    </row>
    <row r="90291" spans="1:13" x14ac:dyDescent="0.3">
      <c r="A90291" s="1">
        <v>45720.700694444444</v>
      </c>
      <c r="B90291">
        <v>9</v>
      </c>
      <c r="C90291">
        <v>80.94</v>
      </c>
      <c r="D90291">
        <v>71.73</v>
      </c>
      <c r="E90291">
        <v>31.44</v>
      </c>
      <c r="F90291">
        <v>2.29</v>
      </c>
      <c r="G90291">
        <v>4.53</v>
      </c>
      <c r="H90291">
        <v>1</v>
      </c>
      <c r="I90291">
        <v>0</v>
      </c>
      <c r="J90291">
        <v>25</v>
      </c>
      <c r="K90291" s="2" t="s">
        <v>0</v>
      </c>
      <c r="L90291">
        <v>0</v>
      </c>
      <c r="M90291">
        <v>0</v>
      </c>
    </row>
    <row r="90292" spans="1:13" x14ac:dyDescent="0.3">
      <c r="A90292" s="1">
        <v>45720.701388888891</v>
      </c>
      <c r="B90292">
        <v>6</v>
      </c>
      <c r="C90292">
        <v>90.61</v>
      </c>
      <c r="D90292">
        <v>72.010000000000005</v>
      </c>
      <c r="E90292">
        <v>54.32</v>
      </c>
      <c r="F90292">
        <v>4.95</v>
      </c>
      <c r="G90292">
        <v>2.37</v>
      </c>
      <c r="H90292">
        <v>1</v>
      </c>
      <c r="I90292">
        <v>1</v>
      </c>
      <c r="J90292">
        <v>26</v>
      </c>
      <c r="K90292" s="2" t="s">
        <v>0</v>
      </c>
      <c r="L90292">
        <v>1</v>
      </c>
      <c r="M90292">
        <v>1</v>
      </c>
    </row>
    <row r="90293" spans="1:13" x14ac:dyDescent="0.3">
      <c r="A90293" s="1">
        <v>45720.70208333333</v>
      </c>
      <c r="B90293">
        <v>29</v>
      </c>
      <c r="C90293">
        <v>67.83</v>
      </c>
      <c r="D90293">
        <v>73.05</v>
      </c>
      <c r="E90293">
        <v>47.15</v>
      </c>
      <c r="F90293">
        <v>2.0699999999999998</v>
      </c>
      <c r="G90293">
        <v>0.98</v>
      </c>
      <c r="H90293">
        <v>1</v>
      </c>
      <c r="I90293">
        <v>0</v>
      </c>
      <c r="J90293">
        <v>184</v>
      </c>
      <c r="K90293" s="2" t="s">
        <v>0</v>
      </c>
      <c r="L90293">
        <v>0</v>
      </c>
      <c r="M90293">
        <v>0</v>
      </c>
    </row>
    <row r="90294" spans="1:13" x14ac:dyDescent="0.3">
      <c r="A90294" s="1">
        <v>45720.702777777777</v>
      </c>
      <c r="B90294">
        <v>23</v>
      </c>
      <c r="C90294">
        <v>55.32</v>
      </c>
      <c r="D90294">
        <v>78.569999999999993</v>
      </c>
      <c r="E90294">
        <v>59.28</v>
      </c>
      <c r="F90294">
        <v>3.26</v>
      </c>
      <c r="G90294">
        <v>3.18</v>
      </c>
      <c r="H90294">
        <v>2</v>
      </c>
      <c r="I90294">
        <v>0</v>
      </c>
      <c r="J90294">
        <v>266</v>
      </c>
      <c r="K90294" s="2" t="s">
        <v>2</v>
      </c>
      <c r="L90294">
        <v>0</v>
      </c>
      <c r="M90294">
        <v>1</v>
      </c>
    </row>
    <row r="90295" spans="1:13" x14ac:dyDescent="0.3">
      <c r="A90295" s="1">
        <v>45720.703472222223</v>
      </c>
      <c r="B90295">
        <v>22</v>
      </c>
      <c r="C90295">
        <v>82.65</v>
      </c>
      <c r="D90295">
        <v>45.69</v>
      </c>
      <c r="E90295">
        <v>71.64</v>
      </c>
      <c r="F90295">
        <v>1.47</v>
      </c>
      <c r="G90295">
        <v>3.78</v>
      </c>
      <c r="H90295">
        <v>1</v>
      </c>
      <c r="I90295">
        <v>0</v>
      </c>
      <c r="J90295">
        <v>131</v>
      </c>
      <c r="K90295" s="2" t="s">
        <v>0</v>
      </c>
      <c r="L90295">
        <v>0</v>
      </c>
      <c r="M90295">
        <v>0</v>
      </c>
    </row>
    <row r="90296" spans="1:13" x14ac:dyDescent="0.3">
      <c r="A90296" s="1">
        <v>45720.70416666667</v>
      </c>
      <c r="B90296">
        <v>21</v>
      </c>
      <c r="C90296">
        <v>61.1</v>
      </c>
      <c r="D90296">
        <v>58.9</v>
      </c>
      <c r="E90296">
        <v>58.1</v>
      </c>
      <c r="F90296">
        <v>4.1500000000000004</v>
      </c>
      <c r="G90296">
        <v>2.14</v>
      </c>
      <c r="H90296">
        <v>0</v>
      </c>
      <c r="I90296">
        <v>0</v>
      </c>
      <c r="J90296">
        <v>104</v>
      </c>
      <c r="K90296" s="2" t="s">
        <v>0</v>
      </c>
      <c r="L90296">
        <v>0</v>
      </c>
      <c r="M90296">
        <v>0</v>
      </c>
    </row>
    <row r="90297" spans="1:13" x14ac:dyDescent="0.3">
      <c r="A90297" s="1">
        <v>45720.704861111109</v>
      </c>
      <c r="B90297">
        <v>17</v>
      </c>
      <c r="C90297">
        <v>77.37</v>
      </c>
      <c r="D90297">
        <v>51.31</v>
      </c>
      <c r="E90297">
        <v>64.83</v>
      </c>
      <c r="F90297">
        <v>1.72</v>
      </c>
      <c r="G90297">
        <v>1.72</v>
      </c>
      <c r="H90297">
        <v>1</v>
      </c>
      <c r="I90297">
        <v>0</v>
      </c>
      <c r="J90297">
        <v>102</v>
      </c>
      <c r="K90297" s="2" t="s">
        <v>0</v>
      </c>
      <c r="L90297">
        <v>0</v>
      </c>
      <c r="M90297">
        <v>0</v>
      </c>
    </row>
    <row r="90298" spans="1:13" x14ac:dyDescent="0.3">
      <c r="A90298" s="1">
        <v>45720.705555555556</v>
      </c>
      <c r="B90298">
        <v>34</v>
      </c>
      <c r="C90298">
        <v>81.48</v>
      </c>
      <c r="D90298">
        <v>25.52</v>
      </c>
      <c r="E90298">
        <v>72.53</v>
      </c>
      <c r="F90298">
        <v>1.46</v>
      </c>
      <c r="G90298">
        <v>3.03</v>
      </c>
      <c r="H90298">
        <v>1</v>
      </c>
      <c r="I90298">
        <v>0</v>
      </c>
      <c r="J90298">
        <v>181</v>
      </c>
      <c r="K90298" s="2" t="s">
        <v>0</v>
      </c>
      <c r="L90298">
        <v>0</v>
      </c>
      <c r="M90298">
        <v>0</v>
      </c>
    </row>
    <row r="90299" spans="1:13" x14ac:dyDescent="0.3">
      <c r="A90299" s="1">
        <v>45720.706250000003</v>
      </c>
      <c r="B90299">
        <v>26</v>
      </c>
      <c r="C90299">
        <v>77.66</v>
      </c>
      <c r="D90299">
        <v>43.25</v>
      </c>
      <c r="E90299">
        <v>61.7</v>
      </c>
      <c r="F90299">
        <v>2.0699999999999998</v>
      </c>
      <c r="G90299">
        <v>1.41</v>
      </c>
      <c r="H90299">
        <v>1</v>
      </c>
      <c r="I90299">
        <v>0</v>
      </c>
      <c r="J90299">
        <v>212</v>
      </c>
      <c r="K90299" s="2" t="s">
        <v>0</v>
      </c>
      <c r="L90299">
        <v>0</v>
      </c>
      <c r="M90299">
        <v>0</v>
      </c>
    </row>
    <row r="90300" spans="1:13" x14ac:dyDescent="0.3">
      <c r="A90300" s="1">
        <v>45720.706944444442</v>
      </c>
      <c r="B90300">
        <v>50</v>
      </c>
      <c r="C90300">
        <v>55.11</v>
      </c>
      <c r="D90300">
        <v>39.44</v>
      </c>
      <c r="E90300">
        <v>74.91</v>
      </c>
      <c r="F90300">
        <v>3.52</v>
      </c>
      <c r="G90300">
        <v>3.83</v>
      </c>
      <c r="H90300">
        <v>1</v>
      </c>
      <c r="I90300">
        <v>0</v>
      </c>
      <c r="J90300">
        <v>125</v>
      </c>
      <c r="K90300" s="2" t="s">
        <v>0</v>
      </c>
      <c r="L90300">
        <v>0</v>
      </c>
      <c r="M90300">
        <v>0</v>
      </c>
    </row>
    <row r="90301" spans="1:13" x14ac:dyDescent="0.3">
      <c r="A90301" s="1">
        <v>45720.707638888889</v>
      </c>
      <c r="B90301">
        <v>25</v>
      </c>
      <c r="C90301">
        <v>78.39</v>
      </c>
      <c r="D90301">
        <v>55</v>
      </c>
      <c r="E90301">
        <v>79.48</v>
      </c>
      <c r="F90301">
        <v>3.37</v>
      </c>
      <c r="G90301">
        <v>0.87</v>
      </c>
      <c r="H90301">
        <v>1</v>
      </c>
      <c r="I90301">
        <v>0</v>
      </c>
      <c r="J90301">
        <v>392</v>
      </c>
      <c r="K90301" s="2" t="s">
        <v>0</v>
      </c>
      <c r="L90301">
        <v>0</v>
      </c>
      <c r="M90301">
        <v>0</v>
      </c>
    </row>
    <row r="90302" spans="1:13" x14ac:dyDescent="0.3">
      <c r="A90302" s="1">
        <v>45720.708333333336</v>
      </c>
      <c r="B90302">
        <v>48</v>
      </c>
      <c r="C90302">
        <v>76.06</v>
      </c>
      <c r="D90302">
        <v>35.97</v>
      </c>
      <c r="E90302">
        <v>33.33</v>
      </c>
      <c r="F90302">
        <v>1.55</v>
      </c>
      <c r="G90302">
        <v>4.49</v>
      </c>
      <c r="H90302">
        <v>1</v>
      </c>
      <c r="I90302">
        <v>0</v>
      </c>
      <c r="J90302">
        <v>57</v>
      </c>
      <c r="K90302" s="2" t="s">
        <v>0</v>
      </c>
      <c r="L90302">
        <v>0</v>
      </c>
      <c r="M90302">
        <v>0</v>
      </c>
    </row>
    <row r="90303" spans="1:13" x14ac:dyDescent="0.3">
      <c r="A90303" s="1">
        <v>45720.709027777775</v>
      </c>
      <c r="B90303">
        <v>38</v>
      </c>
      <c r="C90303">
        <v>78.58</v>
      </c>
      <c r="D90303">
        <v>69.48</v>
      </c>
      <c r="E90303">
        <v>39.42</v>
      </c>
      <c r="F90303">
        <v>2.72</v>
      </c>
      <c r="G90303">
        <v>2.25</v>
      </c>
      <c r="H90303">
        <v>1</v>
      </c>
      <c r="I90303">
        <v>0</v>
      </c>
      <c r="J90303">
        <v>256</v>
      </c>
      <c r="K90303" s="2" t="s">
        <v>0</v>
      </c>
      <c r="L90303">
        <v>0</v>
      </c>
      <c r="M90303">
        <v>0</v>
      </c>
    </row>
    <row r="90304" spans="1:13" x14ac:dyDescent="0.3">
      <c r="A90304" s="1">
        <v>45720.709722222222</v>
      </c>
      <c r="B90304">
        <v>3</v>
      </c>
      <c r="C90304">
        <v>49.94</v>
      </c>
      <c r="D90304">
        <v>33.130000000000003</v>
      </c>
      <c r="E90304">
        <v>58.91</v>
      </c>
      <c r="F90304">
        <v>3.79</v>
      </c>
      <c r="G90304">
        <v>3.6</v>
      </c>
      <c r="H90304">
        <v>2</v>
      </c>
      <c r="I90304">
        <v>0</v>
      </c>
      <c r="J90304">
        <v>166</v>
      </c>
      <c r="K90304" s="2" t="s">
        <v>1</v>
      </c>
      <c r="L90304">
        <v>0</v>
      </c>
      <c r="M90304">
        <v>1</v>
      </c>
    </row>
    <row r="90305" spans="1:13" x14ac:dyDescent="0.3">
      <c r="A90305" s="1">
        <v>45720.710416666669</v>
      </c>
      <c r="B90305">
        <v>3</v>
      </c>
      <c r="C90305">
        <v>80.45</v>
      </c>
      <c r="D90305">
        <v>65.91</v>
      </c>
      <c r="E90305">
        <v>49.06</v>
      </c>
      <c r="F90305">
        <v>1.0900000000000001</v>
      </c>
      <c r="G90305">
        <v>2.41</v>
      </c>
      <c r="H90305">
        <v>1</v>
      </c>
      <c r="I90305">
        <v>0</v>
      </c>
      <c r="J90305">
        <v>310</v>
      </c>
      <c r="K90305" s="2" t="s">
        <v>0</v>
      </c>
      <c r="L90305">
        <v>0</v>
      </c>
      <c r="M90305">
        <v>0</v>
      </c>
    </row>
    <row r="90306" spans="1:13" x14ac:dyDescent="0.3">
      <c r="A90306" s="1">
        <v>45720.711111111108</v>
      </c>
      <c r="B90306">
        <v>14</v>
      </c>
      <c r="C90306">
        <v>72.39</v>
      </c>
      <c r="D90306">
        <v>42.24</v>
      </c>
      <c r="E90306">
        <v>62.82</v>
      </c>
      <c r="F90306">
        <v>2.02</v>
      </c>
      <c r="G90306">
        <v>1.5</v>
      </c>
      <c r="H90306">
        <v>1</v>
      </c>
      <c r="I90306">
        <v>0</v>
      </c>
      <c r="J90306">
        <v>23</v>
      </c>
      <c r="K90306" s="2" t="s">
        <v>0</v>
      </c>
      <c r="L90306">
        <v>0</v>
      </c>
      <c r="M90306">
        <v>0</v>
      </c>
    </row>
    <row r="90307" spans="1:13" x14ac:dyDescent="0.3">
      <c r="A90307" s="1">
        <v>45720.711805555555</v>
      </c>
      <c r="B90307">
        <v>42</v>
      </c>
      <c r="C90307">
        <v>105.51</v>
      </c>
      <c r="D90307">
        <v>23.13</v>
      </c>
      <c r="E90307">
        <v>58.51</v>
      </c>
      <c r="F90307">
        <v>4.4000000000000004</v>
      </c>
      <c r="G90307">
        <v>2.14</v>
      </c>
      <c r="H90307">
        <v>1</v>
      </c>
      <c r="I90307">
        <v>1</v>
      </c>
      <c r="J90307">
        <v>13</v>
      </c>
      <c r="K90307" s="2" t="s">
        <v>0</v>
      </c>
      <c r="L90307">
        <v>1</v>
      </c>
      <c r="M90307">
        <v>1</v>
      </c>
    </row>
    <row r="90308" spans="1:13" x14ac:dyDescent="0.3">
      <c r="A90308" s="1">
        <v>45720.712500000001</v>
      </c>
      <c r="B90308">
        <v>10</v>
      </c>
      <c r="C90308">
        <v>68.41</v>
      </c>
      <c r="D90308">
        <v>60.05</v>
      </c>
      <c r="E90308">
        <v>59.13</v>
      </c>
      <c r="F90308">
        <v>3.82</v>
      </c>
      <c r="G90308">
        <v>1.46</v>
      </c>
      <c r="H90308">
        <v>2</v>
      </c>
      <c r="I90308">
        <v>0</v>
      </c>
      <c r="J90308">
        <v>439</v>
      </c>
      <c r="K90308" s="2" t="s">
        <v>0</v>
      </c>
      <c r="L90308">
        <v>0</v>
      </c>
      <c r="M90308">
        <v>1</v>
      </c>
    </row>
    <row r="90309" spans="1:13" x14ac:dyDescent="0.3">
      <c r="A90309" s="1">
        <v>45720.713194444441</v>
      </c>
      <c r="B90309">
        <v>2</v>
      </c>
      <c r="C90309">
        <v>85.87</v>
      </c>
      <c r="D90309">
        <v>60.14</v>
      </c>
      <c r="E90309">
        <v>32.57</v>
      </c>
      <c r="F90309">
        <v>2.52</v>
      </c>
      <c r="G90309">
        <v>1.39</v>
      </c>
      <c r="H90309">
        <v>1</v>
      </c>
      <c r="I90309">
        <v>0</v>
      </c>
      <c r="J90309">
        <v>383</v>
      </c>
      <c r="K90309" s="2" t="s">
        <v>0</v>
      </c>
      <c r="L90309">
        <v>0</v>
      </c>
      <c r="M90309">
        <v>0</v>
      </c>
    </row>
    <row r="90310" spans="1:13" x14ac:dyDescent="0.3">
      <c r="A90310" s="1">
        <v>45720.713888888888</v>
      </c>
      <c r="B90310">
        <v>7</v>
      </c>
      <c r="C90310">
        <v>81.900000000000006</v>
      </c>
      <c r="D90310">
        <v>54.08</v>
      </c>
      <c r="E90310">
        <v>62.05</v>
      </c>
      <c r="F90310">
        <v>4.7300000000000004</v>
      </c>
      <c r="G90310">
        <v>2.46</v>
      </c>
      <c r="H90310">
        <v>1</v>
      </c>
      <c r="I90310">
        <v>0</v>
      </c>
      <c r="J90310">
        <v>361</v>
      </c>
      <c r="K90310" s="2" t="s">
        <v>0</v>
      </c>
      <c r="L90310">
        <v>0</v>
      </c>
      <c r="M90310">
        <v>0</v>
      </c>
    </row>
    <row r="90311" spans="1:13" x14ac:dyDescent="0.3">
      <c r="A90311" s="1">
        <v>45720.714583333334</v>
      </c>
      <c r="B90311">
        <v>14</v>
      </c>
      <c r="C90311">
        <v>76.78</v>
      </c>
      <c r="D90311">
        <v>36.96</v>
      </c>
      <c r="E90311">
        <v>48.33</v>
      </c>
      <c r="F90311">
        <v>4.49</v>
      </c>
      <c r="G90311">
        <v>0.87</v>
      </c>
      <c r="H90311">
        <v>1</v>
      </c>
      <c r="I90311">
        <v>0</v>
      </c>
      <c r="J90311">
        <v>88</v>
      </c>
      <c r="K90311" s="2" t="s">
        <v>0</v>
      </c>
      <c r="L90311">
        <v>0</v>
      </c>
      <c r="M90311">
        <v>0</v>
      </c>
    </row>
    <row r="90312" spans="1:13" x14ac:dyDescent="0.3">
      <c r="A90312" s="1">
        <v>45720.715277777781</v>
      </c>
      <c r="B90312">
        <v>49</v>
      </c>
      <c r="C90312">
        <v>85.49</v>
      </c>
      <c r="D90312">
        <v>51.2</v>
      </c>
      <c r="E90312">
        <v>71.02</v>
      </c>
      <c r="F90312">
        <v>1.69</v>
      </c>
      <c r="G90312">
        <v>3.27</v>
      </c>
      <c r="H90312">
        <v>1</v>
      </c>
      <c r="I90312">
        <v>0</v>
      </c>
      <c r="J90312">
        <v>429</v>
      </c>
      <c r="K90312" s="2" t="s">
        <v>0</v>
      </c>
      <c r="L90312">
        <v>0</v>
      </c>
      <c r="M90312">
        <v>0</v>
      </c>
    </row>
    <row r="90313" spans="1:13" x14ac:dyDescent="0.3">
      <c r="A90313" s="1">
        <v>45720.71597222222</v>
      </c>
      <c r="B90313">
        <v>17</v>
      </c>
      <c r="C90313">
        <v>61.51</v>
      </c>
      <c r="D90313">
        <v>58.8</v>
      </c>
      <c r="E90313">
        <v>67.540000000000006</v>
      </c>
      <c r="F90313">
        <v>4.08</v>
      </c>
      <c r="G90313">
        <v>3.22</v>
      </c>
      <c r="H90313">
        <v>1</v>
      </c>
      <c r="I90313">
        <v>0</v>
      </c>
      <c r="J90313">
        <v>461</v>
      </c>
      <c r="K90313" s="2" t="s">
        <v>0</v>
      </c>
      <c r="L90313">
        <v>0</v>
      </c>
      <c r="M90313">
        <v>0</v>
      </c>
    </row>
    <row r="90314" spans="1:13" x14ac:dyDescent="0.3">
      <c r="A90314" s="1">
        <v>45720.716666666667</v>
      </c>
      <c r="B90314">
        <v>10</v>
      </c>
      <c r="C90314">
        <v>61.21</v>
      </c>
      <c r="D90314">
        <v>55.14</v>
      </c>
      <c r="E90314">
        <v>66.53</v>
      </c>
      <c r="F90314">
        <v>2.34</v>
      </c>
      <c r="G90314">
        <v>2.0499999999999998</v>
      </c>
      <c r="H90314">
        <v>1</v>
      </c>
      <c r="I90314">
        <v>0</v>
      </c>
      <c r="J90314">
        <v>367</v>
      </c>
      <c r="K90314" s="2" t="s">
        <v>0</v>
      </c>
      <c r="L90314">
        <v>0</v>
      </c>
      <c r="M90314">
        <v>0</v>
      </c>
    </row>
    <row r="90315" spans="1:13" x14ac:dyDescent="0.3">
      <c r="A90315" s="1">
        <v>45720.717361111114</v>
      </c>
      <c r="B90315">
        <v>35</v>
      </c>
      <c r="C90315">
        <v>100.29</v>
      </c>
      <c r="D90315">
        <v>28.15</v>
      </c>
      <c r="E90315">
        <v>74.400000000000006</v>
      </c>
      <c r="F90315">
        <v>2.35</v>
      </c>
      <c r="G90315">
        <v>2.5</v>
      </c>
      <c r="H90315">
        <v>1</v>
      </c>
      <c r="I90315">
        <v>1</v>
      </c>
      <c r="J90315">
        <v>13</v>
      </c>
      <c r="K90315" s="2" t="s">
        <v>0</v>
      </c>
      <c r="L90315">
        <v>1</v>
      </c>
      <c r="M90315">
        <v>1</v>
      </c>
    </row>
    <row r="90316" spans="1:13" x14ac:dyDescent="0.3">
      <c r="A90316" s="1">
        <v>45720.718055555553</v>
      </c>
      <c r="B90316">
        <v>49</v>
      </c>
      <c r="C90316">
        <v>78.3</v>
      </c>
      <c r="D90316">
        <v>35.64</v>
      </c>
      <c r="E90316">
        <v>59.88</v>
      </c>
      <c r="F90316">
        <v>4.21</v>
      </c>
      <c r="G90316">
        <v>4</v>
      </c>
      <c r="H90316">
        <v>1</v>
      </c>
      <c r="I90316">
        <v>0</v>
      </c>
      <c r="J90316">
        <v>62</v>
      </c>
      <c r="K90316" s="2" t="s">
        <v>0</v>
      </c>
      <c r="L90316">
        <v>0</v>
      </c>
      <c r="M90316">
        <v>0</v>
      </c>
    </row>
    <row r="90317" spans="1:13" x14ac:dyDescent="0.3">
      <c r="A90317" s="1">
        <v>45720.71875</v>
      </c>
      <c r="B90317">
        <v>45</v>
      </c>
      <c r="C90317">
        <v>59.96</v>
      </c>
      <c r="D90317">
        <v>68.540000000000006</v>
      </c>
      <c r="E90317">
        <v>63.81</v>
      </c>
      <c r="F90317">
        <v>1.2</v>
      </c>
      <c r="G90317">
        <v>1.52</v>
      </c>
      <c r="H90317">
        <v>1</v>
      </c>
      <c r="I90317">
        <v>0</v>
      </c>
      <c r="J90317">
        <v>394</v>
      </c>
      <c r="K90317" s="2" t="s">
        <v>0</v>
      </c>
      <c r="L90317">
        <v>0</v>
      </c>
      <c r="M90317">
        <v>0</v>
      </c>
    </row>
    <row r="90318" spans="1:13" x14ac:dyDescent="0.3">
      <c r="A90318" s="1">
        <v>45720.719444444447</v>
      </c>
      <c r="B90318">
        <v>27</v>
      </c>
      <c r="C90318">
        <v>77.14</v>
      </c>
      <c r="D90318">
        <v>35.19</v>
      </c>
      <c r="E90318">
        <v>49.84</v>
      </c>
      <c r="F90318">
        <v>1.76</v>
      </c>
      <c r="G90318">
        <v>1.26</v>
      </c>
      <c r="H90318">
        <v>1</v>
      </c>
      <c r="I90318">
        <v>0</v>
      </c>
      <c r="J90318">
        <v>141</v>
      </c>
      <c r="K90318" s="2" t="s">
        <v>0</v>
      </c>
      <c r="L90318">
        <v>0</v>
      </c>
      <c r="M90318">
        <v>0</v>
      </c>
    </row>
    <row r="90319" spans="1:13" x14ac:dyDescent="0.3">
      <c r="A90319" s="1">
        <v>45720.720138888886</v>
      </c>
      <c r="B90319">
        <v>48</v>
      </c>
      <c r="C90319">
        <v>71.2</v>
      </c>
      <c r="D90319">
        <v>46.88</v>
      </c>
      <c r="E90319">
        <v>57.35</v>
      </c>
      <c r="F90319">
        <v>1.2</v>
      </c>
      <c r="G90319">
        <v>1.91</v>
      </c>
      <c r="H90319">
        <v>1</v>
      </c>
      <c r="I90319">
        <v>0</v>
      </c>
      <c r="J90319">
        <v>465</v>
      </c>
      <c r="K90319" s="2" t="s">
        <v>0</v>
      </c>
      <c r="L90319">
        <v>0</v>
      </c>
      <c r="M90319">
        <v>0</v>
      </c>
    </row>
    <row r="90320" spans="1:13" x14ac:dyDescent="0.3">
      <c r="A90320" s="1">
        <v>45720.720833333333</v>
      </c>
      <c r="B90320">
        <v>3</v>
      </c>
      <c r="C90320">
        <v>71.05</v>
      </c>
      <c r="D90320">
        <v>41.32</v>
      </c>
      <c r="E90320">
        <v>54.49</v>
      </c>
      <c r="F90320">
        <v>2.95</v>
      </c>
      <c r="G90320">
        <v>3.84</v>
      </c>
      <c r="H90320">
        <v>1</v>
      </c>
      <c r="I90320">
        <v>0</v>
      </c>
      <c r="J90320">
        <v>181</v>
      </c>
      <c r="K90320" s="2" t="s">
        <v>0</v>
      </c>
      <c r="L90320">
        <v>0</v>
      </c>
      <c r="M90320">
        <v>0</v>
      </c>
    </row>
    <row r="90321" spans="1:13" x14ac:dyDescent="0.3">
      <c r="A90321" s="1">
        <v>45720.72152777778</v>
      </c>
      <c r="B90321">
        <v>47</v>
      </c>
      <c r="C90321">
        <v>72.63</v>
      </c>
      <c r="D90321">
        <v>62.17</v>
      </c>
      <c r="E90321">
        <v>77.92</v>
      </c>
      <c r="F90321">
        <v>2.83</v>
      </c>
      <c r="G90321">
        <v>0.68</v>
      </c>
      <c r="H90321">
        <v>1</v>
      </c>
      <c r="I90321">
        <v>0</v>
      </c>
      <c r="J90321">
        <v>250</v>
      </c>
      <c r="K90321" s="2" t="s">
        <v>0</v>
      </c>
      <c r="L90321">
        <v>0</v>
      </c>
      <c r="M90321">
        <v>0</v>
      </c>
    </row>
    <row r="90322" spans="1:13" x14ac:dyDescent="0.3">
      <c r="A90322" s="1">
        <v>45720.722222222219</v>
      </c>
      <c r="B90322">
        <v>25</v>
      </c>
      <c r="C90322">
        <v>74.069999999999993</v>
      </c>
      <c r="D90322">
        <v>42.28</v>
      </c>
      <c r="E90322">
        <v>44.73</v>
      </c>
      <c r="F90322">
        <v>1.94</v>
      </c>
      <c r="G90322">
        <v>2.41</v>
      </c>
      <c r="H90322">
        <v>1</v>
      </c>
      <c r="I90322">
        <v>0</v>
      </c>
      <c r="J90322">
        <v>98</v>
      </c>
      <c r="K90322" s="2" t="s">
        <v>0</v>
      </c>
      <c r="L90322">
        <v>0</v>
      </c>
      <c r="M90322">
        <v>0</v>
      </c>
    </row>
    <row r="90323" spans="1:13" x14ac:dyDescent="0.3">
      <c r="A90323" s="1">
        <v>45720.722916666666</v>
      </c>
      <c r="B90323">
        <v>7</v>
      </c>
      <c r="C90323">
        <v>57.04</v>
      </c>
      <c r="D90323">
        <v>53.01</v>
      </c>
      <c r="E90323">
        <v>34.520000000000003</v>
      </c>
      <c r="F90323">
        <v>1.65</v>
      </c>
      <c r="G90323">
        <v>2.23</v>
      </c>
      <c r="H90323">
        <v>1</v>
      </c>
      <c r="I90323">
        <v>0</v>
      </c>
      <c r="J90323">
        <v>227</v>
      </c>
      <c r="K90323" s="2" t="s">
        <v>0</v>
      </c>
      <c r="L90323">
        <v>0</v>
      </c>
      <c r="M90323">
        <v>0</v>
      </c>
    </row>
    <row r="90324" spans="1:13" x14ac:dyDescent="0.3">
      <c r="A90324" s="1">
        <v>45720.723611111112</v>
      </c>
      <c r="B90324">
        <v>13</v>
      </c>
      <c r="C90324">
        <v>67.150000000000006</v>
      </c>
      <c r="D90324">
        <v>51.03</v>
      </c>
      <c r="E90324">
        <v>54.55</v>
      </c>
      <c r="F90324">
        <v>4.3600000000000003</v>
      </c>
      <c r="G90324">
        <v>3.14</v>
      </c>
      <c r="H90324">
        <v>1</v>
      </c>
      <c r="I90324">
        <v>0</v>
      </c>
      <c r="J90324">
        <v>345</v>
      </c>
      <c r="K90324" s="2" t="s">
        <v>0</v>
      </c>
      <c r="L90324">
        <v>0</v>
      </c>
      <c r="M90324">
        <v>0</v>
      </c>
    </row>
    <row r="90325" spans="1:13" x14ac:dyDescent="0.3">
      <c r="A90325" s="1">
        <v>45720.724305555559</v>
      </c>
      <c r="B90325">
        <v>39</v>
      </c>
      <c r="C90325">
        <v>73.540000000000006</v>
      </c>
      <c r="D90325">
        <v>57.1</v>
      </c>
      <c r="E90325">
        <v>37.840000000000003</v>
      </c>
      <c r="F90325">
        <v>4.4000000000000004</v>
      </c>
      <c r="G90325">
        <v>0.83</v>
      </c>
      <c r="H90325">
        <v>2</v>
      </c>
      <c r="I90325">
        <v>0</v>
      </c>
      <c r="J90325">
        <v>264</v>
      </c>
      <c r="K90325" s="2" t="s">
        <v>4</v>
      </c>
      <c r="L90325">
        <v>0</v>
      </c>
      <c r="M90325">
        <v>1</v>
      </c>
    </row>
    <row r="90326" spans="1:13" x14ac:dyDescent="0.3">
      <c r="A90326" s="1">
        <v>45720.724999999999</v>
      </c>
      <c r="B90326">
        <v>43</v>
      </c>
      <c r="C90326">
        <v>86.68</v>
      </c>
      <c r="D90326">
        <v>36.159999999999997</v>
      </c>
      <c r="E90326">
        <v>64.260000000000005</v>
      </c>
      <c r="F90326">
        <v>4.45</v>
      </c>
      <c r="G90326">
        <v>1.44</v>
      </c>
      <c r="H90326">
        <v>1</v>
      </c>
      <c r="I90326">
        <v>0</v>
      </c>
      <c r="J90326">
        <v>292</v>
      </c>
      <c r="K90326" s="2" t="s">
        <v>0</v>
      </c>
      <c r="L90326">
        <v>0</v>
      </c>
      <c r="M90326">
        <v>0</v>
      </c>
    </row>
    <row r="90327" spans="1:13" x14ac:dyDescent="0.3">
      <c r="A90327" s="1">
        <v>45720.725694444445</v>
      </c>
      <c r="B90327">
        <v>46</v>
      </c>
      <c r="C90327">
        <v>63.61</v>
      </c>
      <c r="D90327">
        <v>48.46</v>
      </c>
      <c r="E90327">
        <v>56.9</v>
      </c>
      <c r="F90327">
        <v>3.89</v>
      </c>
      <c r="G90327">
        <v>1.48</v>
      </c>
      <c r="H90327">
        <v>1</v>
      </c>
      <c r="I90327">
        <v>0</v>
      </c>
      <c r="J90327">
        <v>311</v>
      </c>
      <c r="K90327" s="2" t="s">
        <v>0</v>
      </c>
      <c r="L90327">
        <v>0</v>
      </c>
      <c r="M90327">
        <v>0</v>
      </c>
    </row>
    <row r="90328" spans="1:13" x14ac:dyDescent="0.3">
      <c r="A90328" s="1">
        <v>45720.726388888892</v>
      </c>
      <c r="B90328">
        <v>25</v>
      </c>
      <c r="C90328">
        <v>57.91</v>
      </c>
      <c r="D90328">
        <v>29.75</v>
      </c>
      <c r="E90328">
        <v>64.209999999999994</v>
      </c>
      <c r="F90328">
        <v>1.46</v>
      </c>
      <c r="G90328">
        <v>3.38</v>
      </c>
      <c r="H90328">
        <v>1</v>
      </c>
      <c r="I90328">
        <v>0</v>
      </c>
      <c r="J90328">
        <v>280</v>
      </c>
      <c r="K90328" s="2" t="s">
        <v>0</v>
      </c>
      <c r="L90328">
        <v>0</v>
      </c>
      <c r="M90328">
        <v>0</v>
      </c>
    </row>
    <row r="90329" spans="1:13" x14ac:dyDescent="0.3">
      <c r="A90329" s="1">
        <v>45720.727083333331</v>
      </c>
      <c r="B90329">
        <v>43</v>
      </c>
      <c r="C90329">
        <v>68.989999999999995</v>
      </c>
      <c r="D90329">
        <v>63.32</v>
      </c>
      <c r="E90329">
        <v>48.02</v>
      </c>
      <c r="F90329">
        <v>2.13</v>
      </c>
      <c r="G90329">
        <v>3.3</v>
      </c>
      <c r="H90329">
        <v>1</v>
      </c>
      <c r="I90329">
        <v>0</v>
      </c>
      <c r="J90329">
        <v>374</v>
      </c>
      <c r="K90329" s="2" t="s">
        <v>0</v>
      </c>
      <c r="L90329">
        <v>0</v>
      </c>
      <c r="M90329">
        <v>0</v>
      </c>
    </row>
    <row r="90330" spans="1:13" x14ac:dyDescent="0.3">
      <c r="A90330" s="1">
        <v>45720.727777777778</v>
      </c>
      <c r="B90330">
        <v>29</v>
      </c>
      <c r="C90330">
        <v>71.63</v>
      </c>
      <c r="D90330">
        <v>49.36</v>
      </c>
      <c r="E90330">
        <v>42.68</v>
      </c>
      <c r="F90330">
        <v>1.59</v>
      </c>
      <c r="G90330">
        <v>4.5199999999999996</v>
      </c>
      <c r="H90330">
        <v>1</v>
      </c>
      <c r="I90330">
        <v>0</v>
      </c>
      <c r="J90330">
        <v>35</v>
      </c>
      <c r="K90330" s="2" t="s">
        <v>0</v>
      </c>
      <c r="L90330">
        <v>0</v>
      </c>
      <c r="M90330">
        <v>0</v>
      </c>
    </row>
    <row r="90331" spans="1:13" x14ac:dyDescent="0.3">
      <c r="A90331" s="1">
        <v>45720.728472222225</v>
      </c>
      <c r="B90331">
        <v>19</v>
      </c>
      <c r="C90331">
        <v>65.510000000000005</v>
      </c>
      <c r="D90331">
        <v>42.68</v>
      </c>
      <c r="E90331">
        <v>59.44</v>
      </c>
      <c r="F90331">
        <v>3.97</v>
      </c>
      <c r="G90331">
        <v>1.1399999999999999</v>
      </c>
      <c r="H90331">
        <v>1</v>
      </c>
      <c r="I90331">
        <v>0</v>
      </c>
      <c r="J90331">
        <v>498</v>
      </c>
      <c r="K90331" s="2" t="s">
        <v>0</v>
      </c>
      <c r="L90331">
        <v>0</v>
      </c>
      <c r="M90331">
        <v>0</v>
      </c>
    </row>
    <row r="90332" spans="1:13" x14ac:dyDescent="0.3">
      <c r="A90332" s="1">
        <v>45720.729166666664</v>
      </c>
      <c r="B90332">
        <v>39</v>
      </c>
      <c r="C90332">
        <v>70.52</v>
      </c>
      <c r="D90332">
        <v>32.28</v>
      </c>
      <c r="E90332">
        <v>64.48</v>
      </c>
      <c r="F90332">
        <v>1.66</v>
      </c>
      <c r="G90332">
        <v>5</v>
      </c>
      <c r="H90332">
        <v>1</v>
      </c>
      <c r="I90332">
        <v>0</v>
      </c>
      <c r="J90332">
        <v>336</v>
      </c>
      <c r="K90332" s="2" t="s">
        <v>0</v>
      </c>
      <c r="L90332">
        <v>0</v>
      </c>
      <c r="M90332">
        <v>0</v>
      </c>
    </row>
    <row r="90333" spans="1:13" x14ac:dyDescent="0.3">
      <c r="A90333" s="1">
        <v>45720.729861111111</v>
      </c>
      <c r="B90333">
        <v>22</v>
      </c>
      <c r="C90333">
        <v>89.01</v>
      </c>
      <c r="D90333">
        <v>38.83</v>
      </c>
      <c r="E90333">
        <v>35.24</v>
      </c>
      <c r="F90333">
        <v>4.25</v>
      </c>
      <c r="G90333">
        <v>2.4700000000000002</v>
      </c>
      <c r="H90333">
        <v>1</v>
      </c>
      <c r="I90333">
        <v>0</v>
      </c>
      <c r="J90333">
        <v>427</v>
      </c>
      <c r="K90333" s="2" t="s">
        <v>0</v>
      </c>
      <c r="L90333">
        <v>0</v>
      </c>
      <c r="M90333">
        <v>0</v>
      </c>
    </row>
    <row r="90334" spans="1:13" x14ac:dyDescent="0.3">
      <c r="A90334" s="1">
        <v>45720.730555555558</v>
      </c>
      <c r="B90334">
        <v>2</v>
      </c>
      <c r="C90334">
        <v>91.82</v>
      </c>
      <c r="D90334">
        <v>53.97</v>
      </c>
      <c r="E90334">
        <v>67.63</v>
      </c>
      <c r="F90334">
        <v>4.74</v>
      </c>
      <c r="G90334">
        <v>2</v>
      </c>
      <c r="H90334">
        <v>1</v>
      </c>
      <c r="I90334">
        <v>1</v>
      </c>
      <c r="J90334">
        <v>41</v>
      </c>
      <c r="K90334" s="2" t="s">
        <v>0</v>
      </c>
      <c r="L90334">
        <v>1</v>
      </c>
      <c r="M90334">
        <v>1</v>
      </c>
    </row>
    <row r="90335" spans="1:13" x14ac:dyDescent="0.3">
      <c r="A90335" s="1">
        <v>45720.731249999997</v>
      </c>
      <c r="B90335">
        <v>22</v>
      </c>
      <c r="C90335">
        <v>74.3</v>
      </c>
      <c r="D90335">
        <v>98.88</v>
      </c>
      <c r="E90335">
        <v>78.12</v>
      </c>
      <c r="F90335">
        <v>4.2300000000000004</v>
      </c>
      <c r="G90335">
        <v>0.76</v>
      </c>
      <c r="H90335">
        <v>1</v>
      </c>
      <c r="I90335">
        <v>1</v>
      </c>
      <c r="J90335">
        <v>23</v>
      </c>
      <c r="K90335" s="2" t="s">
        <v>0</v>
      </c>
      <c r="L90335">
        <v>1</v>
      </c>
      <c r="M90335">
        <v>1</v>
      </c>
    </row>
    <row r="90336" spans="1:13" x14ac:dyDescent="0.3">
      <c r="A90336" s="1">
        <v>45720.731944444444</v>
      </c>
      <c r="B90336">
        <v>35</v>
      </c>
      <c r="C90336">
        <v>72.67</v>
      </c>
      <c r="D90336">
        <v>66.38</v>
      </c>
      <c r="E90336">
        <v>70.63</v>
      </c>
      <c r="F90336">
        <v>1.79</v>
      </c>
      <c r="G90336">
        <v>3.78</v>
      </c>
      <c r="H90336">
        <v>1</v>
      </c>
      <c r="I90336">
        <v>0</v>
      </c>
      <c r="J90336">
        <v>260</v>
      </c>
      <c r="K90336" s="2" t="s">
        <v>0</v>
      </c>
      <c r="L90336">
        <v>0</v>
      </c>
      <c r="M90336">
        <v>0</v>
      </c>
    </row>
    <row r="90337" spans="1:13" x14ac:dyDescent="0.3">
      <c r="A90337" s="1">
        <v>45720.732638888891</v>
      </c>
      <c r="B90337">
        <v>34</v>
      </c>
      <c r="C90337">
        <v>84.82</v>
      </c>
      <c r="D90337">
        <v>69.930000000000007</v>
      </c>
      <c r="E90337">
        <v>72.12</v>
      </c>
      <c r="F90337">
        <v>4.96</v>
      </c>
      <c r="G90337">
        <v>4.91</v>
      </c>
      <c r="H90337">
        <v>2</v>
      </c>
      <c r="I90337">
        <v>0</v>
      </c>
      <c r="J90337">
        <v>217</v>
      </c>
      <c r="K90337" s="2" t="s">
        <v>2</v>
      </c>
      <c r="L90337">
        <v>0</v>
      </c>
      <c r="M90337">
        <v>1</v>
      </c>
    </row>
    <row r="90338" spans="1:13" x14ac:dyDescent="0.3">
      <c r="A90338" s="1">
        <v>45720.73333333333</v>
      </c>
      <c r="B90338">
        <v>5</v>
      </c>
      <c r="C90338">
        <v>74.400000000000006</v>
      </c>
      <c r="D90338">
        <v>67.53</v>
      </c>
      <c r="E90338">
        <v>78.790000000000006</v>
      </c>
      <c r="F90338">
        <v>4.5999999999999996</v>
      </c>
      <c r="G90338">
        <v>1.1499999999999999</v>
      </c>
      <c r="H90338">
        <v>1</v>
      </c>
      <c r="I90338">
        <v>0</v>
      </c>
      <c r="J90338">
        <v>92</v>
      </c>
      <c r="K90338" s="2" t="s">
        <v>0</v>
      </c>
      <c r="L90338">
        <v>0</v>
      </c>
      <c r="M90338">
        <v>0</v>
      </c>
    </row>
    <row r="90339" spans="1:13" x14ac:dyDescent="0.3">
      <c r="A90339" s="1">
        <v>45720.734027777777</v>
      </c>
      <c r="B90339">
        <v>27</v>
      </c>
      <c r="C90339">
        <v>93.36</v>
      </c>
      <c r="D90339">
        <v>25.68</v>
      </c>
      <c r="E90339">
        <v>57.26</v>
      </c>
      <c r="F90339">
        <v>4.5</v>
      </c>
      <c r="G90339">
        <v>4.46</v>
      </c>
      <c r="H90339">
        <v>1</v>
      </c>
      <c r="I90339">
        <v>1</v>
      </c>
      <c r="J90339">
        <v>24</v>
      </c>
      <c r="K90339" s="2" t="s">
        <v>0</v>
      </c>
      <c r="L90339">
        <v>1</v>
      </c>
      <c r="M90339">
        <v>1</v>
      </c>
    </row>
    <row r="90340" spans="1:13" x14ac:dyDescent="0.3">
      <c r="A90340" s="1">
        <v>45720.734722222223</v>
      </c>
      <c r="B90340">
        <v>18</v>
      </c>
      <c r="C90340">
        <v>79.44</v>
      </c>
      <c r="D90340">
        <v>48.77</v>
      </c>
      <c r="E90340">
        <v>39.68</v>
      </c>
      <c r="F90340">
        <v>2.2999999999999998</v>
      </c>
      <c r="G90340">
        <v>1.53</v>
      </c>
      <c r="H90340">
        <v>1</v>
      </c>
      <c r="I90340">
        <v>0</v>
      </c>
      <c r="J90340">
        <v>27</v>
      </c>
      <c r="K90340" s="2" t="s">
        <v>0</v>
      </c>
      <c r="L90340">
        <v>0</v>
      </c>
      <c r="M90340">
        <v>0</v>
      </c>
    </row>
    <row r="90341" spans="1:13" x14ac:dyDescent="0.3">
      <c r="A90341" s="1">
        <v>45720.73541666667</v>
      </c>
      <c r="B90341">
        <v>48</v>
      </c>
      <c r="C90341">
        <v>68.61</v>
      </c>
      <c r="D90341">
        <v>52.49</v>
      </c>
      <c r="E90341">
        <v>64.95</v>
      </c>
      <c r="F90341">
        <v>1.26</v>
      </c>
      <c r="G90341">
        <v>2.96</v>
      </c>
      <c r="H90341">
        <v>1</v>
      </c>
      <c r="I90341">
        <v>0</v>
      </c>
      <c r="J90341">
        <v>10</v>
      </c>
      <c r="K90341" s="2" t="s">
        <v>0</v>
      </c>
      <c r="L90341">
        <v>0</v>
      </c>
      <c r="M90341">
        <v>1</v>
      </c>
    </row>
    <row r="90342" spans="1:13" x14ac:dyDescent="0.3">
      <c r="A90342" s="1">
        <v>45720.736111111109</v>
      </c>
      <c r="B90342">
        <v>3</v>
      </c>
      <c r="C90342">
        <v>85.28</v>
      </c>
      <c r="D90342">
        <v>50.4</v>
      </c>
      <c r="E90342">
        <v>68.75</v>
      </c>
      <c r="F90342">
        <v>1.37</v>
      </c>
      <c r="G90342">
        <v>1.02</v>
      </c>
      <c r="H90342">
        <v>0</v>
      </c>
      <c r="I90342">
        <v>0</v>
      </c>
      <c r="J90342">
        <v>85</v>
      </c>
      <c r="K90342" s="2" t="s">
        <v>0</v>
      </c>
      <c r="L90342">
        <v>0</v>
      </c>
      <c r="M90342">
        <v>0</v>
      </c>
    </row>
    <row r="90343" spans="1:13" x14ac:dyDescent="0.3">
      <c r="A90343" s="1">
        <v>45720.736805555556</v>
      </c>
      <c r="B90343">
        <v>47</v>
      </c>
      <c r="C90343">
        <v>77.98</v>
      </c>
      <c r="D90343">
        <v>66.239999999999995</v>
      </c>
      <c r="E90343">
        <v>77.010000000000005</v>
      </c>
      <c r="F90343">
        <v>2.34</v>
      </c>
      <c r="G90343">
        <v>4.84</v>
      </c>
      <c r="H90343">
        <v>1</v>
      </c>
      <c r="I90343">
        <v>0</v>
      </c>
      <c r="J90343">
        <v>16</v>
      </c>
      <c r="K90343" s="2" t="s">
        <v>0</v>
      </c>
      <c r="L90343">
        <v>0</v>
      </c>
      <c r="M90343">
        <v>1</v>
      </c>
    </row>
    <row r="90344" spans="1:13" x14ac:dyDescent="0.3">
      <c r="A90344" s="1">
        <v>45720.737500000003</v>
      </c>
      <c r="B90344">
        <v>21</v>
      </c>
      <c r="C90344">
        <v>84.01</v>
      </c>
      <c r="D90344">
        <v>44.98</v>
      </c>
      <c r="E90344">
        <v>69.64</v>
      </c>
      <c r="F90344">
        <v>3.72</v>
      </c>
      <c r="G90344">
        <v>3.79</v>
      </c>
      <c r="H90344">
        <v>1</v>
      </c>
      <c r="I90344">
        <v>0</v>
      </c>
      <c r="J90344">
        <v>301</v>
      </c>
      <c r="K90344" s="2" t="s">
        <v>0</v>
      </c>
      <c r="L90344">
        <v>0</v>
      </c>
      <c r="M90344">
        <v>0</v>
      </c>
    </row>
    <row r="90345" spans="1:13" x14ac:dyDescent="0.3">
      <c r="A90345" s="1">
        <v>45720.738194444442</v>
      </c>
      <c r="B90345">
        <v>24</v>
      </c>
      <c r="C90345">
        <v>85.76</v>
      </c>
      <c r="D90345">
        <v>64.55</v>
      </c>
      <c r="E90345">
        <v>43.7</v>
      </c>
      <c r="F90345">
        <v>3.62</v>
      </c>
      <c r="G90345">
        <v>3.68</v>
      </c>
      <c r="H90345">
        <v>1</v>
      </c>
      <c r="I90345">
        <v>0</v>
      </c>
      <c r="J90345">
        <v>288</v>
      </c>
      <c r="K90345" s="2" t="s">
        <v>0</v>
      </c>
      <c r="L90345">
        <v>0</v>
      </c>
      <c r="M90345">
        <v>0</v>
      </c>
    </row>
    <row r="90346" spans="1:13" x14ac:dyDescent="0.3">
      <c r="A90346" s="1">
        <v>45720.738888888889</v>
      </c>
      <c r="B90346">
        <v>26</v>
      </c>
      <c r="C90346">
        <v>64.73</v>
      </c>
      <c r="D90346">
        <v>46.59</v>
      </c>
      <c r="E90346">
        <v>78.989999999999995</v>
      </c>
      <c r="F90346">
        <v>1.9</v>
      </c>
      <c r="G90346">
        <v>1.46</v>
      </c>
      <c r="H90346">
        <v>1</v>
      </c>
      <c r="I90346">
        <v>0</v>
      </c>
      <c r="J90346">
        <v>158</v>
      </c>
      <c r="K90346" s="2" t="s">
        <v>0</v>
      </c>
      <c r="L90346">
        <v>0</v>
      </c>
      <c r="M90346">
        <v>0</v>
      </c>
    </row>
    <row r="90347" spans="1:13" x14ac:dyDescent="0.3">
      <c r="A90347" s="1">
        <v>45720.739583333336</v>
      </c>
      <c r="B90347">
        <v>20</v>
      </c>
      <c r="C90347">
        <v>78.8</v>
      </c>
      <c r="D90347">
        <v>57.3</v>
      </c>
      <c r="E90347">
        <v>70.14</v>
      </c>
      <c r="F90347">
        <v>1.03</v>
      </c>
      <c r="G90347">
        <v>3.58</v>
      </c>
      <c r="H90347">
        <v>1</v>
      </c>
      <c r="I90347">
        <v>0</v>
      </c>
      <c r="J90347">
        <v>24</v>
      </c>
      <c r="K90347" s="2" t="s">
        <v>0</v>
      </c>
      <c r="L90347">
        <v>0</v>
      </c>
      <c r="M90347">
        <v>0</v>
      </c>
    </row>
    <row r="90348" spans="1:13" x14ac:dyDescent="0.3">
      <c r="A90348" s="1">
        <v>45720.740277777775</v>
      </c>
      <c r="B90348">
        <v>13</v>
      </c>
      <c r="C90348">
        <v>83.17</v>
      </c>
      <c r="D90348">
        <v>41.58</v>
      </c>
      <c r="E90348">
        <v>64.3</v>
      </c>
      <c r="F90348">
        <v>4.0599999999999996</v>
      </c>
      <c r="G90348">
        <v>2.25</v>
      </c>
      <c r="H90348">
        <v>1</v>
      </c>
      <c r="I90348">
        <v>0</v>
      </c>
      <c r="J90348">
        <v>464</v>
      </c>
      <c r="K90348" s="2" t="s">
        <v>0</v>
      </c>
      <c r="L90348">
        <v>0</v>
      </c>
      <c r="M90348">
        <v>0</v>
      </c>
    </row>
    <row r="90349" spans="1:13" x14ac:dyDescent="0.3">
      <c r="A90349" s="1">
        <v>45720.740972222222</v>
      </c>
      <c r="B90349">
        <v>6</v>
      </c>
      <c r="C90349">
        <v>89.22</v>
      </c>
      <c r="D90349">
        <v>20.67</v>
      </c>
      <c r="E90349">
        <v>47.39</v>
      </c>
      <c r="F90349">
        <v>4.33</v>
      </c>
      <c r="G90349">
        <v>3.36</v>
      </c>
      <c r="H90349">
        <v>1</v>
      </c>
      <c r="I90349">
        <v>0</v>
      </c>
      <c r="J90349">
        <v>117</v>
      </c>
      <c r="K90349" s="2" t="s">
        <v>0</v>
      </c>
      <c r="L90349">
        <v>0</v>
      </c>
      <c r="M90349">
        <v>0</v>
      </c>
    </row>
    <row r="90350" spans="1:13" x14ac:dyDescent="0.3">
      <c r="A90350" s="1">
        <v>45720.741666666669</v>
      </c>
      <c r="B90350">
        <v>26</v>
      </c>
      <c r="C90350">
        <v>90.9</v>
      </c>
      <c r="D90350">
        <v>57.69</v>
      </c>
      <c r="E90350">
        <v>73.290000000000006</v>
      </c>
      <c r="F90350">
        <v>1.59</v>
      </c>
      <c r="G90350">
        <v>0.7</v>
      </c>
      <c r="H90350">
        <v>2</v>
      </c>
      <c r="I90350">
        <v>1</v>
      </c>
      <c r="J90350">
        <v>4</v>
      </c>
      <c r="K90350" s="2" t="s">
        <v>1</v>
      </c>
      <c r="L90350">
        <v>1</v>
      </c>
      <c r="M90350">
        <v>1</v>
      </c>
    </row>
    <row r="90351" spans="1:13" x14ac:dyDescent="0.3">
      <c r="A90351" s="1">
        <v>45720.742361111108</v>
      </c>
      <c r="B90351">
        <v>48</v>
      </c>
      <c r="C90351">
        <v>79.02</v>
      </c>
      <c r="D90351">
        <v>66.56</v>
      </c>
      <c r="E90351">
        <v>51.38</v>
      </c>
      <c r="F90351">
        <v>2.74</v>
      </c>
      <c r="G90351">
        <v>4.99</v>
      </c>
      <c r="H90351">
        <v>0</v>
      </c>
      <c r="I90351">
        <v>0</v>
      </c>
      <c r="J90351">
        <v>335</v>
      </c>
      <c r="K90351" s="2" t="s">
        <v>0</v>
      </c>
      <c r="L90351">
        <v>0</v>
      </c>
      <c r="M90351">
        <v>0</v>
      </c>
    </row>
    <row r="90352" spans="1:13" x14ac:dyDescent="0.3">
      <c r="A90352" s="1">
        <v>45720.743055555555</v>
      </c>
      <c r="B90352">
        <v>43</v>
      </c>
      <c r="C90352">
        <v>78.66</v>
      </c>
      <c r="D90352">
        <v>36.909999999999997</v>
      </c>
      <c r="E90352">
        <v>68.52</v>
      </c>
      <c r="F90352">
        <v>2.0699999999999998</v>
      </c>
      <c r="G90352">
        <v>1.74</v>
      </c>
      <c r="H90352">
        <v>1</v>
      </c>
      <c r="I90352">
        <v>0</v>
      </c>
      <c r="J90352">
        <v>50</v>
      </c>
      <c r="K90352" s="2" t="s">
        <v>0</v>
      </c>
      <c r="L90352">
        <v>0</v>
      </c>
      <c r="M90352">
        <v>0</v>
      </c>
    </row>
    <row r="90353" spans="1:13" x14ac:dyDescent="0.3">
      <c r="A90353" s="1">
        <v>45720.743750000001</v>
      </c>
      <c r="B90353">
        <v>30</v>
      </c>
      <c r="C90353">
        <v>69.34</v>
      </c>
      <c r="D90353">
        <v>63.42</v>
      </c>
      <c r="E90353">
        <v>56.15</v>
      </c>
      <c r="F90353">
        <v>4.87</v>
      </c>
      <c r="G90353">
        <v>3.7</v>
      </c>
      <c r="H90353">
        <v>1</v>
      </c>
      <c r="I90353">
        <v>0</v>
      </c>
      <c r="J90353">
        <v>286</v>
      </c>
      <c r="K90353" s="2" t="s">
        <v>0</v>
      </c>
      <c r="L90353">
        <v>0</v>
      </c>
      <c r="M90353">
        <v>0</v>
      </c>
    </row>
    <row r="90354" spans="1:13" x14ac:dyDescent="0.3">
      <c r="A90354" s="1">
        <v>45720.744444444441</v>
      </c>
      <c r="B90354">
        <v>14</v>
      </c>
      <c r="C90354">
        <v>73.33</v>
      </c>
      <c r="D90354">
        <v>61.75</v>
      </c>
      <c r="E90354">
        <v>64.58</v>
      </c>
      <c r="F90354">
        <v>3.28</v>
      </c>
      <c r="G90354">
        <v>4.72</v>
      </c>
      <c r="H90354">
        <v>0</v>
      </c>
      <c r="I90354">
        <v>0</v>
      </c>
      <c r="J90354">
        <v>128</v>
      </c>
      <c r="K90354" s="2" t="s">
        <v>0</v>
      </c>
      <c r="L90354">
        <v>0</v>
      </c>
      <c r="M90354">
        <v>0</v>
      </c>
    </row>
    <row r="90355" spans="1:13" x14ac:dyDescent="0.3">
      <c r="A90355" s="1">
        <v>45720.745138888888</v>
      </c>
      <c r="B90355">
        <v>47</v>
      </c>
      <c r="C90355">
        <v>76.959999999999994</v>
      </c>
      <c r="D90355">
        <v>32.159999999999997</v>
      </c>
      <c r="E90355">
        <v>54.05</v>
      </c>
      <c r="F90355">
        <v>3.23</v>
      </c>
      <c r="G90355">
        <v>4.1500000000000004</v>
      </c>
      <c r="H90355">
        <v>1</v>
      </c>
      <c r="I90355">
        <v>0</v>
      </c>
      <c r="J90355">
        <v>419</v>
      </c>
      <c r="K90355" s="2" t="s">
        <v>0</v>
      </c>
      <c r="L90355">
        <v>0</v>
      </c>
      <c r="M90355">
        <v>0</v>
      </c>
    </row>
    <row r="90356" spans="1:13" x14ac:dyDescent="0.3">
      <c r="A90356" s="1">
        <v>45720.745833333334</v>
      </c>
      <c r="B90356">
        <v>37</v>
      </c>
      <c r="C90356">
        <v>81.39</v>
      </c>
      <c r="D90356">
        <v>52.92</v>
      </c>
      <c r="E90356">
        <v>55.49</v>
      </c>
      <c r="F90356">
        <v>1.51</v>
      </c>
      <c r="G90356">
        <v>1.66</v>
      </c>
      <c r="H90356">
        <v>1</v>
      </c>
      <c r="I90356">
        <v>0</v>
      </c>
      <c r="J90356">
        <v>30</v>
      </c>
      <c r="K90356" s="2" t="s">
        <v>0</v>
      </c>
      <c r="L90356">
        <v>0</v>
      </c>
      <c r="M90356">
        <v>0</v>
      </c>
    </row>
    <row r="90357" spans="1:13" x14ac:dyDescent="0.3">
      <c r="A90357" s="1">
        <v>45720.746527777781</v>
      </c>
      <c r="B90357">
        <v>38</v>
      </c>
      <c r="C90357">
        <v>78.260000000000005</v>
      </c>
      <c r="D90357">
        <v>63.53</v>
      </c>
      <c r="E90357">
        <v>35.69</v>
      </c>
      <c r="F90357">
        <v>1.54</v>
      </c>
      <c r="G90357">
        <v>2.75</v>
      </c>
      <c r="H90357">
        <v>1</v>
      </c>
      <c r="I90357">
        <v>0</v>
      </c>
      <c r="J90357">
        <v>92</v>
      </c>
      <c r="K90357" s="2" t="s">
        <v>0</v>
      </c>
      <c r="L90357">
        <v>0</v>
      </c>
      <c r="M90357">
        <v>0</v>
      </c>
    </row>
    <row r="90358" spans="1:13" x14ac:dyDescent="0.3">
      <c r="A90358" s="1">
        <v>45720.74722222222</v>
      </c>
      <c r="B90358">
        <v>30</v>
      </c>
      <c r="C90358">
        <v>78.790000000000006</v>
      </c>
      <c r="D90358">
        <v>25.69</v>
      </c>
      <c r="E90358">
        <v>78.48</v>
      </c>
      <c r="F90358">
        <v>2.7</v>
      </c>
      <c r="G90358">
        <v>4.2699999999999996</v>
      </c>
      <c r="H90358">
        <v>1</v>
      </c>
      <c r="I90358">
        <v>0</v>
      </c>
      <c r="J90358">
        <v>354</v>
      </c>
      <c r="K90358" s="2" t="s">
        <v>0</v>
      </c>
      <c r="L90358">
        <v>0</v>
      </c>
      <c r="M90358">
        <v>0</v>
      </c>
    </row>
    <row r="90359" spans="1:13" x14ac:dyDescent="0.3">
      <c r="A90359" s="1">
        <v>45720.747916666667</v>
      </c>
      <c r="B90359">
        <v>15</v>
      </c>
      <c r="C90359">
        <v>68.430000000000007</v>
      </c>
      <c r="D90359">
        <v>35.56</v>
      </c>
      <c r="E90359">
        <v>72.39</v>
      </c>
      <c r="F90359">
        <v>1.29</v>
      </c>
      <c r="G90359">
        <v>2.19</v>
      </c>
      <c r="H90359">
        <v>1</v>
      </c>
      <c r="I90359">
        <v>0</v>
      </c>
      <c r="J90359">
        <v>358</v>
      </c>
      <c r="K90359" s="2" t="s">
        <v>0</v>
      </c>
      <c r="L90359">
        <v>0</v>
      </c>
      <c r="M90359">
        <v>0</v>
      </c>
    </row>
    <row r="90360" spans="1:13" x14ac:dyDescent="0.3">
      <c r="A90360" s="1">
        <v>45720.748611111114</v>
      </c>
      <c r="B90360">
        <v>19</v>
      </c>
      <c r="C90360">
        <v>63.14</v>
      </c>
      <c r="D90360">
        <v>41.16</v>
      </c>
      <c r="E90360">
        <v>30.02</v>
      </c>
      <c r="F90360">
        <v>3.75</v>
      </c>
      <c r="G90360">
        <v>2.41</v>
      </c>
      <c r="H90360">
        <v>1</v>
      </c>
      <c r="I90360">
        <v>0</v>
      </c>
      <c r="J90360">
        <v>87</v>
      </c>
      <c r="K90360" s="2" t="s">
        <v>0</v>
      </c>
      <c r="L90360">
        <v>0</v>
      </c>
      <c r="M90360">
        <v>0</v>
      </c>
    </row>
    <row r="90361" spans="1:13" x14ac:dyDescent="0.3">
      <c r="A90361" s="1">
        <v>45720.749305555553</v>
      </c>
      <c r="B90361">
        <v>11</v>
      </c>
      <c r="C90361">
        <v>81.39</v>
      </c>
      <c r="D90361">
        <v>48.6</v>
      </c>
      <c r="E90361">
        <v>35.53</v>
      </c>
      <c r="F90361">
        <v>4.1399999999999997</v>
      </c>
      <c r="G90361">
        <v>4.18</v>
      </c>
      <c r="H90361">
        <v>1</v>
      </c>
      <c r="I90361">
        <v>0</v>
      </c>
      <c r="J90361">
        <v>478</v>
      </c>
      <c r="K90361" s="2" t="s">
        <v>0</v>
      </c>
      <c r="L90361">
        <v>0</v>
      </c>
      <c r="M90361">
        <v>0</v>
      </c>
    </row>
    <row r="90362" spans="1:13" x14ac:dyDescent="0.3">
      <c r="A90362" s="1">
        <v>45720.75</v>
      </c>
      <c r="B90362">
        <v>20</v>
      </c>
      <c r="C90362">
        <v>79.05</v>
      </c>
      <c r="D90362">
        <v>54.24</v>
      </c>
      <c r="E90362">
        <v>69.89</v>
      </c>
      <c r="F90362">
        <v>3.2</v>
      </c>
      <c r="G90362">
        <v>2.1</v>
      </c>
      <c r="H90362">
        <v>1</v>
      </c>
      <c r="I90362">
        <v>0</v>
      </c>
      <c r="J90362">
        <v>214</v>
      </c>
      <c r="K90362" s="2" t="s">
        <v>0</v>
      </c>
      <c r="L90362">
        <v>0</v>
      </c>
      <c r="M90362">
        <v>0</v>
      </c>
    </row>
    <row r="90363" spans="1:13" x14ac:dyDescent="0.3">
      <c r="A90363" s="1">
        <v>45720.750694444447</v>
      </c>
      <c r="B90363">
        <v>25</v>
      </c>
      <c r="C90363">
        <v>73.959999999999994</v>
      </c>
      <c r="D90363">
        <v>34.33</v>
      </c>
      <c r="E90363">
        <v>73.92</v>
      </c>
      <c r="F90363">
        <v>2.0499999999999998</v>
      </c>
      <c r="G90363">
        <v>4.8600000000000003</v>
      </c>
      <c r="H90363">
        <v>1</v>
      </c>
      <c r="I90363">
        <v>0</v>
      </c>
      <c r="J90363">
        <v>155</v>
      </c>
      <c r="K90363" s="2" t="s">
        <v>0</v>
      </c>
      <c r="L90363">
        <v>0</v>
      </c>
      <c r="M90363">
        <v>0</v>
      </c>
    </row>
    <row r="90364" spans="1:13" x14ac:dyDescent="0.3">
      <c r="A90364" s="1">
        <v>45720.751388888886</v>
      </c>
      <c r="B90364">
        <v>38</v>
      </c>
      <c r="C90364">
        <v>69.19</v>
      </c>
      <c r="D90364">
        <v>39.56</v>
      </c>
      <c r="E90364">
        <v>38.83</v>
      </c>
      <c r="F90364">
        <v>3.04</v>
      </c>
      <c r="G90364">
        <v>1.96</v>
      </c>
      <c r="H90364">
        <v>1</v>
      </c>
      <c r="I90364">
        <v>0</v>
      </c>
      <c r="J90364">
        <v>296</v>
      </c>
      <c r="K90364" s="2" t="s">
        <v>0</v>
      </c>
      <c r="L90364">
        <v>0</v>
      </c>
      <c r="M90364">
        <v>0</v>
      </c>
    </row>
    <row r="90365" spans="1:13" x14ac:dyDescent="0.3">
      <c r="A90365" s="1">
        <v>45720.752083333333</v>
      </c>
      <c r="B90365">
        <v>43</v>
      </c>
      <c r="C90365">
        <v>72.36</v>
      </c>
      <c r="D90365">
        <v>60.02</v>
      </c>
      <c r="E90365">
        <v>67.89</v>
      </c>
      <c r="F90365">
        <v>3.03</v>
      </c>
      <c r="G90365">
        <v>4.05</v>
      </c>
      <c r="H90365">
        <v>1</v>
      </c>
      <c r="I90365">
        <v>0</v>
      </c>
      <c r="J90365">
        <v>44</v>
      </c>
      <c r="K90365" s="2" t="s">
        <v>0</v>
      </c>
      <c r="L90365">
        <v>0</v>
      </c>
      <c r="M90365">
        <v>0</v>
      </c>
    </row>
    <row r="90366" spans="1:13" x14ac:dyDescent="0.3">
      <c r="A90366" s="1">
        <v>45720.75277777778</v>
      </c>
      <c r="B90366">
        <v>30</v>
      </c>
      <c r="C90366">
        <v>77.5</v>
      </c>
      <c r="D90366">
        <v>43.39</v>
      </c>
      <c r="E90366">
        <v>33.340000000000003</v>
      </c>
      <c r="F90366">
        <v>4.72</v>
      </c>
      <c r="G90366">
        <v>2.06</v>
      </c>
      <c r="H90366">
        <v>1</v>
      </c>
      <c r="I90366">
        <v>0</v>
      </c>
      <c r="J90366">
        <v>388</v>
      </c>
      <c r="K90366" s="2" t="s">
        <v>0</v>
      </c>
      <c r="L90366">
        <v>0</v>
      </c>
      <c r="M90366">
        <v>0</v>
      </c>
    </row>
    <row r="90367" spans="1:13" x14ac:dyDescent="0.3">
      <c r="A90367" s="1">
        <v>45720.753472222219</v>
      </c>
      <c r="B90367">
        <v>40</v>
      </c>
      <c r="C90367">
        <v>77.06</v>
      </c>
      <c r="D90367">
        <v>50.24</v>
      </c>
      <c r="E90367">
        <v>39.159999999999997</v>
      </c>
      <c r="F90367">
        <v>4.63</v>
      </c>
      <c r="G90367">
        <v>0.87</v>
      </c>
      <c r="H90367">
        <v>1</v>
      </c>
      <c r="I90367">
        <v>0</v>
      </c>
      <c r="J90367">
        <v>120</v>
      </c>
      <c r="K90367" s="2" t="s">
        <v>0</v>
      </c>
      <c r="L90367">
        <v>0</v>
      </c>
      <c r="M90367">
        <v>0</v>
      </c>
    </row>
    <row r="90368" spans="1:13" x14ac:dyDescent="0.3">
      <c r="A90368" s="1">
        <v>45720.754166666666</v>
      </c>
      <c r="B90368">
        <v>23</v>
      </c>
      <c r="C90368">
        <v>71.45</v>
      </c>
      <c r="D90368">
        <v>35.049999999999997</v>
      </c>
      <c r="E90368">
        <v>47.12</v>
      </c>
      <c r="F90368">
        <v>2.1800000000000002</v>
      </c>
      <c r="G90368">
        <v>3.69</v>
      </c>
      <c r="H90368">
        <v>1</v>
      </c>
      <c r="I90368">
        <v>0</v>
      </c>
      <c r="J90368">
        <v>352</v>
      </c>
      <c r="K90368" s="2" t="s">
        <v>0</v>
      </c>
      <c r="L90368">
        <v>0</v>
      </c>
      <c r="M90368">
        <v>0</v>
      </c>
    </row>
    <row r="90369" spans="1:13" x14ac:dyDescent="0.3">
      <c r="A90369" s="1">
        <v>45720.754861111112</v>
      </c>
      <c r="B90369">
        <v>44</v>
      </c>
      <c r="C90369">
        <v>60.91</v>
      </c>
      <c r="D90369">
        <v>33.36</v>
      </c>
      <c r="E90369">
        <v>55.39</v>
      </c>
      <c r="F90369">
        <v>2.5</v>
      </c>
      <c r="G90369">
        <v>2.0499999999999998</v>
      </c>
      <c r="H90369">
        <v>1</v>
      </c>
      <c r="I90369">
        <v>0</v>
      </c>
      <c r="J90369">
        <v>19</v>
      </c>
      <c r="K90369" s="2" t="s">
        <v>0</v>
      </c>
      <c r="L90369">
        <v>0</v>
      </c>
      <c r="M90369">
        <v>1</v>
      </c>
    </row>
    <row r="90370" spans="1:13" x14ac:dyDescent="0.3">
      <c r="A90370" s="1">
        <v>45720.755555555559</v>
      </c>
      <c r="B90370">
        <v>17</v>
      </c>
      <c r="C90370">
        <v>81.709999999999994</v>
      </c>
      <c r="D90370">
        <v>67.47</v>
      </c>
      <c r="E90370">
        <v>61.91</v>
      </c>
      <c r="F90370">
        <v>4.7</v>
      </c>
      <c r="G90370">
        <v>4.41</v>
      </c>
      <c r="H90370">
        <v>1</v>
      </c>
      <c r="I90370">
        <v>0</v>
      </c>
      <c r="J90370">
        <v>243</v>
      </c>
      <c r="K90370" s="2" t="s">
        <v>0</v>
      </c>
      <c r="L90370">
        <v>0</v>
      </c>
      <c r="M90370">
        <v>0</v>
      </c>
    </row>
    <row r="90371" spans="1:13" x14ac:dyDescent="0.3">
      <c r="A90371" s="1">
        <v>45720.756249999999</v>
      </c>
      <c r="B90371">
        <v>1</v>
      </c>
      <c r="C90371">
        <v>72.239999999999995</v>
      </c>
      <c r="D90371">
        <v>26.44</v>
      </c>
      <c r="E90371">
        <v>79.19</v>
      </c>
      <c r="F90371">
        <v>1.88</v>
      </c>
      <c r="G90371">
        <v>4.49</v>
      </c>
      <c r="H90371">
        <v>1</v>
      </c>
      <c r="I90371">
        <v>0</v>
      </c>
      <c r="J90371">
        <v>438</v>
      </c>
      <c r="K90371" s="2" t="s">
        <v>0</v>
      </c>
      <c r="L90371">
        <v>0</v>
      </c>
      <c r="M90371">
        <v>0</v>
      </c>
    </row>
    <row r="90372" spans="1:13" x14ac:dyDescent="0.3">
      <c r="A90372" s="1">
        <v>45720.756944444445</v>
      </c>
      <c r="B90372">
        <v>42</v>
      </c>
      <c r="C90372">
        <v>85.04</v>
      </c>
      <c r="D90372">
        <v>31.88</v>
      </c>
      <c r="E90372">
        <v>47.99</v>
      </c>
      <c r="F90372">
        <v>3.8</v>
      </c>
      <c r="G90372">
        <v>3.78</v>
      </c>
      <c r="H90372">
        <v>2</v>
      </c>
      <c r="I90372">
        <v>0</v>
      </c>
      <c r="J90372">
        <v>36</v>
      </c>
      <c r="K90372" s="2" t="s">
        <v>2</v>
      </c>
      <c r="L90372">
        <v>0</v>
      </c>
      <c r="M90372">
        <v>1</v>
      </c>
    </row>
    <row r="90373" spans="1:13" x14ac:dyDescent="0.3">
      <c r="A90373" s="1">
        <v>45720.757638888892</v>
      </c>
      <c r="B90373">
        <v>14</v>
      </c>
      <c r="C90373">
        <v>63.8</v>
      </c>
      <c r="D90373">
        <v>55.84</v>
      </c>
      <c r="E90373">
        <v>66.900000000000006</v>
      </c>
      <c r="F90373">
        <v>4.49</v>
      </c>
      <c r="G90373">
        <v>0.53</v>
      </c>
      <c r="H90373">
        <v>0</v>
      </c>
      <c r="I90373">
        <v>0</v>
      </c>
      <c r="J90373">
        <v>481</v>
      </c>
      <c r="K90373" s="2" t="s">
        <v>0</v>
      </c>
      <c r="L90373">
        <v>0</v>
      </c>
      <c r="M90373">
        <v>0</v>
      </c>
    </row>
    <row r="90374" spans="1:13" x14ac:dyDescent="0.3">
      <c r="A90374" s="1">
        <v>45720.758333333331</v>
      </c>
      <c r="B90374">
        <v>39</v>
      </c>
      <c r="C90374">
        <v>62.05</v>
      </c>
      <c r="D90374">
        <v>62.93</v>
      </c>
      <c r="E90374">
        <v>66.72</v>
      </c>
      <c r="F90374">
        <v>4.93</v>
      </c>
      <c r="G90374">
        <v>2.63</v>
      </c>
      <c r="H90374">
        <v>1</v>
      </c>
      <c r="I90374">
        <v>0</v>
      </c>
      <c r="J90374">
        <v>402</v>
      </c>
      <c r="K90374" s="2" t="s">
        <v>0</v>
      </c>
      <c r="L90374">
        <v>0</v>
      </c>
      <c r="M90374">
        <v>0</v>
      </c>
    </row>
    <row r="90375" spans="1:13" x14ac:dyDescent="0.3">
      <c r="A90375" s="1">
        <v>45720.759027777778</v>
      </c>
      <c r="B90375">
        <v>18</v>
      </c>
      <c r="C90375">
        <v>86.16</v>
      </c>
      <c r="D90375">
        <v>40.840000000000003</v>
      </c>
      <c r="E90375">
        <v>52.96</v>
      </c>
      <c r="F90375">
        <v>1.39</v>
      </c>
      <c r="G90375">
        <v>3.66</v>
      </c>
      <c r="H90375">
        <v>1</v>
      </c>
      <c r="I90375">
        <v>0</v>
      </c>
      <c r="J90375">
        <v>23</v>
      </c>
      <c r="K90375" s="2" t="s">
        <v>0</v>
      </c>
      <c r="L90375">
        <v>0</v>
      </c>
      <c r="M90375">
        <v>0</v>
      </c>
    </row>
    <row r="90376" spans="1:13" x14ac:dyDescent="0.3">
      <c r="A90376" s="1">
        <v>45720.759722222225</v>
      </c>
      <c r="B90376">
        <v>41</v>
      </c>
      <c r="C90376">
        <v>59.34</v>
      </c>
      <c r="D90376">
        <v>56.13</v>
      </c>
      <c r="E90376">
        <v>75.150000000000006</v>
      </c>
      <c r="F90376">
        <v>3.1</v>
      </c>
      <c r="G90376">
        <v>2.75</v>
      </c>
      <c r="H90376">
        <v>1</v>
      </c>
      <c r="I90376">
        <v>0</v>
      </c>
      <c r="J90376">
        <v>35</v>
      </c>
      <c r="K90376" s="2" t="s">
        <v>0</v>
      </c>
      <c r="L90376">
        <v>0</v>
      </c>
      <c r="M90376">
        <v>0</v>
      </c>
    </row>
    <row r="90377" spans="1:13" x14ac:dyDescent="0.3">
      <c r="A90377" s="1">
        <v>45720.760416666664</v>
      </c>
      <c r="B90377">
        <v>16</v>
      </c>
      <c r="C90377">
        <v>62.68</v>
      </c>
      <c r="D90377">
        <v>54.12</v>
      </c>
      <c r="E90377">
        <v>48.99</v>
      </c>
      <c r="F90377">
        <v>1.45</v>
      </c>
      <c r="G90377">
        <v>1.68</v>
      </c>
      <c r="H90377">
        <v>1</v>
      </c>
      <c r="I90377">
        <v>0</v>
      </c>
      <c r="J90377">
        <v>254</v>
      </c>
      <c r="K90377" s="2" t="s">
        <v>0</v>
      </c>
      <c r="L90377">
        <v>0</v>
      </c>
      <c r="M90377">
        <v>0</v>
      </c>
    </row>
    <row r="90378" spans="1:13" x14ac:dyDescent="0.3">
      <c r="A90378" s="1">
        <v>45720.761111111111</v>
      </c>
      <c r="B90378">
        <v>10</v>
      </c>
      <c r="C90378">
        <v>62.88</v>
      </c>
      <c r="D90378">
        <v>52.12</v>
      </c>
      <c r="E90378">
        <v>79.400000000000006</v>
      </c>
      <c r="F90378">
        <v>4.3099999999999996</v>
      </c>
      <c r="G90378">
        <v>2.8</v>
      </c>
      <c r="H90378">
        <v>0</v>
      </c>
      <c r="I90378">
        <v>0</v>
      </c>
      <c r="J90378">
        <v>341</v>
      </c>
      <c r="K90378" s="2" t="s">
        <v>0</v>
      </c>
      <c r="L90378">
        <v>0</v>
      </c>
      <c r="M90378">
        <v>0</v>
      </c>
    </row>
    <row r="90379" spans="1:13" x14ac:dyDescent="0.3">
      <c r="A90379" s="1">
        <v>45720.761805555558</v>
      </c>
      <c r="B90379">
        <v>44</v>
      </c>
      <c r="C90379">
        <v>60.86</v>
      </c>
      <c r="D90379">
        <v>42.74</v>
      </c>
      <c r="E90379">
        <v>67.91</v>
      </c>
      <c r="F90379">
        <v>3.77</v>
      </c>
      <c r="G90379">
        <v>3.37</v>
      </c>
      <c r="H90379">
        <v>1</v>
      </c>
      <c r="I90379">
        <v>0</v>
      </c>
      <c r="J90379">
        <v>167</v>
      </c>
      <c r="K90379" s="2" t="s">
        <v>0</v>
      </c>
      <c r="L90379">
        <v>0</v>
      </c>
      <c r="M90379">
        <v>0</v>
      </c>
    </row>
    <row r="90380" spans="1:13" x14ac:dyDescent="0.3">
      <c r="A90380" s="1">
        <v>45720.762499999997</v>
      </c>
      <c r="B90380">
        <v>9</v>
      </c>
      <c r="C90380">
        <v>85.57</v>
      </c>
      <c r="D90380">
        <v>26.99</v>
      </c>
      <c r="E90380">
        <v>62.92</v>
      </c>
      <c r="F90380">
        <v>4.99</v>
      </c>
      <c r="G90380">
        <v>1.6</v>
      </c>
      <c r="H90380">
        <v>1</v>
      </c>
      <c r="I90380">
        <v>0</v>
      </c>
      <c r="J90380">
        <v>296</v>
      </c>
      <c r="K90380" s="2" t="s">
        <v>0</v>
      </c>
      <c r="L90380">
        <v>0</v>
      </c>
      <c r="M90380">
        <v>0</v>
      </c>
    </row>
    <row r="90381" spans="1:13" x14ac:dyDescent="0.3">
      <c r="A90381" s="1">
        <v>45720.763194444444</v>
      </c>
      <c r="B90381">
        <v>14</v>
      </c>
      <c r="C90381">
        <v>64.83</v>
      </c>
      <c r="D90381">
        <v>60.93</v>
      </c>
      <c r="E90381">
        <v>37.880000000000003</v>
      </c>
      <c r="F90381">
        <v>3.69</v>
      </c>
      <c r="G90381">
        <v>3.81</v>
      </c>
      <c r="H90381">
        <v>1</v>
      </c>
      <c r="I90381">
        <v>0</v>
      </c>
      <c r="J90381">
        <v>246</v>
      </c>
      <c r="K90381" s="2" t="s">
        <v>0</v>
      </c>
      <c r="L90381">
        <v>0</v>
      </c>
      <c r="M90381">
        <v>0</v>
      </c>
    </row>
    <row r="90382" spans="1:13" x14ac:dyDescent="0.3">
      <c r="A90382" s="1">
        <v>45720.763888888891</v>
      </c>
      <c r="B90382">
        <v>2</v>
      </c>
      <c r="C90382">
        <v>64.89</v>
      </c>
      <c r="D90382">
        <v>76.38</v>
      </c>
      <c r="E90382">
        <v>62.82</v>
      </c>
      <c r="F90382">
        <v>3.13</v>
      </c>
      <c r="G90382">
        <v>0.99</v>
      </c>
      <c r="H90382">
        <v>1</v>
      </c>
      <c r="I90382">
        <v>0</v>
      </c>
      <c r="J90382">
        <v>118</v>
      </c>
      <c r="K90382" s="2" t="s">
        <v>0</v>
      </c>
      <c r="L90382">
        <v>0</v>
      </c>
      <c r="M90382">
        <v>0</v>
      </c>
    </row>
    <row r="90383" spans="1:13" x14ac:dyDescent="0.3">
      <c r="A90383" s="1">
        <v>45720.76458333333</v>
      </c>
      <c r="B90383">
        <v>42</v>
      </c>
      <c r="C90383">
        <v>74.11</v>
      </c>
      <c r="D90383">
        <v>50.57</v>
      </c>
      <c r="E90383">
        <v>61.66</v>
      </c>
      <c r="F90383">
        <v>4.5</v>
      </c>
      <c r="G90383">
        <v>4.3899999999999997</v>
      </c>
      <c r="H90383">
        <v>1</v>
      </c>
      <c r="I90383">
        <v>0</v>
      </c>
      <c r="J90383">
        <v>424</v>
      </c>
      <c r="K90383" s="2" t="s">
        <v>0</v>
      </c>
      <c r="L90383">
        <v>0</v>
      </c>
      <c r="M90383">
        <v>0</v>
      </c>
    </row>
    <row r="90384" spans="1:13" x14ac:dyDescent="0.3">
      <c r="A90384" s="1">
        <v>45720.765277777777</v>
      </c>
      <c r="B90384">
        <v>21</v>
      </c>
      <c r="C90384">
        <v>75.239999999999995</v>
      </c>
      <c r="D90384">
        <v>37.33</v>
      </c>
      <c r="E90384">
        <v>37.11</v>
      </c>
      <c r="F90384">
        <v>4.5599999999999996</v>
      </c>
      <c r="G90384">
        <v>3.43</v>
      </c>
      <c r="H90384">
        <v>1</v>
      </c>
      <c r="I90384">
        <v>0</v>
      </c>
      <c r="J90384">
        <v>391</v>
      </c>
      <c r="K90384" s="2" t="s">
        <v>0</v>
      </c>
      <c r="L90384">
        <v>0</v>
      </c>
      <c r="M90384">
        <v>0</v>
      </c>
    </row>
    <row r="90385" spans="1:13" x14ac:dyDescent="0.3">
      <c r="A90385" s="1">
        <v>45720.765972222223</v>
      </c>
      <c r="B90385">
        <v>42</v>
      </c>
      <c r="C90385">
        <v>86.03</v>
      </c>
      <c r="D90385">
        <v>61.67</v>
      </c>
      <c r="E90385">
        <v>57.57</v>
      </c>
      <c r="F90385">
        <v>3.26</v>
      </c>
      <c r="G90385">
        <v>4.5999999999999996</v>
      </c>
      <c r="H90385">
        <v>1</v>
      </c>
      <c r="I90385">
        <v>0</v>
      </c>
      <c r="J90385">
        <v>178</v>
      </c>
      <c r="K90385" s="2" t="s">
        <v>0</v>
      </c>
      <c r="L90385">
        <v>0</v>
      </c>
      <c r="M90385">
        <v>0</v>
      </c>
    </row>
    <row r="90386" spans="1:13" x14ac:dyDescent="0.3">
      <c r="A90386" s="1">
        <v>45720.76666666667</v>
      </c>
      <c r="B90386">
        <v>2</v>
      </c>
      <c r="C90386">
        <v>72.430000000000007</v>
      </c>
      <c r="D90386">
        <v>54.37</v>
      </c>
      <c r="E90386">
        <v>45.42</v>
      </c>
      <c r="F90386">
        <v>3.23</v>
      </c>
      <c r="G90386">
        <v>4.58</v>
      </c>
      <c r="H90386">
        <v>1</v>
      </c>
      <c r="I90386">
        <v>0</v>
      </c>
      <c r="J90386">
        <v>347</v>
      </c>
      <c r="K90386" s="2" t="s">
        <v>0</v>
      </c>
      <c r="L90386">
        <v>0</v>
      </c>
      <c r="M90386">
        <v>0</v>
      </c>
    </row>
    <row r="90387" spans="1:13" x14ac:dyDescent="0.3">
      <c r="A90387" s="1">
        <v>45720.767361111109</v>
      </c>
      <c r="B90387">
        <v>6</v>
      </c>
      <c r="C90387">
        <v>70.7</v>
      </c>
      <c r="D90387">
        <v>29.96</v>
      </c>
      <c r="E90387">
        <v>53.26</v>
      </c>
      <c r="F90387">
        <v>4.75</v>
      </c>
      <c r="G90387">
        <v>4.0199999999999996</v>
      </c>
      <c r="H90387">
        <v>1</v>
      </c>
      <c r="I90387">
        <v>0</v>
      </c>
      <c r="J90387">
        <v>307</v>
      </c>
      <c r="K90387" s="2" t="s">
        <v>0</v>
      </c>
      <c r="L90387">
        <v>0</v>
      </c>
      <c r="M90387">
        <v>0</v>
      </c>
    </row>
    <row r="90388" spans="1:13" x14ac:dyDescent="0.3">
      <c r="A90388" s="1">
        <v>45720.768055555556</v>
      </c>
      <c r="B90388">
        <v>11</v>
      </c>
      <c r="C90388">
        <v>66.180000000000007</v>
      </c>
      <c r="D90388">
        <v>42.21</v>
      </c>
      <c r="E90388">
        <v>40.19</v>
      </c>
      <c r="F90388">
        <v>4.09</v>
      </c>
      <c r="G90388">
        <v>1.23</v>
      </c>
      <c r="H90388">
        <v>1</v>
      </c>
      <c r="I90388">
        <v>0</v>
      </c>
      <c r="J90388">
        <v>220</v>
      </c>
      <c r="K90388" s="2" t="s">
        <v>0</v>
      </c>
      <c r="L90388">
        <v>0</v>
      </c>
      <c r="M90388">
        <v>0</v>
      </c>
    </row>
    <row r="90389" spans="1:13" x14ac:dyDescent="0.3">
      <c r="A90389" s="1">
        <v>45720.768750000003</v>
      </c>
      <c r="B90389">
        <v>41</v>
      </c>
      <c r="C90389">
        <v>56.42</v>
      </c>
      <c r="D90389">
        <v>38.119999999999997</v>
      </c>
      <c r="E90389">
        <v>49.62</v>
      </c>
      <c r="F90389">
        <v>4.3899999999999997</v>
      </c>
      <c r="G90389">
        <v>4.5599999999999996</v>
      </c>
      <c r="H90389">
        <v>1</v>
      </c>
      <c r="I90389">
        <v>0</v>
      </c>
      <c r="J90389">
        <v>163</v>
      </c>
      <c r="K90389" s="2" t="s">
        <v>0</v>
      </c>
      <c r="L90389">
        <v>0</v>
      </c>
      <c r="M90389">
        <v>0</v>
      </c>
    </row>
    <row r="90390" spans="1:13" x14ac:dyDescent="0.3">
      <c r="A90390" s="1">
        <v>45720.769444444442</v>
      </c>
      <c r="B90390">
        <v>3</v>
      </c>
      <c r="C90390">
        <v>78.66</v>
      </c>
      <c r="D90390">
        <v>46.43</v>
      </c>
      <c r="E90390">
        <v>32.6</v>
      </c>
      <c r="F90390">
        <v>1.1000000000000001</v>
      </c>
      <c r="G90390">
        <v>0.98</v>
      </c>
      <c r="H90390">
        <v>1</v>
      </c>
      <c r="I90390">
        <v>0</v>
      </c>
      <c r="J90390">
        <v>53</v>
      </c>
      <c r="K90390" s="2" t="s">
        <v>0</v>
      </c>
      <c r="L90390">
        <v>0</v>
      </c>
      <c r="M90390">
        <v>0</v>
      </c>
    </row>
    <row r="90391" spans="1:13" x14ac:dyDescent="0.3">
      <c r="A90391" s="1">
        <v>45720.770138888889</v>
      </c>
      <c r="B90391">
        <v>11</v>
      </c>
      <c r="C90391">
        <v>76.94</v>
      </c>
      <c r="D90391">
        <v>36.86</v>
      </c>
      <c r="E90391">
        <v>64.23</v>
      </c>
      <c r="F90391">
        <v>3.84</v>
      </c>
      <c r="G90391">
        <v>4.3099999999999996</v>
      </c>
      <c r="H90391">
        <v>1</v>
      </c>
      <c r="I90391">
        <v>0</v>
      </c>
      <c r="J90391">
        <v>135</v>
      </c>
      <c r="K90391" s="2" t="s">
        <v>0</v>
      </c>
      <c r="L90391">
        <v>0</v>
      </c>
      <c r="M90391">
        <v>0</v>
      </c>
    </row>
    <row r="90392" spans="1:13" x14ac:dyDescent="0.3">
      <c r="A90392" s="1">
        <v>45720.770833333336</v>
      </c>
      <c r="B90392">
        <v>4</v>
      </c>
      <c r="C90392">
        <v>59.59</v>
      </c>
      <c r="D90392">
        <v>65.319999999999993</v>
      </c>
      <c r="E90392">
        <v>51.37</v>
      </c>
      <c r="F90392">
        <v>2.76</v>
      </c>
      <c r="G90392">
        <v>4.88</v>
      </c>
      <c r="H90392">
        <v>1</v>
      </c>
      <c r="I90392">
        <v>0</v>
      </c>
      <c r="J90392">
        <v>441</v>
      </c>
      <c r="K90392" s="2" t="s">
        <v>0</v>
      </c>
      <c r="L90392">
        <v>0</v>
      </c>
      <c r="M90392">
        <v>0</v>
      </c>
    </row>
    <row r="90393" spans="1:13" x14ac:dyDescent="0.3">
      <c r="A90393" s="1">
        <v>45720.771527777775</v>
      </c>
      <c r="B90393">
        <v>15</v>
      </c>
      <c r="C90393">
        <v>70.290000000000006</v>
      </c>
      <c r="D90393">
        <v>27.85</v>
      </c>
      <c r="E90393">
        <v>70.33</v>
      </c>
      <c r="F90393">
        <v>2.81</v>
      </c>
      <c r="G90393">
        <v>2.0499999999999998</v>
      </c>
      <c r="H90393">
        <v>1</v>
      </c>
      <c r="I90393">
        <v>0</v>
      </c>
      <c r="J90393">
        <v>452</v>
      </c>
      <c r="K90393" s="2" t="s">
        <v>0</v>
      </c>
      <c r="L90393">
        <v>0</v>
      </c>
      <c r="M90393">
        <v>0</v>
      </c>
    </row>
    <row r="90394" spans="1:13" x14ac:dyDescent="0.3">
      <c r="A90394" s="1">
        <v>45720.772222222222</v>
      </c>
      <c r="B90394">
        <v>26</v>
      </c>
      <c r="C90394">
        <v>55.87</v>
      </c>
      <c r="D90394">
        <v>42.76</v>
      </c>
      <c r="E90394">
        <v>59.51</v>
      </c>
      <c r="F90394">
        <v>4.9800000000000004</v>
      </c>
      <c r="G90394">
        <v>4.26</v>
      </c>
      <c r="H90394">
        <v>2</v>
      </c>
      <c r="I90394">
        <v>0</v>
      </c>
      <c r="J90394">
        <v>320</v>
      </c>
      <c r="K90394" s="2" t="s">
        <v>1</v>
      </c>
      <c r="L90394">
        <v>0</v>
      </c>
      <c r="M90394">
        <v>1</v>
      </c>
    </row>
    <row r="90395" spans="1:13" x14ac:dyDescent="0.3">
      <c r="A90395" s="1">
        <v>45720.772916666669</v>
      </c>
      <c r="B90395">
        <v>44</v>
      </c>
      <c r="C90395">
        <v>64.930000000000007</v>
      </c>
      <c r="D90395">
        <v>44.92</v>
      </c>
      <c r="E90395">
        <v>40.75</v>
      </c>
      <c r="F90395">
        <v>3.69</v>
      </c>
      <c r="G90395">
        <v>3.5</v>
      </c>
      <c r="H90395">
        <v>1</v>
      </c>
      <c r="I90395">
        <v>0</v>
      </c>
      <c r="J90395">
        <v>259</v>
      </c>
      <c r="K90395" s="2" t="s">
        <v>0</v>
      </c>
      <c r="L90395">
        <v>0</v>
      </c>
      <c r="M90395">
        <v>0</v>
      </c>
    </row>
    <row r="90396" spans="1:13" x14ac:dyDescent="0.3">
      <c r="A90396" s="1">
        <v>45720.773611111108</v>
      </c>
      <c r="B90396">
        <v>36</v>
      </c>
      <c r="C90396">
        <v>67.59</v>
      </c>
      <c r="D90396">
        <v>51.49</v>
      </c>
      <c r="E90396">
        <v>36.729999999999997</v>
      </c>
      <c r="F90396">
        <v>3.96</v>
      </c>
      <c r="G90396">
        <v>4.55</v>
      </c>
      <c r="H90396">
        <v>2</v>
      </c>
      <c r="I90396">
        <v>0</v>
      </c>
      <c r="J90396">
        <v>245</v>
      </c>
      <c r="K90396" s="2" t="s">
        <v>1</v>
      </c>
      <c r="L90396">
        <v>0</v>
      </c>
      <c r="M90396">
        <v>1</v>
      </c>
    </row>
    <row r="90397" spans="1:13" x14ac:dyDescent="0.3">
      <c r="A90397" s="1">
        <v>45720.774305555555</v>
      </c>
      <c r="B90397">
        <v>15</v>
      </c>
      <c r="C90397">
        <v>80.599999999999994</v>
      </c>
      <c r="D90397">
        <v>52.81</v>
      </c>
      <c r="E90397">
        <v>59.42</v>
      </c>
      <c r="F90397">
        <v>4.1900000000000004</v>
      </c>
      <c r="G90397">
        <v>4.04</v>
      </c>
      <c r="H90397">
        <v>1</v>
      </c>
      <c r="I90397">
        <v>0</v>
      </c>
      <c r="J90397">
        <v>478</v>
      </c>
      <c r="K90397" s="2" t="s">
        <v>0</v>
      </c>
      <c r="L90397">
        <v>0</v>
      </c>
      <c r="M90397">
        <v>0</v>
      </c>
    </row>
    <row r="90398" spans="1:13" x14ac:dyDescent="0.3">
      <c r="A90398" s="1">
        <v>45720.775000000001</v>
      </c>
      <c r="B90398">
        <v>49</v>
      </c>
      <c r="C90398">
        <v>89.11</v>
      </c>
      <c r="D90398">
        <v>27.77</v>
      </c>
      <c r="E90398">
        <v>49.81</v>
      </c>
      <c r="F90398">
        <v>1.8</v>
      </c>
      <c r="G90398">
        <v>1.36</v>
      </c>
      <c r="H90398">
        <v>1</v>
      </c>
      <c r="I90398">
        <v>0</v>
      </c>
      <c r="J90398">
        <v>374</v>
      </c>
      <c r="K90398" s="2" t="s">
        <v>0</v>
      </c>
      <c r="L90398">
        <v>0</v>
      </c>
      <c r="M90398">
        <v>0</v>
      </c>
    </row>
    <row r="90399" spans="1:13" x14ac:dyDescent="0.3">
      <c r="A90399" s="1">
        <v>45720.775694444441</v>
      </c>
      <c r="B90399">
        <v>50</v>
      </c>
      <c r="C90399">
        <v>71.62</v>
      </c>
      <c r="D90399">
        <v>34.26</v>
      </c>
      <c r="E90399">
        <v>32.74</v>
      </c>
      <c r="F90399">
        <v>2.36</v>
      </c>
      <c r="G90399">
        <v>2.19</v>
      </c>
      <c r="H90399">
        <v>2</v>
      </c>
      <c r="I90399">
        <v>0</v>
      </c>
      <c r="J90399">
        <v>342</v>
      </c>
      <c r="K90399" s="2" t="s">
        <v>1</v>
      </c>
      <c r="L90399">
        <v>0</v>
      </c>
      <c r="M90399">
        <v>1</v>
      </c>
    </row>
    <row r="90400" spans="1:13" x14ac:dyDescent="0.3">
      <c r="A90400" s="1">
        <v>45720.776388888888</v>
      </c>
      <c r="B90400">
        <v>22</v>
      </c>
      <c r="C90400">
        <v>71.92</v>
      </c>
      <c r="D90400">
        <v>45.69</v>
      </c>
      <c r="E90400">
        <v>77.75</v>
      </c>
      <c r="F90400">
        <v>3.44</v>
      </c>
      <c r="G90400">
        <v>3.52</v>
      </c>
      <c r="H90400">
        <v>1</v>
      </c>
      <c r="I90400">
        <v>0</v>
      </c>
      <c r="J90400">
        <v>175</v>
      </c>
      <c r="K90400" s="2" t="s">
        <v>0</v>
      </c>
      <c r="L90400">
        <v>0</v>
      </c>
      <c r="M90400">
        <v>0</v>
      </c>
    </row>
    <row r="90401" spans="1:13" x14ac:dyDescent="0.3">
      <c r="A90401" s="1">
        <v>45720.777083333334</v>
      </c>
      <c r="B90401">
        <v>37</v>
      </c>
      <c r="C90401">
        <v>78.88</v>
      </c>
      <c r="D90401">
        <v>68.459999999999994</v>
      </c>
      <c r="E90401">
        <v>46.86</v>
      </c>
      <c r="F90401">
        <v>1.42</v>
      </c>
      <c r="G90401">
        <v>2.3199999999999998</v>
      </c>
      <c r="H90401">
        <v>1</v>
      </c>
      <c r="I90401">
        <v>0</v>
      </c>
      <c r="J90401">
        <v>468</v>
      </c>
      <c r="K90401" s="2" t="s">
        <v>0</v>
      </c>
      <c r="L90401">
        <v>0</v>
      </c>
      <c r="M90401">
        <v>0</v>
      </c>
    </row>
    <row r="90402" spans="1:13" x14ac:dyDescent="0.3">
      <c r="A90402" s="1">
        <v>45720.777777777781</v>
      </c>
      <c r="B90402">
        <v>10</v>
      </c>
      <c r="C90402">
        <v>78.569999999999993</v>
      </c>
      <c r="D90402">
        <v>60.86</v>
      </c>
      <c r="E90402">
        <v>75.11</v>
      </c>
      <c r="F90402">
        <v>1.87</v>
      </c>
      <c r="G90402">
        <v>0.79</v>
      </c>
      <c r="H90402">
        <v>1</v>
      </c>
      <c r="I90402">
        <v>0</v>
      </c>
      <c r="J90402">
        <v>452</v>
      </c>
      <c r="K90402" s="2" t="s">
        <v>0</v>
      </c>
      <c r="L90402">
        <v>0</v>
      </c>
      <c r="M90402">
        <v>0</v>
      </c>
    </row>
    <row r="90403" spans="1:13" x14ac:dyDescent="0.3">
      <c r="A90403" s="1">
        <v>45720.77847222222</v>
      </c>
      <c r="B90403">
        <v>20</v>
      </c>
      <c r="C90403">
        <v>52.78</v>
      </c>
      <c r="D90403">
        <v>36.270000000000003</v>
      </c>
      <c r="E90403">
        <v>48.71</v>
      </c>
      <c r="F90403">
        <v>3.08</v>
      </c>
      <c r="G90403">
        <v>2.16</v>
      </c>
      <c r="H90403">
        <v>1</v>
      </c>
      <c r="I90403">
        <v>0</v>
      </c>
      <c r="J90403">
        <v>168</v>
      </c>
      <c r="K90403" s="2" t="s">
        <v>0</v>
      </c>
      <c r="L90403">
        <v>0</v>
      </c>
      <c r="M90403">
        <v>0</v>
      </c>
    </row>
    <row r="90404" spans="1:13" x14ac:dyDescent="0.3">
      <c r="A90404" s="1">
        <v>45720.779166666667</v>
      </c>
      <c r="B90404">
        <v>32</v>
      </c>
      <c r="C90404">
        <v>77.66</v>
      </c>
      <c r="D90404">
        <v>42.55</v>
      </c>
      <c r="E90404">
        <v>73.44</v>
      </c>
      <c r="F90404">
        <v>2.96</v>
      </c>
      <c r="G90404">
        <v>4.34</v>
      </c>
      <c r="H90404">
        <v>1</v>
      </c>
      <c r="I90404">
        <v>0</v>
      </c>
      <c r="J90404">
        <v>490</v>
      </c>
      <c r="K90404" s="2" t="s">
        <v>0</v>
      </c>
      <c r="L90404">
        <v>0</v>
      </c>
      <c r="M90404">
        <v>0</v>
      </c>
    </row>
    <row r="90405" spans="1:13" x14ac:dyDescent="0.3">
      <c r="A90405" s="1">
        <v>45720.779861111114</v>
      </c>
      <c r="B90405">
        <v>9</v>
      </c>
      <c r="C90405">
        <v>74.37</v>
      </c>
      <c r="D90405">
        <v>39.46</v>
      </c>
      <c r="E90405">
        <v>41.22</v>
      </c>
      <c r="F90405">
        <v>4.4800000000000004</v>
      </c>
      <c r="G90405">
        <v>3.32</v>
      </c>
      <c r="H90405">
        <v>2</v>
      </c>
      <c r="I90405">
        <v>0</v>
      </c>
      <c r="J90405">
        <v>420</v>
      </c>
      <c r="K90405" s="2" t="s">
        <v>3</v>
      </c>
      <c r="L90405">
        <v>0</v>
      </c>
      <c r="M90405">
        <v>1</v>
      </c>
    </row>
    <row r="90406" spans="1:13" x14ac:dyDescent="0.3">
      <c r="A90406" s="1">
        <v>45720.780555555553</v>
      </c>
      <c r="B90406">
        <v>50</v>
      </c>
      <c r="C90406">
        <v>73</v>
      </c>
      <c r="D90406">
        <v>62.92</v>
      </c>
      <c r="E90406">
        <v>78.760000000000005</v>
      </c>
      <c r="F90406">
        <v>4.92</v>
      </c>
      <c r="G90406">
        <v>2.25</v>
      </c>
      <c r="H90406">
        <v>1</v>
      </c>
      <c r="I90406">
        <v>0</v>
      </c>
      <c r="J90406">
        <v>279</v>
      </c>
      <c r="K90406" s="2" t="s">
        <v>0</v>
      </c>
      <c r="L90406">
        <v>0</v>
      </c>
      <c r="M90406">
        <v>0</v>
      </c>
    </row>
    <row r="90407" spans="1:13" x14ac:dyDescent="0.3">
      <c r="A90407" s="1">
        <v>45720.78125</v>
      </c>
      <c r="B90407">
        <v>31</v>
      </c>
      <c r="C90407">
        <v>74.3</v>
      </c>
      <c r="D90407">
        <v>62.07</v>
      </c>
      <c r="E90407">
        <v>72.38</v>
      </c>
      <c r="F90407">
        <v>4.72</v>
      </c>
      <c r="G90407">
        <v>1.21</v>
      </c>
      <c r="H90407">
        <v>1</v>
      </c>
      <c r="I90407">
        <v>0</v>
      </c>
      <c r="J90407">
        <v>15</v>
      </c>
      <c r="K90407" s="2" t="s">
        <v>0</v>
      </c>
      <c r="L90407">
        <v>0</v>
      </c>
      <c r="M90407">
        <v>1</v>
      </c>
    </row>
    <row r="90408" spans="1:13" x14ac:dyDescent="0.3">
      <c r="A90408" s="1">
        <v>45720.781944444447</v>
      </c>
      <c r="B90408">
        <v>44</v>
      </c>
      <c r="C90408">
        <v>70.45</v>
      </c>
      <c r="D90408">
        <v>52.19</v>
      </c>
      <c r="E90408">
        <v>71.16</v>
      </c>
      <c r="F90408">
        <v>4.51</v>
      </c>
      <c r="G90408">
        <v>1.39</v>
      </c>
      <c r="H90408">
        <v>0</v>
      </c>
      <c r="I90408">
        <v>0</v>
      </c>
      <c r="J90408">
        <v>172</v>
      </c>
      <c r="K90408" s="2" t="s">
        <v>0</v>
      </c>
      <c r="L90408">
        <v>0</v>
      </c>
      <c r="M90408">
        <v>0</v>
      </c>
    </row>
    <row r="90409" spans="1:13" x14ac:dyDescent="0.3">
      <c r="A90409" s="1">
        <v>45720.782638888886</v>
      </c>
      <c r="B90409">
        <v>40</v>
      </c>
      <c r="C90409">
        <v>60.44</v>
      </c>
      <c r="D90409">
        <v>43.19</v>
      </c>
      <c r="E90409">
        <v>52.07</v>
      </c>
      <c r="F90409">
        <v>1.95</v>
      </c>
      <c r="G90409">
        <v>3.88</v>
      </c>
      <c r="H90409">
        <v>1</v>
      </c>
      <c r="I90409">
        <v>0</v>
      </c>
      <c r="J90409">
        <v>137</v>
      </c>
      <c r="K90409" s="2" t="s">
        <v>0</v>
      </c>
      <c r="L90409">
        <v>0</v>
      </c>
      <c r="M90409">
        <v>0</v>
      </c>
    </row>
    <row r="90410" spans="1:13" x14ac:dyDescent="0.3">
      <c r="A90410" s="1">
        <v>45720.783333333333</v>
      </c>
      <c r="B90410">
        <v>31</v>
      </c>
      <c r="C90410">
        <v>81.709999999999994</v>
      </c>
      <c r="D90410">
        <v>48.5</v>
      </c>
      <c r="E90410">
        <v>55.46</v>
      </c>
      <c r="F90410">
        <v>4.4800000000000004</v>
      </c>
      <c r="G90410">
        <v>1.65</v>
      </c>
      <c r="H90410">
        <v>1</v>
      </c>
      <c r="I90410">
        <v>0</v>
      </c>
      <c r="J90410">
        <v>465</v>
      </c>
      <c r="K90410" s="2" t="s">
        <v>0</v>
      </c>
      <c r="L90410">
        <v>0</v>
      </c>
      <c r="M90410">
        <v>0</v>
      </c>
    </row>
    <row r="90411" spans="1:13" x14ac:dyDescent="0.3">
      <c r="A90411" s="1">
        <v>45720.78402777778</v>
      </c>
      <c r="B90411">
        <v>28</v>
      </c>
      <c r="C90411">
        <v>96.22</v>
      </c>
      <c r="D90411">
        <v>41.85</v>
      </c>
      <c r="E90411">
        <v>42.79</v>
      </c>
      <c r="F90411">
        <v>4.34</v>
      </c>
      <c r="G90411">
        <v>4.4000000000000004</v>
      </c>
      <c r="H90411">
        <v>1</v>
      </c>
      <c r="I90411">
        <v>1</v>
      </c>
      <c r="J90411">
        <v>44</v>
      </c>
      <c r="K90411" s="2" t="s">
        <v>0</v>
      </c>
      <c r="L90411">
        <v>1</v>
      </c>
      <c r="M90411">
        <v>1</v>
      </c>
    </row>
    <row r="90412" spans="1:13" x14ac:dyDescent="0.3">
      <c r="A90412" s="1">
        <v>45720.784722222219</v>
      </c>
      <c r="B90412">
        <v>11</v>
      </c>
      <c r="C90412">
        <v>58.96</v>
      </c>
      <c r="D90412">
        <v>50.92</v>
      </c>
      <c r="E90412">
        <v>32.93</v>
      </c>
      <c r="F90412">
        <v>3.8</v>
      </c>
      <c r="G90412">
        <v>3.63</v>
      </c>
      <c r="H90412">
        <v>1</v>
      </c>
      <c r="I90412">
        <v>0</v>
      </c>
      <c r="J90412">
        <v>357</v>
      </c>
      <c r="K90412" s="2" t="s">
        <v>0</v>
      </c>
      <c r="L90412">
        <v>0</v>
      </c>
      <c r="M90412">
        <v>0</v>
      </c>
    </row>
    <row r="90413" spans="1:13" x14ac:dyDescent="0.3">
      <c r="A90413" s="1">
        <v>45720.785416666666</v>
      </c>
      <c r="B90413">
        <v>36</v>
      </c>
      <c r="C90413">
        <v>54.94</v>
      </c>
      <c r="D90413">
        <v>50.82</v>
      </c>
      <c r="E90413">
        <v>33.06</v>
      </c>
      <c r="F90413">
        <v>3.76</v>
      </c>
      <c r="G90413">
        <v>0.83</v>
      </c>
      <c r="H90413">
        <v>1</v>
      </c>
      <c r="I90413">
        <v>0</v>
      </c>
      <c r="J90413">
        <v>27</v>
      </c>
      <c r="K90413" s="2" t="s">
        <v>0</v>
      </c>
      <c r="L90413">
        <v>0</v>
      </c>
      <c r="M90413">
        <v>0</v>
      </c>
    </row>
    <row r="90414" spans="1:13" x14ac:dyDescent="0.3">
      <c r="A90414" s="1">
        <v>45720.786111111112</v>
      </c>
      <c r="B90414">
        <v>41</v>
      </c>
      <c r="C90414">
        <v>73.28</v>
      </c>
      <c r="D90414">
        <v>39.770000000000003</v>
      </c>
      <c r="E90414">
        <v>47.66</v>
      </c>
      <c r="F90414">
        <v>1.07</v>
      </c>
      <c r="G90414">
        <v>2.15</v>
      </c>
      <c r="H90414">
        <v>1</v>
      </c>
      <c r="I90414">
        <v>0</v>
      </c>
      <c r="J90414">
        <v>230</v>
      </c>
      <c r="K90414" s="2" t="s">
        <v>0</v>
      </c>
      <c r="L90414">
        <v>0</v>
      </c>
      <c r="M90414">
        <v>0</v>
      </c>
    </row>
    <row r="90415" spans="1:13" x14ac:dyDescent="0.3">
      <c r="A90415" s="1">
        <v>45720.786805555559</v>
      </c>
      <c r="B90415">
        <v>4</v>
      </c>
      <c r="C90415">
        <v>72.48</v>
      </c>
      <c r="D90415">
        <v>66.3</v>
      </c>
      <c r="E90415">
        <v>59.6</v>
      </c>
      <c r="F90415">
        <v>2.23</v>
      </c>
      <c r="G90415">
        <v>2.17</v>
      </c>
      <c r="H90415">
        <v>1</v>
      </c>
      <c r="I90415">
        <v>0</v>
      </c>
      <c r="J90415">
        <v>299</v>
      </c>
      <c r="K90415" s="2" t="s">
        <v>0</v>
      </c>
      <c r="L90415">
        <v>0</v>
      </c>
      <c r="M90415">
        <v>0</v>
      </c>
    </row>
    <row r="90416" spans="1:13" x14ac:dyDescent="0.3">
      <c r="A90416" s="1">
        <v>45720.787499999999</v>
      </c>
      <c r="B90416">
        <v>50</v>
      </c>
      <c r="C90416">
        <v>80.989999999999995</v>
      </c>
      <c r="D90416">
        <v>51.93</v>
      </c>
      <c r="E90416">
        <v>37.76</v>
      </c>
      <c r="F90416">
        <v>2.67</v>
      </c>
      <c r="G90416">
        <v>0.92</v>
      </c>
      <c r="H90416">
        <v>1</v>
      </c>
      <c r="I90416">
        <v>0</v>
      </c>
      <c r="J90416">
        <v>392</v>
      </c>
      <c r="K90416" s="2" t="s">
        <v>0</v>
      </c>
      <c r="L90416">
        <v>0</v>
      </c>
      <c r="M90416">
        <v>0</v>
      </c>
    </row>
    <row r="90417" spans="1:13" x14ac:dyDescent="0.3">
      <c r="A90417" s="1">
        <v>45720.788194444445</v>
      </c>
      <c r="B90417">
        <v>14</v>
      </c>
      <c r="C90417">
        <v>74.2</v>
      </c>
      <c r="D90417">
        <v>15.92</v>
      </c>
      <c r="E90417">
        <v>78.23</v>
      </c>
      <c r="F90417">
        <v>3.22</v>
      </c>
      <c r="G90417">
        <v>3.97</v>
      </c>
      <c r="H90417">
        <v>1</v>
      </c>
      <c r="I90417">
        <v>0</v>
      </c>
      <c r="J90417">
        <v>134</v>
      </c>
      <c r="K90417" s="2" t="s">
        <v>0</v>
      </c>
      <c r="L90417">
        <v>0</v>
      </c>
      <c r="M90417">
        <v>0</v>
      </c>
    </row>
    <row r="90418" spans="1:13" x14ac:dyDescent="0.3">
      <c r="A90418" s="1">
        <v>45720.788888888892</v>
      </c>
      <c r="B90418">
        <v>46</v>
      </c>
      <c r="C90418">
        <v>76.41</v>
      </c>
      <c r="D90418">
        <v>25.7</v>
      </c>
      <c r="E90418">
        <v>62.42</v>
      </c>
      <c r="F90418">
        <v>1.49</v>
      </c>
      <c r="G90418">
        <v>1.5</v>
      </c>
      <c r="H90418">
        <v>1</v>
      </c>
      <c r="I90418">
        <v>0</v>
      </c>
      <c r="J90418">
        <v>327</v>
      </c>
      <c r="K90418" s="2" t="s">
        <v>0</v>
      </c>
      <c r="L90418">
        <v>0</v>
      </c>
      <c r="M90418">
        <v>0</v>
      </c>
    </row>
    <row r="90419" spans="1:13" x14ac:dyDescent="0.3">
      <c r="A90419" s="1">
        <v>45720.789583333331</v>
      </c>
      <c r="B90419">
        <v>29</v>
      </c>
      <c r="C90419">
        <v>86.09</v>
      </c>
      <c r="D90419">
        <v>46.92</v>
      </c>
      <c r="E90419">
        <v>58.28</v>
      </c>
      <c r="F90419">
        <v>2.6</v>
      </c>
      <c r="G90419">
        <v>1.07</v>
      </c>
      <c r="H90419">
        <v>1</v>
      </c>
      <c r="I90419">
        <v>0</v>
      </c>
      <c r="J90419">
        <v>104</v>
      </c>
      <c r="K90419" s="2" t="s">
        <v>0</v>
      </c>
      <c r="L90419">
        <v>0</v>
      </c>
      <c r="M90419">
        <v>0</v>
      </c>
    </row>
    <row r="90420" spans="1:13" x14ac:dyDescent="0.3">
      <c r="A90420" s="1">
        <v>45720.790277777778</v>
      </c>
      <c r="B90420">
        <v>28</v>
      </c>
      <c r="C90420">
        <v>83</v>
      </c>
      <c r="D90420">
        <v>54.93</v>
      </c>
      <c r="E90420">
        <v>62.15</v>
      </c>
      <c r="F90420">
        <v>3.76</v>
      </c>
      <c r="G90420">
        <v>4.32</v>
      </c>
      <c r="H90420">
        <v>1</v>
      </c>
      <c r="I90420">
        <v>0</v>
      </c>
      <c r="J90420">
        <v>79</v>
      </c>
      <c r="K90420" s="2" t="s">
        <v>0</v>
      </c>
      <c r="L90420">
        <v>0</v>
      </c>
      <c r="M90420">
        <v>0</v>
      </c>
    </row>
    <row r="90421" spans="1:13" x14ac:dyDescent="0.3">
      <c r="A90421" s="1">
        <v>45720.790972222225</v>
      </c>
      <c r="B90421">
        <v>25</v>
      </c>
      <c r="C90421">
        <v>81.73</v>
      </c>
      <c r="D90421">
        <v>26.53</v>
      </c>
      <c r="E90421">
        <v>53.29</v>
      </c>
      <c r="F90421">
        <v>4.7699999999999996</v>
      </c>
      <c r="G90421">
        <v>4.16</v>
      </c>
      <c r="H90421">
        <v>1</v>
      </c>
      <c r="I90421">
        <v>0</v>
      </c>
      <c r="J90421">
        <v>408</v>
      </c>
      <c r="K90421" s="2" t="s">
        <v>0</v>
      </c>
      <c r="L90421">
        <v>0</v>
      </c>
      <c r="M90421">
        <v>0</v>
      </c>
    </row>
    <row r="90422" spans="1:13" x14ac:dyDescent="0.3">
      <c r="A90422" s="1">
        <v>45720.791666666664</v>
      </c>
      <c r="B90422">
        <v>23</v>
      </c>
      <c r="C90422">
        <v>68.89</v>
      </c>
      <c r="D90422">
        <v>24.84</v>
      </c>
      <c r="E90422">
        <v>61.46</v>
      </c>
      <c r="F90422">
        <v>2.9</v>
      </c>
      <c r="G90422">
        <v>0.56000000000000005</v>
      </c>
      <c r="H90422">
        <v>1</v>
      </c>
      <c r="I90422">
        <v>0</v>
      </c>
      <c r="J90422">
        <v>111</v>
      </c>
      <c r="K90422" s="2" t="s">
        <v>0</v>
      </c>
      <c r="L90422">
        <v>0</v>
      </c>
      <c r="M90422">
        <v>0</v>
      </c>
    </row>
    <row r="90423" spans="1:13" x14ac:dyDescent="0.3">
      <c r="A90423" s="1">
        <v>45720.792361111111</v>
      </c>
      <c r="B90423">
        <v>33</v>
      </c>
      <c r="C90423">
        <v>84.24</v>
      </c>
      <c r="D90423">
        <v>78.59</v>
      </c>
      <c r="E90423">
        <v>77.23</v>
      </c>
      <c r="F90423">
        <v>3.31</v>
      </c>
      <c r="G90423">
        <v>1.3</v>
      </c>
      <c r="H90423">
        <v>1</v>
      </c>
      <c r="I90423">
        <v>0</v>
      </c>
      <c r="J90423">
        <v>271</v>
      </c>
      <c r="K90423" s="2" t="s">
        <v>0</v>
      </c>
      <c r="L90423">
        <v>0</v>
      </c>
      <c r="M90423">
        <v>0</v>
      </c>
    </row>
    <row r="90424" spans="1:13" x14ac:dyDescent="0.3">
      <c r="A90424" s="1">
        <v>45720.793055555558</v>
      </c>
      <c r="B90424">
        <v>30</v>
      </c>
      <c r="C90424">
        <v>80.17</v>
      </c>
      <c r="D90424">
        <v>69.59</v>
      </c>
      <c r="E90424">
        <v>36.93</v>
      </c>
      <c r="F90424">
        <v>1.48</v>
      </c>
      <c r="G90424">
        <v>4.96</v>
      </c>
      <c r="H90424">
        <v>1</v>
      </c>
      <c r="I90424">
        <v>0</v>
      </c>
      <c r="J90424">
        <v>50</v>
      </c>
      <c r="K90424" s="2" t="s">
        <v>0</v>
      </c>
      <c r="L90424">
        <v>0</v>
      </c>
      <c r="M90424">
        <v>0</v>
      </c>
    </row>
    <row r="90425" spans="1:13" x14ac:dyDescent="0.3">
      <c r="A90425" s="1">
        <v>45720.793749999997</v>
      </c>
      <c r="B90425">
        <v>9</v>
      </c>
      <c r="C90425">
        <v>73.459999999999994</v>
      </c>
      <c r="D90425">
        <v>54.23</v>
      </c>
      <c r="E90425">
        <v>46.07</v>
      </c>
      <c r="F90425">
        <v>3.04</v>
      </c>
      <c r="G90425">
        <v>1.75</v>
      </c>
      <c r="H90425">
        <v>1</v>
      </c>
      <c r="I90425">
        <v>0</v>
      </c>
      <c r="J90425">
        <v>163</v>
      </c>
      <c r="K90425" s="2" t="s">
        <v>0</v>
      </c>
      <c r="L90425">
        <v>0</v>
      </c>
      <c r="M90425">
        <v>0</v>
      </c>
    </row>
    <row r="90426" spans="1:13" x14ac:dyDescent="0.3">
      <c r="A90426" s="1">
        <v>45720.794444444444</v>
      </c>
      <c r="B90426">
        <v>38</v>
      </c>
      <c r="C90426">
        <v>66.81</v>
      </c>
      <c r="D90426">
        <v>48.4</v>
      </c>
      <c r="E90426">
        <v>43.67</v>
      </c>
      <c r="F90426">
        <v>3.3</v>
      </c>
      <c r="G90426">
        <v>3.64</v>
      </c>
      <c r="H90426">
        <v>1</v>
      </c>
      <c r="I90426">
        <v>0</v>
      </c>
      <c r="J90426">
        <v>161</v>
      </c>
      <c r="K90426" s="2" t="s">
        <v>0</v>
      </c>
      <c r="L90426">
        <v>0</v>
      </c>
      <c r="M90426">
        <v>0</v>
      </c>
    </row>
    <row r="90427" spans="1:13" x14ac:dyDescent="0.3">
      <c r="A90427" s="1">
        <v>45720.795138888891</v>
      </c>
      <c r="B90427">
        <v>25</v>
      </c>
      <c r="C90427">
        <v>81.180000000000007</v>
      </c>
      <c r="D90427">
        <v>67.7</v>
      </c>
      <c r="E90427">
        <v>78.400000000000006</v>
      </c>
      <c r="F90427">
        <v>3.09</v>
      </c>
      <c r="G90427">
        <v>2.0299999999999998</v>
      </c>
      <c r="H90427">
        <v>1</v>
      </c>
      <c r="I90427">
        <v>0</v>
      </c>
      <c r="J90427">
        <v>119</v>
      </c>
      <c r="K90427" s="2" t="s">
        <v>0</v>
      </c>
      <c r="L90427">
        <v>0</v>
      </c>
      <c r="M90427">
        <v>0</v>
      </c>
    </row>
    <row r="90428" spans="1:13" x14ac:dyDescent="0.3">
      <c r="A90428" s="1">
        <v>45720.79583333333</v>
      </c>
      <c r="B90428">
        <v>18</v>
      </c>
      <c r="C90428">
        <v>77.239999999999995</v>
      </c>
      <c r="D90428">
        <v>49.15</v>
      </c>
      <c r="E90428">
        <v>43.85</v>
      </c>
      <c r="F90428">
        <v>2.99</v>
      </c>
      <c r="G90428">
        <v>3.9</v>
      </c>
      <c r="H90428">
        <v>1</v>
      </c>
      <c r="I90428">
        <v>0</v>
      </c>
      <c r="J90428">
        <v>108</v>
      </c>
      <c r="K90428" s="2" t="s">
        <v>0</v>
      </c>
      <c r="L90428">
        <v>0</v>
      </c>
      <c r="M90428">
        <v>0</v>
      </c>
    </row>
    <row r="90429" spans="1:13" x14ac:dyDescent="0.3">
      <c r="A90429" s="1">
        <v>45720.796527777777</v>
      </c>
      <c r="B90429">
        <v>43</v>
      </c>
      <c r="C90429">
        <v>88.16</v>
      </c>
      <c r="D90429">
        <v>47.31</v>
      </c>
      <c r="E90429">
        <v>73.78</v>
      </c>
      <c r="F90429">
        <v>1.25</v>
      </c>
      <c r="G90429">
        <v>4.96</v>
      </c>
      <c r="H90429">
        <v>1</v>
      </c>
      <c r="I90429">
        <v>0</v>
      </c>
      <c r="J90429">
        <v>332</v>
      </c>
      <c r="K90429" s="2" t="s">
        <v>0</v>
      </c>
      <c r="L90429">
        <v>0</v>
      </c>
      <c r="M90429">
        <v>0</v>
      </c>
    </row>
    <row r="90430" spans="1:13" x14ac:dyDescent="0.3">
      <c r="A90430" s="1">
        <v>45720.797222222223</v>
      </c>
      <c r="B90430">
        <v>7</v>
      </c>
      <c r="C90430">
        <v>84.91</v>
      </c>
      <c r="D90430">
        <v>59.07</v>
      </c>
      <c r="E90430">
        <v>34.56</v>
      </c>
      <c r="F90430">
        <v>3.1</v>
      </c>
      <c r="G90430">
        <v>2.91</v>
      </c>
      <c r="H90430">
        <v>1</v>
      </c>
      <c r="I90430">
        <v>0</v>
      </c>
      <c r="J90430">
        <v>407</v>
      </c>
      <c r="K90430" s="2" t="s">
        <v>0</v>
      </c>
      <c r="L90430">
        <v>0</v>
      </c>
      <c r="M90430">
        <v>0</v>
      </c>
    </row>
    <row r="90431" spans="1:13" x14ac:dyDescent="0.3">
      <c r="A90431" s="1">
        <v>45720.79791666667</v>
      </c>
      <c r="B90431">
        <v>24</v>
      </c>
      <c r="C90431">
        <v>83.41</v>
      </c>
      <c r="D90431">
        <v>44.66</v>
      </c>
      <c r="E90431">
        <v>50.07</v>
      </c>
      <c r="F90431">
        <v>4.93</v>
      </c>
      <c r="G90431">
        <v>2.96</v>
      </c>
      <c r="H90431">
        <v>1</v>
      </c>
      <c r="I90431">
        <v>0</v>
      </c>
      <c r="J90431">
        <v>422</v>
      </c>
      <c r="K90431" s="2" t="s">
        <v>0</v>
      </c>
      <c r="L90431">
        <v>0</v>
      </c>
      <c r="M90431">
        <v>0</v>
      </c>
    </row>
    <row r="90432" spans="1:13" x14ac:dyDescent="0.3">
      <c r="A90432" s="1">
        <v>45720.798611111109</v>
      </c>
      <c r="B90432">
        <v>40</v>
      </c>
      <c r="C90432">
        <v>70.58</v>
      </c>
      <c r="D90432">
        <v>65.97</v>
      </c>
      <c r="E90432">
        <v>41.36</v>
      </c>
      <c r="F90432">
        <v>3.33</v>
      </c>
      <c r="G90432">
        <v>3.86</v>
      </c>
      <c r="H90432">
        <v>1</v>
      </c>
      <c r="I90432">
        <v>0</v>
      </c>
      <c r="J90432">
        <v>82</v>
      </c>
      <c r="K90432" s="2" t="s">
        <v>0</v>
      </c>
      <c r="L90432">
        <v>0</v>
      </c>
      <c r="M90432">
        <v>0</v>
      </c>
    </row>
    <row r="90433" spans="1:13" x14ac:dyDescent="0.3">
      <c r="A90433" s="1">
        <v>45720.799305555556</v>
      </c>
      <c r="B90433">
        <v>21</v>
      </c>
      <c r="C90433">
        <v>73.540000000000006</v>
      </c>
      <c r="D90433">
        <v>46.45</v>
      </c>
      <c r="E90433">
        <v>40.36</v>
      </c>
      <c r="F90433">
        <v>4.49</v>
      </c>
      <c r="G90433">
        <v>4.4800000000000004</v>
      </c>
      <c r="H90433">
        <v>1</v>
      </c>
      <c r="I90433">
        <v>0</v>
      </c>
      <c r="J90433">
        <v>18</v>
      </c>
      <c r="K90433" s="2" t="s">
        <v>0</v>
      </c>
      <c r="L90433">
        <v>0</v>
      </c>
      <c r="M90433">
        <v>1</v>
      </c>
    </row>
    <row r="90434" spans="1:13" x14ac:dyDescent="0.3">
      <c r="A90434" s="1">
        <v>45720.800000000003</v>
      </c>
      <c r="B90434">
        <v>35</v>
      </c>
      <c r="C90434">
        <v>62.98</v>
      </c>
      <c r="D90434">
        <v>57.03</v>
      </c>
      <c r="E90434">
        <v>41.63</v>
      </c>
      <c r="F90434">
        <v>1.1399999999999999</v>
      </c>
      <c r="G90434">
        <v>0.89</v>
      </c>
      <c r="H90434">
        <v>1</v>
      </c>
      <c r="I90434">
        <v>0</v>
      </c>
      <c r="J90434">
        <v>226</v>
      </c>
      <c r="K90434" s="2" t="s">
        <v>0</v>
      </c>
      <c r="L90434">
        <v>0</v>
      </c>
      <c r="M90434">
        <v>0</v>
      </c>
    </row>
    <row r="90435" spans="1:13" x14ac:dyDescent="0.3">
      <c r="A90435" s="1">
        <v>45720.800694444442</v>
      </c>
      <c r="B90435">
        <v>43</v>
      </c>
      <c r="C90435">
        <v>70.87</v>
      </c>
      <c r="D90435">
        <v>27.17</v>
      </c>
      <c r="E90435">
        <v>70.459999999999994</v>
      </c>
      <c r="F90435">
        <v>1.22</v>
      </c>
      <c r="G90435">
        <v>4.38</v>
      </c>
      <c r="H90435">
        <v>1</v>
      </c>
      <c r="I90435">
        <v>0</v>
      </c>
      <c r="J90435">
        <v>451</v>
      </c>
      <c r="K90435" s="2" t="s">
        <v>0</v>
      </c>
      <c r="L90435">
        <v>0</v>
      </c>
      <c r="M90435">
        <v>0</v>
      </c>
    </row>
    <row r="90436" spans="1:13" x14ac:dyDescent="0.3">
      <c r="A90436" s="1">
        <v>45720.801388888889</v>
      </c>
      <c r="B90436">
        <v>11</v>
      </c>
      <c r="C90436">
        <v>95.7</v>
      </c>
      <c r="D90436">
        <v>66.48</v>
      </c>
      <c r="E90436">
        <v>35.479999999999997</v>
      </c>
      <c r="F90436">
        <v>2.61</v>
      </c>
      <c r="G90436">
        <v>4.3899999999999997</v>
      </c>
      <c r="H90436">
        <v>1</v>
      </c>
      <c r="I90436">
        <v>1</v>
      </c>
      <c r="J90436">
        <v>35</v>
      </c>
      <c r="K90436" s="2" t="s">
        <v>0</v>
      </c>
      <c r="L90436">
        <v>1</v>
      </c>
      <c r="M90436">
        <v>1</v>
      </c>
    </row>
    <row r="90437" spans="1:13" x14ac:dyDescent="0.3">
      <c r="A90437" s="1">
        <v>45720.802083333336</v>
      </c>
      <c r="B90437">
        <v>2</v>
      </c>
      <c r="C90437">
        <v>90.36</v>
      </c>
      <c r="D90437">
        <v>32.36</v>
      </c>
      <c r="E90437">
        <v>64.650000000000006</v>
      </c>
      <c r="F90437">
        <v>3.92</v>
      </c>
      <c r="G90437">
        <v>4.6900000000000004</v>
      </c>
      <c r="H90437">
        <v>0</v>
      </c>
      <c r="I90437">
        <v>1</v>
      </c>
      <c r="J90437">
        <v>49</v>
      </c>
      <c r="K90437" s="2" t="s">
        <v>0</v>
      </c>
      <c r="L90437">
        <v>1</v>
      </c>
      <c r="M90437">
        <v>1</v>
      </c>
    </row>
    <row r="90438" spans="1:13" x14ac:dyDescent="0.3">
      <c r="A90438" s="1">
        <v>45720.802777777775</v>
      </c>
      <c r="B90438">
        <v>15</v>
      </c>
      <c r="C90438">
        <v>58.7</v>
      </c>
      <c r="D90438">
        <v>75.16</v>
      </c>
      <c r="E90438">
        <v>62.1</v>
      </c>
      <c r="F90438">
        <v>1.37</v>
      </c>
      <c r="G90438">
        <v>1.89</v>
      </c>
      <c r="H90438">
        <v>2</v>
      </c>
      <c r="I90438">
        <v>0</v>
      </c>
      <c r="J90438">
        <v>264</v>
      </c>
      <c r="K90438" s="2" t="s">
        <v>3</v>
      </c>
      <c r="L90438">
        <v>0</v>
      </c>
      <c r="M90438">
        <v>1</v>
      </c>
    </row>
    <row r="90439" spans="1:13" x14ac:dyDescent="0.3">
      <c r="A90439" s="1">
        <v>45720.803472222222</v>
      </c>
      <c r="B90439">
        <v>15</v>
      </c>
      <c r="C90439">
        <v>59.38</v>
      </c>
      <c r="D90439">
        <v>36.33</v>
      </c>
      <c r="E90439">
        <v>31.25</v>
      </c>
      <c r="F90439">
        <v>3.76</v>
      </c>
      <c r="G90439">
        <v>1.53</v>
      </c>
      <c r="H90439">
        <v>1</v>
      </c>
      <c r="I90439">
        <v>0</v>
      </c>
      <c r="J90439">
        <v>16</v>
      </c>
      <c r="K90439" s="2" t="s">
        <v>0</v>
      </c>
      <c r="L90439">
        <v>0</v>
      </c>
      <c r="M90439">
        <v>1</v>
      </c>
    </row>
    <row r="90440" spans="1:13" x14ac:dyDescent="0.3">
      <c r="A90440" s="1">
        <v>45720.804166666669</v>
      </c>
      <c r="B90440">
        <v>5</v>
      </c>
      <c r="C90440">
        <v>68.42</v>
      </c>
      <c r="D90440">
        <v>94.48</v>
      </c>
      <c r="E90440">
        <v>39.53</v>
      </c>
      <c r="F90440">
        <v>1.73</v>
      </c>
      <c r="G90440">
        <v>2.83</v>
      </c>
      <c r="H90440">
        <v>1</v>
      </c>
      <c r="I90440">
        <v>1</v>
      </c>
      <c r="J90440">
        <v>18</v>
      </c>
      <c r="K90440" s="2" t="s">
        <v>0</v>
      </c>
      <c r="L90440">
        <v>1</v>
      </c>
      <c r="M90440">
        <v>1</v>
      </c>
    </row>
    <row r="90441" spans="1:13" x14ac:dyDescent="0.3">
      <c r="A90441" s="1">
        <v>45720.804861111108</v>
      </c>
      <c r="B90441">
        <v>40</v>
      </c>
      <c r="C90441">
        <v>60.84</v>
      </c>
      <c r="D90441">
        <v>43.27</v>
      </c>
      <c r="E90441">
        <v>47.49</v>
      </c>
      <c r="F90441">
        <v>3.81</v>
      </c>
      <c r="G90441">
        <v>0.75</v>
      </c>
      <c r="H90441">
        <v>1</v>
      </c>
      <c r="I90441">
        <v>0</v>
      </c>
      <c r="J90441">
        <v>57</v>
      </c>
      <c r="K90441" s="2" t="s">
        <v>0</v>
      </c>
      <c r="L90441">
        <v>0</v>
      </c>
      <c r="M90441">
        <v>0</v>
      </c>
    </row>
    <row r="90442" spans="1:13" x14ac:dyDescent="0.3">
      <c r="A90442" s="1">
        <v>45720.805555555555</v>
      </c>
      <c r="B90442">
        <v>16</v>
      </c>
      <c r="C90442">
        <v>67.47</v>
      </c>
      <c r="D90442">
        <v>51.86</v>
      </c>
      <c r="E90442">
        <v>78.239999999999995</v>
      </c>
      <c r="F90442">
        <v>4.0999999999999996</v>
      </c>
      <c r="G90442">
        <v>3.67</v>
      </c>
      <c r="H90442">
        <v>1</v>
      </c>
      <c r="I90442">
        <v>0</v>
      </c>
      <c r="J90442">
        <v>150</v>
      </c>
      <c r="K90442" s="2" t="s">
        <v>0</v>
      </c>
      <c r="L90442">
        <v>0</v>
      </c>
      <c r="M90442">
        <v>0</v>
      </c>
    </row>
    <row r="90443" spans="1:13" x14ac:dyDescent="0.3">
      <c r="A90443" s="1">
        <v>45720.806250000001</v>
      </c>
      <c r="B90443">
        <v>44</v>
      </c>
      <c r="C90443">
        <v>84.2</v>
      </c>
      <c r="D90443">
        <v>21.04</v>
      </c>
      <c r="E90443">
        <v>63.78</v>
      </c>
      <c r="F90443">
        <v>4.2</v>
      </c>
      <c r="G90443">
        <v>1.6</v>
      </c>
      <c r="H90443">
        <v>1</v>
      </c>
      <c r="I90443">
        <v>0</v>
      </c>
      <c r="J90443">
        <v>414</v>
      </c>
      <c r="K90443" s="2" t="s">
        <v>0</v>
      </c>
      <c r="L90443">
        <v>0</v>
      </c>
      <c r="M90443">
        <v>0</v>
      </c>
    </row>
    <row r="90444" spans="1:13" x14ac:dyDescent="0.3">
      <c r="A90444" s="1">
        <v>45720.806944444441</v>
      </c>
      <c r="B90444">
        <v>46</v>
      </c>
      <c r="C90444">
        <v>86.68</v>
      </c>
      <c r="D90444">
        <v>32.64</v>
      </c>
      <c r="E90444">
        <v>49.56</v>
      </c>
      <c r="F90444">
        <v>2.37</v>
      </c>
      <c r="G90444">
        <v>3.85</v>
      </c>
      <c r="H90444">
        <v>1</v>
      </c>
      <c r="I90444">
        <v>0</v>
      </c>
      <c r="J90444">
        <v>107</v>
      </c>
      <c r="K90444" s="2" t="s">
        <v>0</v>
      </c>
      <c r="L90444">
        <v>0</v>
      </c>
      <c r="M90444">
        <v>0</v>
      </c>
    </row>
    <row r="90445" spans="1:13" x14ac:dyDescent="0.3">
      <c r="A90445" s="1">
        <v>45720.807638888888</v>
      </c>
      <c r="B90445">
        <v>21</v>
      </c>
      <c r="C90445">
        <v>69.78</v>
      </c>
      <c r="D90445">
        <v>61.63</v>
      </c>
      <c r="E90445">
        <v>44.1</v>
      </c>
      <c r="F90445">
        <v>4.7699999999999996</v>
      </c>
      <c r="G90445">
        <v>2.02</v>
      </c>
      <c r="H90445">
        <v>1</v>
      </c>
      <c r="I90445">
        <v>0</v>
      </c>
      <c r="J90445">
        <v>478</v>
      </c>
      <c r="K90445" s="2" t="s">
        <v>0</v>
      </c>
      <c r="L90445">
        <v>0</v>
      </c>
      <c r="M90445">
        <v>0</v>
      </c>
    </row>
    <row r="90446" spans="1:13" x14ac:dyDescent="0.3">
      <c r="A90446" s="1">
        <v>45720.808333333334</v>
      </c>
      <c r="B90446">
        <v>45</v>
      </c>
      <c r="C90446">
        <v>66.22</v>
      </c>
      <c r="D90446">
        <v>44.65</v>
      </c>
      <c r="E90446">
        <v>45.9</v>
      </c>
      <c r="F90446">
        <v>3.92</v>
      </c>
      <c r="G90446">
        <v>2.81</v>
      </c>
      <c r="H90446">
        <v>2</v>
      </c>
      <c r="I90446">
        <v>0</v>
      </c>
      <c r="J90446">
        <v>303</v>
      </c>
      <c r="K90446" s="2" t="s">
        <v>4</v>
      </c>
      <c r="L90446">
        <v>0</v>
      </c>
      <c r="M90446">
        <v>1</v>
      </c>
    </row>
    <row r="90447" spans="1:13" x14ac:dyDescent="0.3">
      <c r="A90447" s="1">
        <v>45720.809027777781</v>
      </c>
      <c r="B90447">
        <v>9</v>
      </c>
      <c r="C90447">
        <v>71.61</v>
      </c>
      <c r="D90447">
        <v>66.260000000000005</v>
      </c>
      <c r="E90447">
        <v>53.83</v>
      </c>
      <c r="F90447">
        <v>4.0599999999999996</v>
      </c>
      <c r="G90447">
        <v>1.01</v>
      </c>
      <c r="H90447">
        <v>0</v>
      </c>
      <c r="I90447">
        <v>0</v>
      </c>
      <c r="J90447">
        <v>380</v>
      </c>
      <c r="K90447" s="2" t="s">
        <v>0</v>
      </c>
      <c r="L90447">
        <v>0</v>
      </c>
      <c r="M90447">
        <v>0</v>
      </c>
    </row>
    <row r="90448" spans="1:13" x14ac:dyDescent="0.3">
      <c r="A90448" s="1">
        <v>45720.80972222222</v>
      </c>
      <c r="B90448">
        <v>7</v>
      </c>
      <c r="C90448">
        <v>86.62</v>
      </c>
      <c r="D90448">
        <v>30.77</v>
      </c>
      <c r="E90448">
        <v>45.52</v>
      </c>
      <c r="F90448">
        <v>1.04</v>
      </c>
      <c r="G90448">
        <v>2.62</v>
      </c>
      <c r="H90448">
        <v>1</v>
      </c>
      <c r="I90448">
        <v>0</v>
      </c>
      <c r="J90448">
        <v>119</v>
      </c>
      <c r="K90448" s="2" t="s">
        <v>0</v>
      </c>
      <c r="L90448">
        <v>0</v>
      </c>
      <c r="M90448">
        <v>0</v>
      </c>
    </row>
    <row r="90449" spans="1:13" x14ac:dyDescent="0.3">
      <c r="A90449" s="1">
        <v>45720.810416666667</v>
      </c>
      <c r="B90449">
        <v>27</v>
      </c>
      <c r="C90449">
        <v>94.77</v>
      </c>
      <c r="D90449">
        <v>58.65</v>
      </c>
      <c r="E90449">
        <v>30.16</v>
      </c>
      <c r="F90449">
        <v>2.7</v>
      </c>
      <c r="G90449">
        <v>4.38</v>
      </c>
      <c r="H90449">
        <v>1</v>
      </c>
      <c r="I90449">
        <v>1</v>
      </c>
      <c r="J90449">
        <v>49</v>
      </c>
      <c r="K90449" s="2" t="s">
        <v>0</v>
      </c>
      <c r="L90449">
        <v>1</v>
      </c>
      <c r="M90449">
        <v>1</v>
      </c>
    </row>
    <row r="90450" spans="1:13" x14ac:dyDescent="0.3">
      <c r="A90450" s="1">
        <v>45720.811111111114</v>
      </c>
      <c r="B90450">
        <v>17</v>
      </c>
      <c r="C90450">
        <v>75.19</v>
      </c>
      <c r="D90450">
        <v>65.03</v>
      </c>
      <c r="E90450">
        <v>37.56</v>
      </c>
      <c r="F90450">
        <v>1.25</v>
      </c>
      <c r="G90450">
        <v>0.94</v>
      </c>
      <c r="H90450">
        <v>1</v>
      </c>
      <c r="I90450">
        <v>0</v>
      </c>
      <c r="J90450">
        <v>47</v>
      </c>
      <c r="K90450" s="2" t="s">
        <v>0</v>
      </c>
      <c r="L90450">
        <v>0</v>
      </c>
      <c r="M90450">
        <v>0</v>
      </c>
    </row>
    <row r="90451" spans="1:13" x14ac:dyDescent="0.3">
      <c r="A90451" s="1">
        <v>45720.811805555553</v>
      </c>
      <c r="B90451">
        <v>2</v>
      </c>
      <c r="C90451">
        <v>101.07</v>
      </c>
      <c r="D90451">
        <v>44.86</v>
      </c>
      <c r="E90451">
        <v>59.67</v>
      </c>
      <c r="F90451">
        <v>2.4</v>
      </c>
      <c r="G90451">
        <v>4.0999999999999996</v>
      </c>
      <c r="H90451">
        <v>1</v>
      </c>
      <c r="I90451">
        <v>1</v>
      </c>
      <c r="J90451">
        <v>26</v>
      </c>
      <c r="K90451" s="2" t="s">
        <v>0</v>
      </c>
      <c r="L90451">
        <v>1</v>
      </c>
      <c r="M90451">
        <v>1</v>
      </c>
    </row>
    <row r="90452" spans="1:13" x14ac:dyDescent="0.3">
      <c r="A90452" s="1">
        <v>45720.8125</v>
      </c>
      <c r="B90452">
        <v>40</v>
      </c>
      <c r="C90452">
        <v>77.959999999999994</v>
      </c>
      <c r="D90452">
        <v>57.84</v>
      </c>
      <c r="E90452">
        <v>37.6</v>
      </c>
      <c r="F90452">
        <v>1.1499999999999999</v>
      </c>
      <c r="G90452">
        <v>3.77</v>
      </c>
      <c r="H90452">
        <v>1</v>
      </c>
      <c r="I90452">
        <v>0</v>
      </c>
      <c r="J90452">
        <v>462</v>
      </c>
      <c r="K90452" s="2" t="s">
        <v>0</v>
      </c>
      <c r="L90452">
        <v>0</v>
      </c>
      <c r="M90452">
        <v>0</v>
      </c>
    </row>
    <row r="90453" spans="1:13" x14ac:dyDescent="0.3">
      <c r="A90453" s="1">
        <v>45720.813194444447</v>
      </c>
      <c r="B90453">
        <v>26</v>
      </c>
      <c r="C90453">
        <v>53.91</v>
      </c>
      <c r="D90453">
        <v>36.07</v>
      </c>
      <c r="E90453">
        <v>52.84</v>
      </c>
      <c r="F90453">
        <v>1.0900000000000001</v>
      </c>
      <c r="G90453">
        <v>3.76</v>
      </c>
      <c r="H90453">
        <v>1</v>
      </c>
      <c r="I90453">
        <v>0</v>
      </c>
      <c r="J90453">
        <v>55</v>
      </c>
      <c r="K90453" s="2" t="s">
        <v>0</v>
      </c>
      <c r="L90453">
        <v>0</v>
      </c>
      <c r="M90453">
        <v>0</v>
      </c>
    </row>
    <row r="90454" spans="1:13" x14ac:dyDescent="0.3">
      <c r="A90454" s="1">
        <v>45720.813888888886</v>
      </c>
      <c r="B90454">
        <v>45</v>
      </c>
      <c r="C90454">
        <v>92.12</v>
      </c>
      <c r="D90454">
        <v>34.81</v>
      </c>
      <c r="E90454">
        <v>68.89</v>
      </c>
      <c r="F90454">
        <v>4.72</v>
      </c>
      <c r="G90454">
        <v>3.42</v>
      </c>
      <c r="H90454">
        <v>1</v>
      </c>
      <c r="I90454">
        <v>1</v>
      </c>
      <c r="J90454">
        <v>16</v>
      </c>
      <c r="K90454" s="2" t="s">
        <v>0</v>
      </c>
      <c r="L90454">
        <v>1</v>
      </c>
      <c r="M90454">
        <v>1</v>
      </c>
    </row>
    <row r="90455" spans="1:13" x14ac:dyDescent="0.3">
      <c r="A90455" s="1">
        <v>45720.814583333333</v>
      </c>
      <c r="B90455">
        <v>8</v>
      </c>
      <c r="C90455">
        <v>76.73</v>
      </c>
      <c r="D90455">
        <v>94.89</v>
      </c>
      <c r="E90455">
        <v>70.73</v>
      </c>
      <c r="F90455">
        <v>3.8</v>
      </c>
      <c r="G90455">
        <v>1.49</v>
      </c>
      <c r="H90455">
        <v>1</v>
      </c>
      <c r="I90455">
        <v>1</v>
      </c>
      <c r="J90455">
        <v>36</v>
      </c>
      <c r="K90455" s="2" t="s">
        <v>0</v>
      </c>
      <c r="L90455">
        <v>1</v>
      </c>
      <c r="M90455">
        <v>1</v>
      </c>
    </row>
    <row r="90456" spans="1:13" x14ac:dyDescent="0.3">
      <c r="A90456" s="1">
        <v>45720.81527777778</v>
      </c>
      <c r="B90456">
        <v>50</v>
      </c>
      <c r="C90456">
        <v>88.11</v>
      </c>
      <c r="D90456">
        <v>48.47</v>
      </c>
      <c r="E90456">
        <v>32.39</v>
      </c>
      <c r="F90456">
        <v>4.4000000000000004</v>
      </c>
      <c r="G90456">
        <v>4.4800000000000004</v>
      </c>
      <c r="H90456">
        <v>2</v>
      </c>
      <c r="I90456">
        <v>0</v>
      </c>
      <c r="J90456">
        <v>300</v>
      </c>
      <c r="K90456" s="2" t="s">
        <v>1</v>
      </c>
      <c r="L90456">
        <v>0</v>
      </c>
      <c r="M90456">
        <v>1</v>
      </c>
    </row>
    <row r="90457" spans="1:13" x14ac:dyDescent="0.3">
      <c r="A90457" s="1">
        <v>45720.815972222219</v>
      </c>
      <c r="B90457">
        <v>45</v>
      </c>
      <c r="C90457">
        <v>66.67</v>
      </c>
      <c r="D90457">
        <v>34.18</v>
      </c>
      <c r="E90457">
        <v>38.950000000000003</v>
      </c>
      <c r="F90457">
        <v>1.19</v>
      </c>
      <c r="G90457">
        <v>3.36</v>
      </c>
      <c r="H90457">
        <v>1</v>
      </c>
      <c r="I90457">
        <v>0</v>
      </c>
      <c r="J90457">
        <v>201</v>
      </c>
      <c r="K90457" s="2" t="s">
        <v>0</v>
      </c>
      <c r="L90457">
        <v>0</v>
      </c>
      <c r="M90457">
        <v>0</v>
      </c>
    </row>
    <row r="90458" spans="1:13" x14ac:dyDescent="0.3">
      <c r="A90458" s="1">
        <v>45720.816666666666</v>
      </c>
      <c r="B90458">
        <v>40</v>
      </c>
      <c r="C90458">
        <v>82.76</v>
      </c>
      <c r="D90458">
        <v>43.23</v>
      </c>
      <c r="E90458">
        <v>77.59</v>
      </c>
      <c r="F90458">
        <v>4.03</v>
      </c>
      <c r="G90458">
        <v>1.97</v>
      </c>
      <c r="H90458">
        <v>0</v>
      </c>
      <c r="I90458">
        <v>0</v>
      </c>
      <c r="J90458">
        <v>221</v>
      </c>
      <c r="K90458" s="2" t="s">
        <v>0</v>
      </c>
      <c r="L90458">
        <v>0</v>
      </c>
      <c r="M90458">
        <v>0</v>
      </c>
    </row>
    <row r="90459" spans="1:13" x14ac:dyDescent="0.3">
      <c r="A90459" s="1">
        <v>45720.817361111112</v>
      </c>
      <c r="B90459">
        <v>16</v>
      </c>
      <c r="C90459">
        <v>72.67</v>
      </c>
      <c r="D90459">
        <v>39.29</v>
      </c>
      <c r="E90459">
        <v>41.2</v>
      </c>
      <c r="F90459">
        <v>4.8899999999999997</v>
      </c>
      <c r="G90459">
        <v>0.91</v>
      </c>
      <c r="H90459">
        <v>1</v>
      </c>
      <c r="I90459">
        <v>0</v>
      </c>
      <c r="J90459">
        <v>218</v>
      </c>
      <c r="K90459" s="2" t="s">
        <v>0</v>
      </c>
      <c r="L90459">
        <v>0</v>
      </c>
      <c r="M90459">
        <v>0</v>
      </c>
    </row>
    <row r="90460" spans="1:13" x14ac:dyDescent="0.3">
      <c r="A90460" s="1">
        <v>45720.818055555559</v>
      </c>
      <c r="B90460">
        <v>20</v>
      </c>
      <c r="C90460">
        <v>66.09</v>
      </c>
      <c r="D90460">
        <v>40.75</v>
      </c>
      <c r="E90460">
        <v>57.56</v>
      </c>
      <c r="F90460">
        <v>4.6900000000000004</v>
      </c>
      <c r="G90460">
        <v>3.68</v>
      </c>
      <c r="H90460">
        <v>1</v>
      </c>
      <c r="I90460">
        <v>0</v>
      </c>
      <c r="J90460">
        <v>245</v>
      </c>
      <c r="K90460" s="2" t="s">
        <v>0</v>
      </c>
      <c r="L90460">
        <v>0</v>
      </c>
      <c r="M90460">
        <v>0</v>
      </c>
    </row>
    <row r="90461" spans="1:13" x14ac:dyDescent="0.3">
      <c r="A90461" s="1">
        <v>45720.818749999999</v>
      </c>
      <c r="B90461">
        <v>32</v>
      </c>
      <c r="C90461">
        <v>64.08</v>
      </c>
      <c r="D90461">
        <v>31.33</v>
      </c>
      <c r="E90461">
        <v>55.73</v>
      </c>
      <c r="F90461">
        <v>4.62</v>
      </c>
      <c r="G90461">
        <v>3.5</v>
      </c>
      <c r="H90461">
        <v>1</v>
      </c>
      <c r="I90461">
        <v>0</v>
      </c>
      <c r="J90461">
        <v>493</v>
      </c>
      <c r="K90461" s="2" t="s">
        <v>0</v>
      </c>
      <c r="L90461">
        <v>0</v>
      </c>
      <c r="M90461">
        <v>0</v>
      </c>
    </row>
    <row r="90462" spans="1:13" x14ac:dyDescent="0.3">
      <c r="A90462" s="1">
        <v>45720.819444444445</v>
      </c>
      <c r="B90462">
        <v>32</v>
      </c>
      <c r="C90462">
        <v>58.54</v>
      </c>
      <c r="D90462">
        <v>48.14</v>
      </c>
      <c r="E90462">
        <v>72.67</v>
      </c>
      <c r="F90462">
        <v>3.74</v>
      </c>
      <c r="G90462">
        <v>0.96</v>
      </c>
      <c r="H90462">
        <v>1</v>
      </c>
      <c r="I90462">
        <v>0</v>
      </c>
      <c r="J90462">
        <v>189</v>
      </c>
      <c r="K90462" s="2" t="s">
        <v>0</v>
      </c>
      <c r="L90462">
        <v>0</v>
      </c>
      <c r="M90462">
        <v>0</v>
      </c>
    </row>
    <row r="90463" spans="1:13" x14ac:dyDescent="0.3">
      <c r="A90463" s="1">
        <v>45720.820138888892</v>
      </c>
      <c r="B90463">
        <v>35</v>
      </c>
      <c r="C90463">
        <v>64.2</v>
      </c>
      <c r="D90463">
        <v>58.81</v>
      </c>
      <c r="E90463">
        <v>58.09</v>
      </c>
      <c r="F90463">
        <v>1.96</v>
      </c>
      <c r="G90463">
        <v>2.46</v>
      </c>
      <c r="H90463">
        <v>1</v>
      </c>
      <c r="I90463">
        <v>0</v>
      </c>
      <c r="J90463">
        <v>262</v>
      </c>
      <c r="K90463" s="2" t="s">
        <v>0</v>
      </c>
      <c r="L90463">
        <v>0</v>
      </c>
      <c r="M90463">
        <v>0</v>
      </c>
    </row>
    <row r="90464" spans="1:13" x14ac:dyDescent="0.3">
      <c r="A90464" s="1">
        <v>45720.820833333331</v>
      </c>
      <c r="B90464">
        <v>15</v>
      </c>
      <c r="C90464">
        <v>75.98</v>
      </c>
      <c r="D90464">
        <v>48.2</v>
      </c>
      <c r="E90464">
        <v>65.88</v>
      </c>
      <c r="F90464">
        <v>3.04</v>
      </c>
      <c r="G90464">
        <v>2.2799999999999998</v>
      </c>
      <c r="H90464">
        <v>1</v>
      </c>
      <c r="I90464">
        <v>0</v>
      </c>
      <c r="J90464">
        <v>340</v>
      </c>
      <c r="K90464" s="2" t="s">
        <v>0</v>
      </c>
      <c r="L90464">
        <v>0</v>
      </c>
      <c r="M90464">
        <v>0</v>
      </c>
    </row>
    <row r="90465" spans="1:13" x14ac:dyDescent="0.3">
      <c r="A90465" s="1">
        <v>45720.821527777778</v>
      </c>
      <c r="B90465">
        <v>42</v>
      </c>
      <c r="C90465">
        <v>80.34</v>
      </c>
      <c r="D90465">
        <v>43.23</v>
      </c>
      <c r="E90465">
        <v>41.22</v>
      </c>
      <c r="F90465">
        <v>1.2</v>
      </c>
      <c r="G90465">
        <v>4.6100000000000003</v>
      </c>
      <c r="H90465">
        <v>1</v>
      </c>
      <c r="I90465">
        <v>0</v>
      </c>
      <c r="J90465">
        <v>210</v>
      </c>
      <c r="K90465" s="2" t="s">
        <v>0</v>
      </c>
      <c r="L90465">
        <v>0</v>
      </c>
      <c r="M90465">
        <v>0</v>
      </c>
    </row>
    <row r="90466" spans="1:13" x14ac:dyDescent="0.3">
      <c r="A90466" s="1">
        <v>45720.822222222225</v>
      </c>
      <c r="B90466">
        <v>50</v>
      </c>
      <c r="C90466">
        <v>67</v>
      </c>
      <c r="D90466">
        <v>62.76</v>
      </c>
      <c r="E90466">
        <v>36.32</v>
      </c>
      <c r="F90466">
        <v>3.12</v>
      </c>
      <c r="G90466">
        <v>1.85</v>
      </c>
      <c r="H90466">
        <v>1</v>
      </c>
      <c r="I90466">
        <v>0</v>
      </c>
      <c r="J90466">
        <v>354</v>
      </c>
      <c r="K90466" s="2" t="s">
        <v>0</v>
      </c>
      <c r="L90466">
        <v>0</v>
      </c>
      <c r="M90466">
        <v>0</v>
      </c>
    </row>
    <row r="90467" spans="1:13" x14ac:dyDescent="0.3">
      <c r="A90467" s="1">
        <v>45720.822916666664</v>
      </c>
      <c r="B90467">
        <v>32</v>
      </c>
      <c r="C90467">
        <v>61.13</v>
      </c>
      <c r="D90467">
        <v>61.91</v>
      </c>
      <c r="E90467">
        <v>64.12</v>
      </c>
      <c r="F90467">
        <v>3.61</v>
      </c>
      <c r="G90467">
        <v>0.52</v>
      </c>
      <c r="H90467">
        <v>1</v>
      </c>
      <c r="I90467">
        <v>0</v>
      </c>
      <c r="J90467">
        <v>272</v>
      </c>
      <c r="K90467" s="2" t="s">
        <v>0</v>
      </c>
      <c r="L90467">
        <v>0</v>
      </c>
      <c r="M90467">
        <v>0</v>
      </c>
    </row>
    <row r="90468" spans="1:13" x14ac:dyDescent="0.3">
      <c r="A90468" s="1">
        <v>45720.823611111111</v>
      </c>
      <c r="B90468">
        <v>30</v>
      </c>
      <c r="C90468">
        <v>94.31</v>
      </c>
      <c r="D90468">
        <v>70.069999999999993</v>
      </c>
      <c r="E90468">
        <v>37.369999999999997</v>
      </c>
      <c r="F90468">
        <v>2.11</v>
      </c>
      <c r="G90468">
        <v>3.97</v>
      </c>
      <c r="H90468">
        <v>1</v>
      </c>
      <c r="I90468">
        <v>1</v>
      </c>
      <c r="J90468">
        <v>37</v>
      </c>
      <c r="K90468" s="2" t="s">
        <v>0</v>
      </c>
      <c r="L90468">
        <v>1</v>
      </c>
      <c r="M90468">
        <v>1</v>
      </c>
    </row>
    <row r="90469" spans="1:13" x14ac:dyDescent="0.3">
      <c r="A90469" s="1">
        <v>45720.824305555558</v>
      </c>
      <c r="B90469">
        <v>19</v>
      </c>
      <c r="C90469">
        <v>69.760000000000005</v>
      </c>
      <c r="D90469">
        <v>56.08</v>
      </c>
      <c r="E90469">
        <v>63.02</v>
      </c>
      <c r="F90469">
        <v>4.88</v>
      </c>
      <c r="G90469">
        <v>0.61</v>
      </c>
      <c r="H90469">
        <v>1</v>
      </c>
      <c r="I90469">
        <v>0</v>
      </c>
      <c r="J90469">
        <v>403</v>
      </c>
      <c r="K90469" s="2" t="s">
        <v>0</v>
      </c>
      <c r="L90469">
        <v>0</v>
      </c>
      <c r="M90469">
        <v>0</v>
      </c>
    </row>
    <row r="90470" spans="1:13" x14ac:dyDescent="0.3">
      <c r="A90470" s="1">
        <v>45720.824999999997</v>
      </c>
      <c r="B90470">
        <v>24</v>
      </c>
      <c r="C90470">
        <v>90.96</v>
      </c>
      <c r="D90470">
        <v>62.41</v>
      </c>
      <c r="E90470">
        <v>46.58</v>
      </c>
      <c r="F90470">
        <v>1.63</v>
      </c>
      <c r="G90470">
        <v>2.04</v>
      </c>
      <c r="H90470">
        <v>1</v>
      </c>
      <c r="I90470">
        <v>1</v>
      </c>
      <c r="J90470">
        <v>43</v>
      </c>
      <c r="K90470" s="2" t="s">
        <v>0</v>
      </c>
      <c r="L90470">
        <v>1</v>
      </c>
      <c r="M90470">
        <v>1</v>
      </c>
    </row>
    <row r="90471" spans="1:13" x14ac:dyDescent="0.3">
      <c r="A90471" s="1">
        <v>45720.825694444444</v>
      </c>
      <c r="B90471">
        <v>2</v>
      </c>
      <c r="C90471">
        <v>69.33</v>
      </c>
      <c r="D90471">
        <v>43.19</v>
      </c>
      <c r="E90471">
        <v>74.319999999999993</v>
      </c>
      <c r="F90471">
        <v>4.88</v>
      </c>
      <c r="G90471">
        <v>2.4900000000000002</v>
      </c>
      <c r="H90471">
        <v>1</v>
      </c>
      <c r="I90471">
        <v>0</v>
      </c>
      <c r="J90471">
        <v>342</v>
      </c>
      <c r="K90471" s="2" t="s">
        <v>0</v>
      </c>
      <c r="L90471">
        <v>0</v>
      </c>
      <c r="M90471">
        <v>0</v>
      </c>
    </row>
    <row r="90472" spans="1:13" x14ac:dyDescent="0.3">
      <c r="A90472" s="1">
        <v>45720.826388888891</v>
      </c>
      <c r="B90472">
        <v>21</v>
      </c>
      <c r="C90472">
        <v>70.19</v>
      </c>
      <c r="D90472">
        <v>32.86</v>
      </c>
      <c r="E90472">
        <v>67.040000000000006</v>
      </c>
      <c r="F90472">
        <v>1.28</v>
      </c>
      <c r="G90472">
        <v>2.73</v>
      </c>
      <c r="H90472">
        <v>1</v>
      </c>
      <c r="I90472">
        <v>0</v>
      </c>
      <c r="J90472">
        <v>41</v>
      </c>
      <c r="K90472" s="2" t="s">
        <v>0</v>
      </c>
      <c r="L90472">
        <v>0</v>
      </c>
      <c r="M90472">
        <v>0</v>
      </c>
    </row>
    <row r="90473" spans="1:13" x14ac:dyDescent="0.3">
      <c r="A90473" s="1">
        <v>45720.82708333333</v>
      </c>
      <c r="B90473">
        <v>42</v>
      </c>
      <c r="C90473">
        <v>81.34</v>
      </c>
      <c r="D90473">
        <v>47.83</v>
      </c>
      <c r="E90473">
        <v>69.23</v>
      </c>
      <c r="F90473">
        <v>1.33</v>
      </c>
      <c r="G90473">
        <v>2.65</v>
      </c>
      <c r="H90473">
        <v>0</v>
      </c>
      <c r="I90473">
        <v>0</v>
      </c>
      <c r="J90473">
        <v>113</v>
      </c>
      <c r="K90473" s="2" t="s">
        <v>0</v>
      </c>
      <c r="L90473">
        <v>0</v>
      </c>
      <c r="M90473">
        <v>0</v>
      </c>
    </row>
    <row r="90474" spans="1:13" x14ac:dyDescent="0.3">
      <c r="A90474" s="1">
        <v>45720.827777777777</v>
      </c>
      <c r="B90474">
        <v>16</v>
      </c>
      <c r="C90474">
        <v>71.47</v>
      </c>
      <c r="D90474">
        <v>60.06</v>
      </c>
      <c r="E90474">
        <v>72.290000000000006</v>
      </c>
      <c r="F90474">
        <v>2.5499999999999998</v>
      </c>
      <c r="G90474">
        <v>3.04</v>
      </c>
      <c r="H90474">
        <v>1</v>
      </c>
      <c r="I90474">
        <v>0</v>
      </c>
      <c r="J90474">
        <v>130</v>
      </c>
      <c r="K90474" s="2" t="s">
        <v>0</v>
      </c>
      <c r="L90474">
        <v>0</v>
      </c>
      <c r="M90474">
        <v>0</v>
      </c>
    </row>
    <row r="90475" spans="1:13" x14ac:dyDescent="0.3">
      <c r="A90475" s="1">
        <v>45720.828472222223</v>
      </c>
      <c r="B90475">
        <v>40</v>
      </c>
      <c r="C90475">
        <v>89.78</v>
      </c>
      <c r="D90475">
        <v>41.07</v>
      </c>
      <c r="E90475">
        <v>48.48</v>
      </c>
      <c r="F90475">
        <v>1.91</v>
      </c>
      <c r="G90475">
        <v>1.61</v>
      </c>
      <c r="H90475">
        <v>0</v>
      </c>
      <c r="I90475">
        <v>0</v>
      </c>
      <c r="J90475">
        <v>295</v>
      </c>
      <c r="K90475" s="2" t="s">
        <v>0</v>
      </c>
      <c r="L90475">
        <v>0</v>
      </c>
      <c r="M90475">
        <v>0</v>
      </c>
    </row>
    <row r="90476" spans="1:13" x14ac:dyDescent="0.3">
      <c r="A90476" s="1">
        <v>45720.82916666667</v>
      </c>
      <c r="B90476">
        <v>39</v>
      </c>
      <c r="C90476">
        <v>82.38</v>
      </c>
      <c r="D90476">
        <v>39.31</v>
      </c>
      <c r="E90476">
        <v>51.27</v>
      </c>
      <c r="F90476">
        <v>2.23</v>
      </c>
      <c r="G90476">
        <v>0.57999999999999996</v>
      </c>
      <c r="H90476">
        <v>1</v>
      </c>
      <c r="I90476">
        <v>0</v>
      </c>
      <c r="J90476">
        <v>251</v>
      </c>
      <c r="K90476" s="2" t="s">
        <v>0</v>
      </c>
      <c r="L90476">
        <v>0</v>
      </c>
      <c r="M90476">
        <v>0</v>
      </c>
    </row>
    <row r="90477" spans="1:13" x14ac:dyDescent="0.3">
      <c r="A90477" s="1">
        <v>45720.829861111109</v>
      </c>
      <c r="B90477">
        <v>36</v>
      </c>
      <c r="C90477">
        <v>60.08</v>
      </c>
      <c r="D90477">
        <v>71.77</v>
      </c>
      <c r="E90477">
        <v>76.680000000000007</v>
      </c>
      <c r="F90477">
        <v>2.2799999999999998</v>
      </c>
      <c r="G90477">
        <v>3.3</v>
      </c>
      <c r="H90477">
        <v>1</v>
      </c>
      <c r="I90477">
        <v>0</v>
      </c>
      <c r="J90477">
        <v>359</v>
      </c>
      <c r="K90477" s="2" t="s">
        <v>0</v>
      </c>
      <c r="L90477">
        <v>0</v>
      </c>
      <c r="M90477">
        <v>0</v>
      </c>
    </row>
    <row r="90478" spans="1:13" x14ac:dyDescent="0.3">
      <c r="A90478" s="1">
        <v>45720.830555555556</v>
      </c>
      <c r="B90478">
        <v>41</v>
      </c>
      <c r="C90478">
        <v>70.459999999999994</v>
      </c>
      <c r="D90478">
        <v>51.49</v>
      </c>
      <c r="E90478">
        <v>66.709999999999994</v>
      </c>
      <c r="F90478">
        <v>2.4500000000000002</v>
      </c>
      <c r="G90478">
        <v>4.9400000000000004</v>
      </c>
      <c r="H90478">
        <v>1</v>
      </c>
      <c r="I90478">
        <v>0</v>
      </c>
      <c r="J90478">
        <v>436</v>
      </c>
      <c r="K90478" s="2" t="s">
        <v>0</v>
      </c>
      <c r="L90478">
        <v>0</v>
      </c>
      <c r="M90478">
        <v>0</v>
      </c>
    </row>
    <row r="90479" spans="1:13" x14ac:dyDescent="0.3">
      <c r="A90479" s="1">
        <v>45720.831250000003</v>
      </c>
      <c r="B90479">
        <v>2</v>
      </c>
      <c r="C90479">
        <v>68.64</v>
      </c>
      <c r="D90479">
        <v>83.28</v>
      </c>
      <c r="E90479">
        <v>42.15</v>
      </c>
      <c r="F90479">
        <v>1.66</v>
      </c>
      <c r="G90479">
        <v>4.76</v>
      </c>
      <c r="H90479">
        <v>1</v>
      </c>
      <c r="I90479">
        <v>1</v>
      </c>
      <c r="J90479">
        <v>7</v>
      </c>
      <c r="K90479" s="2" t="s">
        <v>0</v>
      </c>
      <c r="L90479">
        <v>1</v>
      </c>
      <c r="M90479">
        <v>1</v>
      </c>
    </row>
    <row r="90480" spans="1:13" x14ac:dyDescent="0.3">
      <c r="A90480" s="1">
        <v>45720.831944444442</v>
      </c>
      <c r="B90480">
        <v>16</v>
      </c>
      <c r="C90480">
        <v>80.77</v>
      </c>
      <c r="D90480">
        <v>35.89</v>
      </c>
      <c r="E90480">
        <v>41.26</v>
      </c>
      <c r="F90480">
        <v>3.1</v>
      </c>
      <c r="G90480">
        <v>4.3600000000000003</v>
      </c>
      <c r="H90480">
        <v>0</v>
      </c>
      <c r="I90480">
        <v>0</v>
      </c>
      <c r="J90480">
        <v>270</v>
      </c>
      <c r="K90480" s="2" t="s">
        <v>0</v>
      </c>
      <c r="L90480">
        <v>0</v>
      </c>
      <c r="M90480">
        <v>0</v>
      </c>
    </row>
    <row r="90481" spans="1:13" x14ac:dyDescent="0.3">
      <c r="A90481" s="1">
        <v>45720.832638888889</v>
      </c>
      <c r="B90481">
        <v>29</v>
      </c>
      <c r="C90481">
        <v>81.83</v>
      </c>
      <c r="D90481">
        <v>40.72</v>
      </c>
      <c r="E90481">
        <v>48.2</v>
      </c>
      <c r="F90481">
        <v>2.67</v>
      </c>
      <c r="G90481">
        <v>2.63</v>
      </c>
      <c r="H90481">
        <v>2</v>
      </c>
      <c r="I90481">
        <v>0</v>
      </c>
      <c r="J90481">
        <v>450</v>
      </c>
      <c r="K90481" s="2" t="s">
        <v>1</v>
      </c>
      <c r="L90481">
        <v>0</v>
      </c>
      <c r="M90481">
        <v>1</v>
      </c>
    </row>
    <row r="90482" spans="1:13" x14ac:dyDescent="0.3">
      <c r="A90482" s="1">
        <v>45720.833333333336</v>
      </c>
      <c r="B90482">
        <v>7</v>
      </c>
      <c r="C90482">
        <v>57.79</v>
      </c>
      <c r="D90482">
        <v>60.13</v>
      </c>
      <c r="E90482">
        <v>78.569999999999993</v>
      </c>
      <c r="F90482">
        <v>3.25</v>
      </c>
      <c r="G90482">
        <v>2.39</v>
      </c>
      <c r="H90482">
        <v>1</v>
      </c>
      <c r="I90482">
        <v>0</v>
      </c>
      <c r="J90482">
        <v>473</v>
      </c>
      <c r="K90482" s="2" t="s">
        <v>0</v>
      </c>
      <c r="L90482">
        <v>0</v>
      </c>
      <c r="M90482">
        <v>0</v>
      </c>
    </row>
    <row r="90483" spans="1:13" x14ac:dyDescent="0.3">
      <c r="A90483" s="1">
        <v>45720.834027777775</v>
      </c>
      <c r="B90483">
        <v>15</v>
      </c>
      <c r="C90483">
        <v>86.91</v>
      </c>
      <c r="D90483">
        <v>21.81</v>
      </c>
      <c r="E90483">
        <v>54.31</v>
      </c>
      <c r="F90483">
        <v>2.5299999999999998</v>
      </c>
      <c r="G90483">
        <v>4.6100000000000003</v>
      </c>
      <c r="H90483">
        <v>1</v>
      </c>
      <c r="I90483">
        <v>0</v>
      </c>
      <c r="J90483">
        <v>129</v>
      </c>
      <c r="K90483" s="2" t="s">
        <v>0</v>
      </c>
      <c r="L90483">
        <v>0</v>
      </c>
      <c r="M90483">
        <v>0</v>
      </c>
    </row>
    <row r="90484" spans="1:13" x14ac:dyDescent="0.3">
      <c r="A90484" s="1">
        <v>45720.834722222222</v>
      </c>
      <c r="B90484">
        <v>23</v>
      </c>
      <c r="C90484">
        <v>65.98</v>
      </c>
      <c r="D90484">
        <v>71.94</v>
      </c>
      <c r="E90484">
        <v>60.93</v>
      </c>
      <c r="F90484">
        <v>4.3099999999999996</v>
      </c>
      <c r="G90484">
        <v>2.86</v>
      </c>
      <c r="H90484">
        <v>1</v>
      </c>
      <c r="I90484">
        <v>0</v>
      </c>
      <c r="J90484">
        <v>223</v>
      </c>
      <c r="K90484" s="2" t="s">
        <v>0</v>
      </c>
      <c r="L90484">
        <v>0</v>
      </c>
      <c r="M90484">
        <v>0</v>
      </c>
    </row>
    <row r="90485" spans="1:13" x14ac:dyDescent="0.3">
      <c r="A90485" s="1">
        <v>45720.835416666669</v>
      </c>
      <c r="B90485">
        <v>5</v>
      </c>
      <c r="C90485">
        <v>88.08</v>
      </c>
      <c r="D90485">
        <v>48.91</v>
      </c>
      <c r="E90485">
        <v>38.24</v>
      </c>
      <c r="F90485">
        <v>4.76</v>
      </c>
      <c r="G90485">
        <v>4.5</v>
      </c>
      <c r="H90485">
        <v>0</v>
      </c>
      <c r="I90485">
        <v>0</v>
      </c>
      <c r="J90485">
        <v>162</v>
      </c>
      <c r="K90485" s="2" t="s">
        <v>0</v>
      </c>
      <c r="L90485">
        <v>0</v>
      </c>
      <c r="M90485">
        <v>0</v>
      </c>
    </row>
    <row r="90486" spans="1:13" x14ac:dyDescent="0.3">
      <c r="A90486" s="1">
        <v>45720.836111111108</v>
      </c>
      <c r="B90486">
        <v>1</v>
      </c>
      <c r="C90486">
        <v>80.55</v>
      </c>
      <c r="D90486">
        <v>45.1</v>
      </c>
      <c r="E90486">
        <v>47.21</v>
      </c>
      <c r="F90486">
        <v>1.98</v>
      </c>
      <c r="G90486">
        <v>2.6</v>
      </c>
      <c r="H90486">
        <v>1</v>
      </c>
      <c r="I90486">
        <v>0</v>
      </c>
      <c r="J90486">
        <v>58</v>
      </c>
      <c r="K90486" s="2" t="s">
        <v>0</v>
      </c>
      <c r="L90486">
        <v>0</v>
      </c>
      <c r="M90486">
        <v>0</v>
      </c>
    </row>
    <row r="90487" spans="1:13" x14ac:dyDescent="0.3">
      <c r="A90487" s="1">
        <v>45720.836805555555</v>
      </c>
      <c r="B90487">
        <v>5</v>
      </c>
      <c r="C90487">
        <v>80.37</v>
      </c>
      <c r="D90487">
        <v>38.36</v>
      </c>
      <c r="E90487">
        <v>62.22</v>
      </c>
      <c r="F90487">
        <v>2.06</v>
      </c>
      <c r="G90487">
        <v>1.66</v>
      </c>
      <c r="H90487">
        <v>1</v>
      </c>
      <c r="I90487">
        <v>0</v>
      </c>
      <c r="J90487">
        <v>499</v>
      </c>
      <c r="K90487" s="2" t="s">
        <v>0</v>
      </c>
      <c r="L90487">
        <v>0</v>
      </c>
      <c r="M90487">
        <v>0</v>
      </c>
    </row>
    <row r="90488" spans="1:13" x14ac:dyDescent="0.3">
      <c r="A90488" s="1">
        <v>45720.837500000001</v>
      </c>
      <c r="B90488">
        <v>13</v>
      </c>
      <c r="C90488">
        <v>64.91</v>
      </c>
      <c r="D90488">
        <v>81.61</v>
      </c>
      <c r="E90488">
        <v>34.83</v>
      </c>
      <c r="F90488">
        <v>4.33</v>
      </c>
      <c r="G90488">
        <v>4.71</v>
      </c>
      <c r="H90488">
        <v>1</v>
      </c>
      <c r="I90488">
        <v>1</v>
      </c>
      <c r="J90488">
        <v>35</v>
      </c>
      <c r="K90488" s="2" t="s">
        <v>0</v>
      </c>
      <c r="L90488">
        <v>1</v>
      </c>
      <c r="M90488">
        <v>1</v>
      </c>
    </row>
    <row r="90489" spans="1:13" x14ac:dyDescent="0.3">
      <c r="A90489" s="1">
        <v>45720.838194444441</v>
      </c>
      <c r="B90489">
        <v>26</v>
      </c>
      <c r="C90489">
        <v>98.54</v>
      </c>
      <c r="D90489">
        <v>38.67</v>
      </c>
      <c r="E90489">
        <v>31</v>
      </c>
      <c r="F90489">
        <v>3.65</v>
      </c>
      <c r="G90489">
        <v>3.08</v>
      </c>
      <c r="H90489">
        <v>1</v>
      </c>
      <c r="I90489">
        <v>1</v>
      </c>
      <c r="J90489">
        <v>25</v>
      </c>
      <c r="K90489" s="2" t="s">
        <v>0</v>
      </c>
      <c r="L90489">
        <v>1</v>
      </c>
      <c r="M90489">
        <v>1</v>
      </c>
    </row>
    <row r="90490" spans="1:13" x14ac:dyDescent="0.3">
      <c r="A90490" s="1">
        <v>45720.838888888888</v>
      </c>
      <c r="B90490">
        <v>13</v>
      </c>
      <c r="C90490">
        <v>61.63</v>
      </c>
      <c r="D90490">
        <v>25.3</v>
      </c>
      <c r="E90490">
        <v>45.89</v>
      </c>
      <c r="F90490">
        <v>3.69</v>
      </c>
      <c r="G90490">
        <v>2.2999999999999998</v>
      </c>
      <c r="H90490">
        <v>2</v>
      </c>
      <c r="I90490">
        <v>0</v>
      </c>
      <c r="J90490">
        <v>52</v>
      </c>
      <c r="K90490" s="2" t="s">
        <v>1</v>
      </c>
      <c r="L90490">
        <v>0</v>
      </c>
      <c r="M90490">
        <v>1</v>
      </c>
    </row>
    <row r="90491" spans="1:13" x14ac:dyDescent="0.3">
      <c r="A90491" s="1">
        <v>45720.839583333334</v>
      </c>
      <c r="B90491">
        <v>32</v>
      </c>
      <c r="C90491">
        <v>72.19</v>
      </c>
      <c r="D90491">
        <v>82.17</v>
      </c>
      <c r="E90491">
        <v>46.65</v>
      </c>
      <c r="F90491">
        <v>3.86</v>
      </c>
      <c r="G90491">
        <v>2.0299999999999998</v>
      </c>
      <c r="H90491">
        <v>1</v>
      </c>
      <c r="I90491">
        <v>1</v>
      </c>
      <c r="J90491">
        <v>12</v>
      </c>
      <c r="K90491" s="2" t="s">
        <v>0</v>
      </c>
      <c r="L90491">
        <v>1</v>
      </c>
      <c r="M90491">
        <v>1</v>
      </c>
    </row>
    <row r="90492" spans="1:13" x14ac:dyDescent="0.3">
      <c r="A90492" s="1">
        <v>45720.840277777781</v>
      </c>
      <c r="B90492">
        <v>29</v>
      </c>
      <c r="C90492">
        <v>73.84</v>
      </c>
      <c r="D90492">
        <v>41.73</v>
      </c>
      <c r="E90492">
        <v>55.91</v>
      </c>
      <c r="F90492">
        <v>2.84</v>
      </c>
      <c r="G90492">
        <v>4.71</v>
      </c>
      <c r="H90492">
        <v>1</v>
      </c>
      <c r="I90492">
        <v>0</v>
      </c>
      <c r="J90492">
        <v>196</v>
      </c>
      <c r="K90492" s="2" t="s">
        <v>0</v>
      </c>
      <c r="L90492">
        <v>0</v>
      </c>
      <c r="M90492">
        <v>0</v>
      </c>
    </row>
    <row r="90493" spans="1:13" x14ac:dyDescent="0.3">
      <c r="A90493" s="1">
        <v>45720.84097222222</v>
      </c>
      <c r="B90493">
        <v>18</v>
      </c>
      <c r="C90493">
        <v>59.38</v>
      </c>
      <c r="D90493">
        <v>45.54</v>
      </c>
      <c r="E90493">
        <v>60.48</v>
      </c>
      <c r="F90493">
        <v>4.42</v>
      </c>
      <c r="G90493">
        <v>0.84</v>
      </c>
      <c r="H90493">
        <v>1</v>
      </c>
      <c r="I90493">
        <v>0</v>
      </c>
      <c r="J90493">
        <v>499</v>
      </c>
      <c r="K90493" s="2" t="s">
        <v>0</v>
      </c>
      <c r="L90493">
        <v>0</v>
      </c>
      <c r="M90493">
        <v>0</v>
      </c>
    </row>
    <row r="90494" spans="1:13" x14ac:dyDescent="0.3">
      <c r="A90494" s="1">
        <v>45720.841666666667</v>
      </c>
      <c r="B90494">
        <v>2</v>
      </c>
      <c r="C90494">
        <v>85.84</v>
      </c>
      <c r="D90494">
        <v>75.349999999999994</v>
      </c>
      <c r="E90494">
        <v>61.82</v>
      </c>
      <c r="F90494">
        <v>1.57</v>
      </c>
      <c r="G90494">
        <v>2.93</v>
      </c>
      <c r="H90494">
        <v>1</v>
      </c>
      <c r="I90494">
        <v>0</v>
      </c>
      <c r="J90494">
        <v>395</v>
      </c>
      <c r="K90494" s="2" t="s">
        <v>0</v>
      </c>
      <c r="L90494">
        <v>0</v>
      </c>
      <c r="M90494">
        <v>0</v>
      </c>
    </row>
    <row r="90495" spans="1:13" x14ac:dyDescent="0.3">
      <c r="A90495" s="1">
        <v>45720.842361111114</v>
      </c>
      <c r="B90495">
        <v>27</v>
      </c>
      <c r="C90495">
        <v>87.35</v>
      </c>
      <c r="D90495">
        <v>40.11</v>
      </c>
      <c r="E90495">
        <v>65.33</v>
      </c>
      <c r="F90495">
        <v>1.65</v>
      </c>
      <c r="G90495">
        <v>3.62</v>
      </c>
      <c r="H90495">
        <v>1</v>
      </c>
      <c r="I90495">
        <v>0</v>
      </c>
      <c r="J90495">
        <v>460</v>
      </c>
      <c r="K90495" s="2" t="s">
        <v>0</v>
      </c>
      <c r="L90495">
        <v>0</v>
      </c>
      <c r="M90495">
        <v>0</v>
      </c>
    </row>
    <row r="90496" spans="1:13" x14ac:dyDescent="0.3">
      <c r="A90496" s="1">
        <v>45720.843055555553</v>
      </c>
      <c r="B90496">
        <v>50</v>
      </c>
      <c r="C90496">
        <v>77.22</v>
      </c>
      <c r="D90496">
        <v>26.83</v>
      </c>
      <c r="E90496">
        <v>69.81</v>
      </c>
      <c r="F90496">
        <v>1.5</v>
      </c>
      <c r="G90496">
        <v>0.59</v>
      </c>
      <c r="H90496">
        <v>1</v>
      </c>
      <c r="I90496">
        <v>0</v>
      </c>
      <c r="J90496">
        <v>334</v>
      </c>
      <c r="K90496" s="2" t="s">
        <v>0</v>
      </c>
      <c r="L90496">
        <v>0</v>
      </c>
      <c r="M90496">
        <v>0</v>
      </c>
    </row>
    <row r="90497" spans="1:13" x14ac:dyDescent="0.3">
      <c r="A90497" s="1">
        <v>45720.84375</v>
      </c>
      <c r="B90497">
        <v>42</v>
      </c>
      <c r="C90497">
        <v>69.48</v>
      </c>
      <c r="D90497">
        <v>15.74</v>
      </c>
      <c r="E90497">
        <v>41.52</v>
      </c>
      <c r="F90497">
        <v>4.83</v>
      </c>
      <c r="G90497">
        <v>0.84</v>
      </c>
      <c r="H90497">
        <v>2</v>
      </c>
      <c r="I90497">
        <v>0</v>
      </c>
      <c r="J90497">
        <v>201</v>
      </c>
      <c r="K90497" s="2" t="s">
        <v>0</v>
      </c>
      <c r="L90497">
        <v>0</v>
      </c>
      <c r="M90497">
        <v>1</v>
      </c>
    </row>
    <row r="90498" spans="1:13" x14ac:dyDescent="0.3">
      <c r="A90498" s="1">
        <v>45720.844444444447</v>
      </c>
      <c r="B90498">
        <v>3</v>
      </c>
      <c r="C90498">
        <v>85.12</v>
      </c>
      <c r="D90498">
        <v>45.18</v>
      </c>
      <c r="E90498">
        <v>52.46</v>
      </c>
      <c r="F90498">
        <v>1.24</v>
      </c>
      <c r="G90498">
        <v>0.86</v>
      </c>
      <c r="H90498">
        <v>1</v>
      </c>
      <c r="I90498">
        <v>0</v>
      </c>
      <c r="J90498">
        <v>355</v>
      </c>
      <c r="K90498" s="2" t="s">
        <v>0</v>
      </c>
      <c r="L90498">
        <v>0</v>
      </c>
      <c r="M90498">
        <v>0</v>
      </c>
    </row>
    <row r="90499" spans="1:13" x14ac:dyDescent="0.3">
      <c r="A90499" s="1">
        <v>45720.845138888886</v>
      </c>
      <c r="B90499">
        <v>30</v>
      </c>
      <c r="C90499">
        <v>73.66</v>
      </c>
      <c r="D90499">
        <v>71.73</v>
      </c>
      <c r="E90499">
        <v>54.98</v>
      </c>
      <c r="F90499">
        <v>2.95</v>
      </c>
      <c r="G90499">
        <v>3.19</v>
      </c>
      <c r="H90499">
        <v>1</v>
      </c>
      <c r="I90499">
        <v>0</v>
      </c>
      <c r="J90499">
        <v>14</v>
      </c>
      <c r="K90499" s="2" t="s">
        <v>0</v>
      </c>
      <c r="L90499">
        <v>0</v>
      </c>
      <c r="M90499">
        <v>1</v>
      </c>
    </row>
    <row r="90500" spans="1:13" x14ac:dyDescent="0.3">
      <c r="A90500" s="1">
        <v>45720.845833333333</v>
      </c>
      <c r="B90500">
        <v>10</v>
      </c>
      <c r="C90500">
        <v>68.760000000000005</v>
      </c>
      <c r="D90500">
        <v>46.98</v>
      </c>
      <c r="E90500">
        <v>40.49</v>
      </c>
      <c r="F90500">
        <v>1.23</v>
      </c>
      <c r="G90500">
        <v>2.4700000000000002</v>
      </c>
      <c r="H90500">
        <v>1</v>
      </c>
      <c r="I90500">
        <v>0</v>
      </c>
      <c r="J90500">
        <v>303</v>
      </c>
      <c r="K90500" s="2" t="s">
        <v>0</v>
      </c>
      <c r="L90500">
        <v>0</v>
      </c>
      <c r="M90500">
        <v>0</v>
      </c>
    </row>
    <row r="90501" spans="1:13" x14ac:dyDescent="0.3">
      <c r="A90501" s="1">
        <v>45720.84652777778</v>
      </c>
      <c r="B90501">
        <v>9</v>
      </c>
      <c r="C90501">
        <v>61.36</v>
      </c>
      <c r="D90501">
        <v>61.8</v>
      </c>
      <c r="E90501">
        <v>37.32</v>
      </c>
      <c r="F90501">
        <v>1.1299999999999999</v>
      </c>
      <c r="G90501">
        <v>2.12</v>
      </c>
      <c r="H90501">
        <v>1</v>
      </c>
      <c r="I90501">
        <v>0</v>
      </c>
      <c r="J90501">
        <v>307</v>
      </c>
      <c r="K90501" s="2" t="s">
        <v>0</v>
      </c>
      <c r="L90501">
        <v>0</v>
      </c>
      <c r="M90501">
        <v>0</v>
      </c>
    </row>
    <row r="90502" spans="1:13" x14ac:dyDescent="0.3">
      <c r="A90502" s="1">
        <v>45720.847222222219</v>
      </c>
      <c r="B90502">
        <v>3</v>
      </c>
      <c r="C90502">
        <v>55.22</v>
      </c>
      <c r="D90502">
        <v>49.24</v>
      </c>
      <c r="E90502">
        <v>61.07</v>
      </c>
      <c r="F90502">
        <v>4.12</v>
      </c>
      <c r="G90502">
        <v>0.73</v>
      </c>
      <c r="H90502">
        <v>1</v>
      </c>
      <c r="I90502">
        <v>0</v>
      </c>
      <c r="J90502">
        <v>218</v>
      </c>
      <c r="K90502" s="2" t="s">
        <v>0</v>
      </c>
      <c r="L90502">
        <v>0</v>
      </c>
      <c r="M90502">
        <v>0</v>
      </c>
    </row>
    <row r="90503" spans="1:13" x14ac:dyDescent="0.3">
      <c r="A90503" s="1">
        <v>45720.847916666666</v>
      </c>
      <c r="B90503">
        <v>22</v>
      </c>
      <c r="C90503">
        <v>63.5</v>
      </c>
      <c r="D90503">
        <v>71.989999999999995</v>
      </c>
      <c r="E90503">
        <v>78.739999999999995</v>
      </c>
      <c r="F90503">
        <v>2.1</v>
      </c>
      <c r="G90503">
        <v>4.8099999999999996</v>
      </c>
      <c r="H90503">
        <v>1</v>
      </c>
      <c r="I90503">
        <v>0</v>
      </c>
      <c r="J90503">
        <v>426</v>
      </c>
      <c r="K90503" s="2" t="s">
        <v>0</v>
      </c>
      <c r="L90503">
        <v>0</v>
      </c>
      <c r="M90503">
        <v>0</v>
      </c>
    </row>
    <row r="90504" spans="1:13" x14ac:dyDescent="0.3">
      <c r="A90504" s="1">
        <v>45720.848611111112</v>
      </c>
      <c r="B90504">
        <v>38</v>
      </c>
      <c r="C90504">
        <v>91.78</v>
      </c>
      <c r="D90504">
        <v>27.72</v>
      </c>
      <c r="E90504">
        <v>53.23</v>
      </c>
      <c r="F90504">
        <v>2.46</v>
      </c>
      <c r="G90504">
        <v>2.39</v>
      </c>
      <c r="H90504">
        <v>0</v>
      </c>
      <c r="I90504">
        <v>1</v>
      </c>
      <c r="J90504">
        <v>5</v>
      </c>
      <c r="K90504" s="2" t="s">
        <v>0</v>
      </c>
      <c r="L90504">
        <v>1</v>
      </c>
      <c r="M90504">
        <v>1</v>
      </c>
    </row>
    <row r="90505" spans="1:13" x14ac:dyDescent="0.3">
      <c r="A90505" s="1">
        <v>45720.849305555559</v>
      </c>
      <c r="B90505">
        <v>11</v>
      </c>
      <c r="C90505">
        <v>64.55</v>
      </c>
      <c r="D90505">
        <v>53.69</v>
      </c>
      <c r="E90505">
        <v>63.32</v>
      </c>
      <c r="F90505">
        <v>2.39</v>
      </c>
      <c r="G90505">
        <v>1.85</v>
      </c>
      <c r="H90505">
        <v>1</v>
      </c>
      <c r="I90505">
        <v>0</v>
      </c>
      <c r="J90505">
        <v>466</v>
      </c>
      <c r="K90505" s="2" t="s">
        <v>0</v>
      </c>
      <c r="L90505">
        <v>0</v>
      </c>
      <c r="M90505">
        <v>0</v>
      </c>
    </row>
    <row r="90506" spans="1:13" x14ac:dyDescent="0.3">
      <c r="A90506" s="1">
        <v>45720.85</v>
      </c>
      <c r="B90506">
        <v>6</v>
      </c>
      <c r="C90506">
        <v>88.63</v>
      </c>
      <c r="D90506">
        <v>59.11</v>
      </c>
      <c r="E90506">
        <v>54.59</v>
      </c>
      <c r="F90506">
        <v>4.72</v>
      </c>
      <c r="G90506">
        <v>2.77</v>
      </c>
      <c r="H90506">
        <v>1</v>
      </c>
      <c r="I90506">
        <v>0</v>
      </c>
      <c r="J90506">
        <v>407</v>
      </c>
      <c r="K90506" s="2" t="s">
        <v>0</v>
      </c>
      <c r="L90506">
        <v>0</v>
      </c>
      <c r="M90506">
        <v>0</v>
      </c>
    </row>
    <row r="90507" spans="1:13" x14ac:dyDescent="0.3">
      <c r="A90507" s="1">
        <v>45720.850694444445</v>
      </c>
      <c r="B90507">
        <v>5</v>
      </c>
      <c r="C90507">
        <v>59.98</v>
      </c>
      <c r="D90507">
        <v>32.85</v>
      </c>
      <c r="E90507">
        <v>57.13</v>
      </c>
      <c r="F90507">
        <v>3.1</v>
      </c>
      <c r="G90507">
        <v>1.25</v>
      </c>
      <c r="H90507">
        <v>0</v>
      </c>
      <c r="I90507">
        <v>0</v>
      </c>
      <c r="J90507">
        <v>456</v>
      </c>
      <c r="K90507" s="2" t="s">
        <v>0</v>
      </c>
      <c r="L90507">
        <v>0</v>
      </c>
      <c r="M90507">
        <v>0</v>
      </c>
    </row>
    <row r="90508" spans="1:13" x14ac:dyDescent="0.3">
      <c r="A90508" s="1">
        <v>45720.851388888892</v>
      </c>
      <c r="B90508">
        <v>30</v>
      </c>
      <c r="C90508">
        <v>77.489999999999995</v>
      </c>
      <c r="D90508">
        <v>53.75</v>
      </c>
      <c r="E90508">
        <v>48.91</v>
      </c>
      <c r="F90508">
        <v>3.92</v>
      </c>
      <c r="G90508">
        <v>2.72</v>
      </c>
      <c r="H90508">
        <v>1</v>
      </c>
      <c r="I90508">
        <v>0</v>
      </c>
      <c r="J90508">
        <v>97</v>
      </c>
      <c r="K90508" s="2" t="s">
        <v>0</v>
      </c>
      <c r="L90508">
        <v>0</v>
      </c>
      <c r="M90508">
        <v>0</v>
      </c>
    </row>
    <row r="90509" spans="1:13" x14ac:dyDescent="0.3">
      <c r="A90509" s="1">
        <v>45720.852083333331</v>
      </c>
      <c r="B90509">
        <v>14</v>
      </c>
      <c r="C90509">
        <v>72.47</v>
      </c>
      <c r="D90509">
        <v>56.79</v>
      </c>
      <c r="E90509">
        <v>73.42</v>
      </c>
      <c r="F90509">
        <v>2.91</v>
      </c>
      <c r="G90509">
        <v>2.44</v>
      </c>
      <c r="H90509">
        <v>1</v>
      </c>
      <c r="I90509">
        <v>0</v>
      </c>
      <c r="J90509">
        <v>360</v>
      </c>
      <c r="K90509" s="2" t="s">
        <v>0</v>
      </c>
      <c r="L90509">
        <v>0</v>
      </c>
      <c r="M90509">
        <v>0</v>
      </c>
    </row>
    <row r="90510" spans="1:13" x14ac:dyDescent="0.3">
      <c r="A90510" s="1">
        <v>45720.852777777778</v>
      </c>
      <c r="B90510">
        <v>2</v>
      </c>
      <c r="C90510">
        <v>72.099999999999994</v>
      </c>
      <c r="D90510">
        <v>34.200000000000003</v>
      </c>
      <c r="E90510">
        <v>77.209999999999994</v>
      </c>
      <c r="F90510">
        <v>2.0099999999999998</v>
      </c>
      <c r="G90510">
        <v>3.45</v>
      </c>
      <c r="H90510">
        <v>0</v>
      </c>
      <c r="I90510">
        <v>0</v>
      </c>
      <c r="J90510">
        <v>186</v>
      </c>
      <c r="K90510" s="2" t="s">
        <v>0</v>
      </c>
      <c r="L90510">
        <v>0</v>
      </c>
      <c r="M90510">
        <v>0</v>
      </c>
    </row>
    <row r="90511" spans="1:13" x14ac:dyDescent="0.3">
      <c r="A90511" s="1">
        <v>45720.853472222225</v>
      </c>
      <c r="B90511">
        <v>33</v>
      </c>
      <c r="C90511">
        <v>65.84</v>
      </c>
      <c r="D90511">
        <v>31.41</v>
      </c>
      <c r="E90511">
        <v>38.01</v>
      </c>
      <c r="F90511">
        <v>3.5</v>
      </c>
      <c r="G90511">
        <v>2.17</v>
      </c>
      <c r="H90511">
        <v>1</v>
      </c>
      <c r="I90511">
        <v>0</v>
      </c>
      <c r="J90511">
        <v>413</v>
      </c>
      <c r="K90511" s="2" t="s">
        <v>0</v>
      </c>
      <c r="L90511">
        <v>0</v>
      </c>
      <c r="M90511">
        <v>0</v>
      </c>
    </row>
    <row r="90512" spans="1:13" x14ac:dyDescent="0.3">
      <c r="A90512" s="1">
        <v>45720.854166666664</v>
      </c>
      <c r="B90512">
        <v>37</v>
      </c>
      <c r="C90512">
        <v>73.61</v>
      </c>
      <c r="D90512">
        <v>46.2</v>
      </c>
      <c r="E90512">
        <v>42.94</v>
      </c>
      <c r="F90512">
        <v>2.74</v>
      </c>
      <c r="G90512">
        <v>1.94</v>
      </c>
      <c r="H90512">
        <v>2</v>
      </c>
      <c r="I90512">
        <v>0</v>
      </c>
      <c r="J90512">
        <v>162</v>
      </c>
      <c r="K90512" s="2" t="s">
        <v>0</v>
      </c>
      <c r="L90512">
        <v>0</v>
      </c>
      <c r="M90512">
        <v>1</v>
      </c>
    </row>
    <row r="90513" spans="1:13" x14ac:dyDescent="0.3">
      <c r="A90513" s="1">
        <v>45720.854861111111</v>
      </c>
      <c r="B90513">
        <v>8</v>
      </c>
      <c r="C90513">
        <v>86.08</v>
      </c>
      <c r="D90513">
        <v>38.36</v>
      </c>
      <c r="E90513">
        <v>58.4</v>
      </c>
      <c r="F90513">
        <v>1.29</v>
      </c>
      <c r="G90513">
        <v>2.08</v>
      </c>
      <c r="H90513">
        <v>1</v>
      </c>
      <c r="I90513">
        <v>0</v>
      </c>
      <c r="J90513">
        <v>215</v>
      </c>
      <c r="K90513" s="2" t="s">
        <v>0</v>
      </c>
      <c r="L90513">
        <v>0</v>
      </c>
      <c r="M90513">
        <v>0</v>
      </c>
    </row>
    <row r="90514" spans="1:13" x14ac:dyDescent="0.3">
      <c r="A90514" s="1">
        <v>45720.855555555558</v>
      </c>
      <c r="B90514">
        <v>10</v>
      </c>
      <c r="C90514">
        <v>82.18</v>
      </c>
      <c r="D90514">
        <v>47.3</v>
      </c>
      <c r="E90514">
        <v>36.18</v>
      </c>
      <c r="F90514">
        <v>2.25</v>
      </c>
      <c r="G90514">
        <v>1.22</v>
      </c>
      <c r="H90514">
        <v>1</v>
      </c>
      <c r="I90514">
        <v>0</v>
      </c>
      <c r="J90514">
        <v>148</v>
      </c>
      <c r="K90514" s="2" t="s">
        <v>0</v>
      </c>
      <c r="L90514">
        <v>0</v>
      </c>
      <c r="M90514">
        <v>0</v>
      </c>
    </row>
    <row r="90515" spans="1:13" x14ac:dyDescent="0.3">
      <c r="A90515" s="1">
        <v>45720.856249999997</v>
      </c>
      <c r="B90515">
        <v>21</v>
      </c>
      <c r="C90515">
        <v>82.52</v>
      </c>
      <c r="D90515">
        <v>74.209999999999994</v>
      </c>
      <c r="E90515">
        <v>69.81</v>
      </c>
      <c r="F90515">
        <v>2.39</v>
      </c>
      <c r="G90515">
        <v>4.8899999999999997</v>
      </c>
      <c r="H90515">
        <v>1</v>
      </c>
      <c r="I90515">
        <v>0</v>
      </c>
      <c r="J90515">
        <v>341</v>
      </c>
      <c r="K90515" s="2" t="s">
        <v>0</v>
      </c>
      <c r="L90515">
        <v>0</v>
      </c>
      <c r="M90515">
        <v>0</v>
      </c>
    </row>
    <row r="90516" spans="1:13" x14ac:dyDescent="0.3">
      <c r="A90516" s="1">
        <v>45720.856944444444</v>
      </c>
      <c r="B90516">
        <v>19</v>
      </c>
      <c r="C90516">
        <v>76.819999999999993</v>
      </c>
      <c r="D90516">
        <v>32.729999999999997</v>
      </c>
      <c r="E90516">
        <v>71.349999999999994</v>
      </c>
      <c r="F90516">
        <v>3.1</v>
      </c>
      <c r="G90516">
        <v>1.48</v>
      </c>
      <c r="H90516">
        <v>1</v>
      </c>
      <c r="I90516">
        <v>0</v>
      </c>
      <c r="J90516">
        <v>222</v>
      </c>
      <c r="K90516" s="2" t="s">
        <v>0</v>
      </c>
      <c r="L90516">
        <v>0</v>
      </c>
      <c r="M90516">
        <v>0</v>
      </c>
    </row>
    <row r="90517" spans="1:13" x14ac:dyDescent="0.3">
      <c r="A90517" s="1">
        <v>45720.857638888891</v>
      </c>
      <c r="B90517">
        <v>35</v>
      </c>
      <c r="C90517">
        <v>83.58</v>
      </c>
      <c r="D90517">
        <v>16.100000000000001</v>
      </c>
      <c r="E90517">
        <v>66.61</v>
      </c>
      <c r="F90517">
        <v>2.5499999999999998</v>
      </c>
      <c r="G90517">
        <v>3.06</v>
      </c>
      <c r="H90517">
        <v>1</v>
      </c>
      <c r="I90517">
        <v>0</v>
      </c>
      <c r="J90517">
        <v>388</v>
      </c>
      <c r="K90517" s="2" t="s">
        <v>0</v>
      </c>
      <c r="L90517">
        <v>0</v>
      </c>
      <c r="M90517">
        <v>0</v>
      </c>
    </row>
    <row r="90518" spans="1:13" x14ac:dyDescent="0.3">
      <c r="A90518" s="1">
        <v>45720.85833333333</v>
      </c>
      <c r="B90518">
        <v>18</v>
      </c>
      <c r="C90518">
        <v>80.73</v>
      </c>
      <c r="D90518">
        <v>72.489999999999995</v>
      </c>
      <c r="E90518">
        <v>35.19</v>
      </c>
      <c r="F90518">
        <v>1.41</v>
      </c>
      <c r="G90518">
        <v>4.28</v>
      </c>
      <c r="H90518">
        <v>2</v>
      </c>
      <c r="I90518">
        <v>0</v>
      </c>
      <c r="J90518">
        <v>142</v>
      </c>
      <c r="K90518" s="2" t="s">
        <v>1</v>
      </c>
      <c r="L90518">
        <v>0</v>
      </c>
      <c r="M90518">
        <v>1</v>
      </c>
    </row>
    <row r="90519" spans="1:13" x14ac:dyDescent="0.3">
      <c r="A90519" s="1">
        <v>45720.859027777777</v>
      </c>
      <c r="B90519">
        <v>7</v>
      </c>
      <c r="C90519">
        <v>72.739999999999995</v>
      </c>
      <c r="D90519">
        <v>55.72</v>
      </c>
      <c r="E90519">
        <v>72.47</v>
      </c>
      <c r="F90519">
        <v>4.7</v>
      </c>
      <c r="G90519">
        <v>2.95</v>
      </c>
      <c r="H90519">
        <v>1</v>
      </c>
      <c r="I90519">
        <v>0</v>
      </c>
      <c r="J90519">
        <v>224</v>
      </c>
      <c r="K90519" s="2" t="s">
        <v>0</v>
      </c>
      <c r="L90519">
        <v>0</v>
      </c>
      <c r="M90519">
        <v>0</v>
      </c>
    </row>
    <row r="90520" spans="1:13" x14ac:dyDescent="0.3">
      <c r="A90520" s="1">
        <v>45720.859722222223</v>
      </c>
      <c r="B90520">
        <v>13</v>
      </c>
      <c r="C90520">
        <v>87.72</v>
      </c>
      <c r="D90520">
        <v>41.21</v>
      </c>
      <c r="E90520">
        <v>35.18</v>
      </c>
      <c r="F90520">
        <v>4.54</v>
      </c>
      <c r="G90520">
        <v>1.76</v>
      </c>
      <c r="H90520">
        <v>1</v>
      </c>
      <c r="I90520">
        <v>0</v>
      </c>
      <c r="J90520">
        <v>266</v>
      </c>
      <c r="K90520" s="2" t="s">
        <v>0</v>
      </c>
      <c r="L90520">
        <v>0</v>
      </c>
      <c r="M90520">
        <v>0</v>
      </c>
    </row>
    <row r="90521" spans="1:13" x14ac:dyDescent="0.3">
      <c r="A90521" s="1">
        <v>45720.86041666667</v>
      </c>
      <c r="B90521">
        <v>46</v>
      </c>
      <c r="C90521">
        <v>81.510000000000005</v>
      </c>
      <c r="D90521">
        <v>41.71</v>
      </c>
      <c r="E90521">
        <v>42.28</v>
      </c>
      <c r="F90521">
        <v>4.91</v>
      </c>
      <c r="G90521">
        <v>1.75</v>
      </c>
      <c r="H90521">
        <v>1</v>
      </c>
      <c r="I90521">
        <v>0</v>
      </c>
      <c r="J90521">
        <v>67</v>
      </c>
      <c r="K90521" s="2" t="s">
        <v>0</v>
      </c>
      <c r="L90521">
        <v>0</v>
      </c>
      <c r="M90521">
        <v>0</v>
      </c>
    </row>
    <row r="90522" spans="1:13" x14ac:dyDescent="0.3">
      <c r="A90522" s="1">
        <v>45720.861111111109</v>
      </c>
      <c r="B90522">
        <v>50</v>
      </c>
      <c r="C90522">
        <v>70.31</v>
      </c>
      <c r="D90522">
        <v>33.729999999999997</v>
      </c>
      <c r="E90522">
        <v>35.89</v>
      </c>
      <c r="F90522">
        <v>4.58</v>
      </c>
      <c r="G90522">
        <v>3.04</v>
      </c>
      <c r="H90522">
        <v>1</v>
      </c>
      <c r="I90522">
        <v>0</v>
      </c>
      <c r="J90522">
        <v>435</v>
      </c>
      <c r="K90522" s="2" t="s">
        <v>0</v>
      </c>
      <c r="L90522">
        <v>0</v>
      </c>
      <c r="M90522">
        <v>0</v>
      </c>
    </row>
    <row r="90523" spans="1:13" x14ac:dyDescent="0.3">
      <c r="A90523" s="1">
        <v>45720.861805555556</v>
      </c>
      <c r="B90523">
        <v>12</v>
      </c>
      <c r="C90523">
        <v>73.63</v>
      </c>
      <c r="D90523">
        <v>20.12</v>
      </c>
      <c r="E90523">
        <v>53.16</v>
      </c>
      <c r="F90523">
        <v>4.37</v>
      </c>
      <c r="G90523">
        <v>2.76</v>
      </c>
      <c r="H90523">
        <v>1</v>
      </c>
      <c r="I90523">
        <v>0</v>
      </c>
      <c r="J90523">
        <v>123</v>
      </c>
      <c r="K90523" s="2" t="s">
        <v>0</v>
      </c>
      <c r="L90523">
        <v>0</v>
      </c>
      <c r="M90523">
        <v>0</v>
      </c>
    </row>
    <row r="90524" spans="1:13" x14ac:dyDescent="0.3">
      <c r="A90524" s="1">
        <v>45720.862500000003</v>
      </c>
      <c r="B90524">
        <v>40</v>
      </c>
      <c r="C90524">
        <v>54.62</v>
      </c>
      <c r="D90524">
        <v>73.680000000000007</v>
      </c>
      <c r="E90524">
        <v>51.16</v>
      </c>
      <c r="F90524">
        <v>3.18</v>
      </c>
      <c r="G90524">
        <v>3.11</v>
      </c>
      <c r="H90524">
        <v>1</v>
      </c>
      <c r="I90524">
        <v>0</v>
      </c>
      <c r="J90524">
        <v>206</v>
      </c>
      <c r="K90524" s="2" t="s">
        <v>0</v>
      </c>
      <c r="L90524">
        <v>0</v>
      </c>
      <c r="M90524">
        <v>0</v>
      </c>
    </row>
    <row r="90525" spans="1:13" x14ac:dyDescent="0.3">
      <c r="A90525" s="1">
        <v>45720.863194444442</v>
      </c>
      <c r="B90525">
        <v>24</v>
      </c>
      <c r="C90525">
        <v>62.03</v>
      </c>
      <c r="D90525">
        <v>43.35</v>
      </c>
      <c r="E90525">
        <v>35.58</v>
      </c>
      <c r="F90525">
        <v>1.47</v>
      </c>
      <c r="G90525">
        <v>3.18</v>
      </c>
      <c r="H90525">
        <v>0</v>
      </c>
      <c r="I90525">
        <v>0</v>
      </c>
      <c r="J90525">
        <v>246</v>
      </c>
      <c r="K90525" s="2" t="s">
        <v>0</v>
      </c>
      <c r="L90525">
        <v>0</v>
      </c>
      <c r="M90525">
        <v>0</v>
      </c>
    </row>
    <row r="90526" spans="1:13" x14ac:dyDescent="0.3">
      <c r="A90526" s="1">
        <v>45720.863888888889</v>
      </c>
      <c r="B90526">
        <v>18</v>
      </c>
      <c r="C90526">
        <v>65.36</v>
      </c>
      <c r="D90526">
        <v>49.49</v>
      </c>
      <c r="E90526">
        <v>43.01</v>
      </c>
      <c r="F90526">
        <v>2.58</v>
      </c>
      <c r="G90526">
        <v>1.0900000000000001</v>
      </c>
      <c r="H90526">
        <v>2</v>
      </c>
      <c r="I90526">
        <v>0</v>
      </c>
      <c r="J90526">
        <v>397</v>
      </c>
      <c r="K90526" s="2" t="s">
        <v>0</v>
      </c>
      <c r="L90526">
        <v>0</v>
      </c>
      <c r="M90526">
        <v>1</v>
      </c>
    </row>
    <row r="90527" spans="1:13" x14ac:dyDescent="0.3">
      <c r="A90527" s="1">
        <v>45720.864583333336</v>
      </c>
      <c r="B90527">
        <v>38</v>
      </c>
      <c r="C90527">
        <v>81.62</v>
      </c>
      <c r="D90527">
        <v>33.9</v>
      </c>
      <c r="E90527">
        <v>59.38</v>
      </c>
      <c r="F90527">
        <v>4.24</v>
      </c>
      <c r="G90527">
        <v>3.25</v>
      </c>
      <c r="H90527">
        <v>1</v>
      </c>
      <c r="I90527">
        <v>0</v>
      </c>
      <c r="J90527">
        <v>158</v>
      </c>
      <c r="K90527" s="2" t="s">
        <v>0</v>
      </c>
      <c r="L90527">
        <v>0</v>
      </c>
      <c r="M90527">
        <v>0</v>
      </c>
    </row>
    <row r="90528" spans="1:13" x14ac:dyDescent="0.3">
      <c r="A90528" s="1">
        <v>45720.865277777775</v>
      </c>
      <c r="B90528">
        <v>12</v>
      </c>
      <c r="C90528">
        <v>55.17</v>
      </c>
      <c r="D90528">
        <v>38.880000000000003</v>
      </c>
      <c r="E90528">
        <v>38.74</v>
      </c>
      <c r="F90528">
        <v>2.1</v>
      </c>
      <c r="G90528">
        <v>2.12</v>
      </c>
      <c r="H90528">
        <v>1</v>
      </c>
      <c r="I90528">
        <v>0</v>
      </c>
      <c r="J90528">
        <v>329</v>
      </c>
      <c r="K90528" s="2" t="s">
        <v>0</v>
      </c>
      <c r="L90528">
        <v>0</v>
      </c>
      <c r="M90528">
        <v>0</v>
      </c>
    </row>
    <row r="90529" spans="1:13" x14ac:dyDescent="0.3">
      <c r="A90529" s="1">
        <v>45720.865972222222</v>
      </c>
      <c r="B90529">
        <v>3</v>
      </c>
      <c r="C90529">
        <v>73.95</v>
      </c>
      <c r="D90529">
        <v>47.93</v>
      </c>
      <c r="E90529">
        <v>32.799999999999997</v>
      </c>
      <c r="F90529">
        <v>3.42</v>
      </c>
      <c r="G90529">
        <v>1.43</v>
      </c>
      <c r="H90529">
        <v>1</v>
      </c>
      <c r="I90529">
        <v>0</v>
      </c>
      <c r="J90529">
        <v>274</v>
      </c>
      <c r="K90529" s="2" t="s">
        <v>0</v>
      </c>
      <c r="L90529">
        <v>0</v>
      </c>
      <c r="M90529">
        <v>0</v>
      </c>
    </row>
    <row r="90530" spans="1:13" x14ac:dyDescent="0.3">
      <c r="A90530" s="1">
        <v>45720.866666666669</v>
      </c>
      <c r="B90530">
        <v>25</v>
      </c>
      <c r="C90530">
        <v>63.5</v>
      </c>
      <c r="D90530">
        <v>46.8</v>
      </c>
      <c r="E90530">
        <v>54.86</v>
      </c>
      <c r="F90530">
        <v>1.68</v>
      </c>
      <c r="G90530">
        <v>2.3199999999999998</v>
      </c>
      <c r="H90530">
        <v>1</v>
      </c>
      <c r="I90530">
        <v>0</v>
      </c>
      <c r="J90530">
        <v>319</v>
      </c>
      <c r="K90530" s="2" t="s">
        <v>0</v>
      </c>
      <c r="L90530">
        <v>0</v>
      </c>
      <c r="M90530">
        <v>0</v>
      </c>
    </row>
    <row r="90531" spans="1:13" x14ac:dyDescent="0.3">
      <c r="A90531" s="1">
        <v>45720.867361111108</v>
      </c>
      <c r="B90531">
        <v>35</v>
      </c>
      <c r="C90531">
        <v>50.75</v>
      </c>
      <c r="D90531">
        <v>39.4</v>
      </c>
      <c r="E90531">
        <v>73.59</v>
      </c>
      <c r="F90531">
        <v>1.1299999999999999</v>
      </c>
      <c r="G90531">
        <v>1.39</v>
      </c>
      <c r="H90531">
        <v>2</v>
      </c>
      <c r="I90531">
        <v>0</v>
      </c>
      <c r="J90531">
        <v>188</v>
      </c>
      <c r="K90531" s="2" t="s">
        <v>3</v>
      </c>
      <c r="L90531">
        <v>0</v>
      </c>
      <c r="M90531">
        <v>1</v>
      </c>
    </row>
    <row r="90532" spans="1:13" x14ac:dyDescent="0.3">
      <c r="A90532" s="1">
        <v>45720.868055555555</v>
      </c>
      <c r="B90532">
        <v>16</v>
      </c>
      <c r="C90532">
        <v>70.510000000000005</v>
      </c>
      <c r="D90532">
        <v>59.5</v>
      </c>
      <c r="E90532">
        <v>53.59</v>
      </c>
      <c r="F90532">
        <v>3.58</v>
      </c>
      <c r="G90532">
        <v>4.59</v>
      </c>
      <c r="H90532">
        <v>1</v>
      </c>
      <c r="I90532">
        <v>0</v>
      </c>
      <c r="J90532">
        <v>131</v>
      </c>
      <c r="K90532" s="2" t="s">
        <v>0</v>
      </c>
      <c r="L90532">
        <v>0</v>
      </c>
      <c r="M90532">
        <v>0</v>
      </c>
    </row>
    <row r="90533" spans="1:13" x14ac:dyDescent="0.3">
      <c r="A90533" s="1">
        <v>45720.868750000001</v>
      </c>
      <c r="B90533">
        <v>49</v>
      </c>
      <c r="C90533">
        <v>71.55</v>
      </c>
      <c r="D90533">
        <v>73.650000000000006</v>
      </c>
      <c r="E90533">
        <v>79.28</v>
      </c>
      <c r="F90533">
        <v>4.07</v>
      </c>
      <c r="G90533">
        <v>2.89</v>
      </c>
      <c r="H90533">
        <v>1</v>
      </c>
      <c r="I90533">
        <v>0</v>
      </c>
      <c r="J90533">
        <v>206</v>
      </c>
      <c r="K90533" s="2" t="s">
        <v>0</v>
      </c>
      <c r="L90533">
        <v>0</v>
      </c>
      <c r="M90533">
        <v>0</v>
      </c>
    </row>
    <row r="90534" spans="1:13" x14ac:dyDescent="0.3">
      <c r="A90534" s="1">
        <v>45720.869444444441</v>
      </c>
      <c r="B90534">
        <v>48</v>
      </c>
      <c r="C90534">
        <v>71.28</v>
      </c>
      <c r="D90534">
        <v>13.07</v>
      </c>
      <c r="E90534">
        <v>58.59</v>
      </c>
      <c r="F90534">
        <v>2.93</v>
      </c>
      <c r="G90534">
        <v>1.69</v>
      </c>
      <c r="H90534">
        <v>1</v>
      </c>
      <c r="I90534">
        <v>0</v>
      </c>
      <c r="J90534">
        <v>282</v>
      </c>
      <c r="K90534" s="2" t="s">
        <v>0</v>
      </c>
      <c r="L90534">
        <v>0</v>
      </c>
      <c r="M90534">
        <v>0</v>
      </c>
    </row>
    <row r="90535" spans="1:13" x14ac:dyDescent="0.3">
      <c r="A90535" s="1">
        <v>45720.870138888888</v>
      </c>
      <c r="B90535">
        <v>45</v>
      </c>
      <c r="C90535">
        <v>81.849999999999994</v>
      </c>
      <c r="D90535">
        <v>55.21</v>
      </c>
      <c r="E90535">
        <v>64.23</v>
      </c>
      <c r="F90535">
        <v>4.9800000000000004</v>
      </c>
      <c r="G90535">
        <v>3.41</v>
      </c>
      <c r="H90535">
        <v>1</v>
      </c>
      <c r="I90535">
        <v>0</v>
      </c>
      <c r="J90535">
        <v>94</v>
      </c>
      <c r="K90535" s="2" t="s">
        <v>0</v>
      </c>
      <c r="L90535">
        <v>0</v>
      </c>
      <c r="M90535">
        <v>0</v>
      </c>
    </row>
    <row r="90536" spans="1:13" x14ac:dyDescent="0.3">
      <c r="A90536" s="1">
        <v>45720.870833333334</v>
      </c>
      <c r="B90536">
        <v>13</v>
      </c>
      <c r="C90536">
        <v>74.42</v>
      </c>
      <c r="D90536">
        <v>70.72</v>
      </c>
      <c r="E90536">
        <v>78.959999999999994</v>
      </c>
      <c r="F90536">
        <v>1.02</v>
      </c>
      <c r="G90536">
        <v>4.74</v>
      </c>
      <c r="H90536">
        <v>1</v>
      </c>
      <c r="I90536">
        <v>0</v>
      </c>
      <c r="J90536">
        <v>182</v>
      </c>
      <c r="K90536" s="2" t="s">
        <v>0</v>
      </c>
      <c r="L90536">
        <v>0</v>
      </c>
      <c r="M90536">
        <v>0</v>
      </c>
    </row>
    <row r="90537" spans="1:13" x14ac:dyDescent="0.3">
      <c r="A90537" s="1">
        <v>45720.871527777781</v>
      </c>
      <c r="B90537">
        <v>24</v>
      </c>
      <c r="C90537">
        <v>69.989999999999995</v>
      </c>
      <c r="D90537">
        <v>41.02</v>
      </c>
      <c r="E90537">
        <v>55.82</v>
      </c>
      <c r="F90537">
        <v>4.8600000000000003</v>
      </c>
      <c r="G90537">
        <v>0.86</v>
      </c>
      <c r="H90537">
        <v>1</v>
      </c>
      <c r="I90537">
        <v>0</v>
      </c>
      <c r="J90537">
        <v>118</v>
      </c>
      <c r="K90537" s="2" t="s">
        <v>0</v>
      </c>
      <c r="L90537">
        <v>0</v>
      </c>
      <c r="M90537">
        <v>0</v>
      </c>
    </row>
    <row r="90538" spans="1:13" x14ac:dyDescent="0.3">
      <c r="A90538" s="1">
        <v>45720.87222222222</v>
      </c>
      <c r="B90538">
        <v>12</v>
      </c>
      <c r="C90538">
        <v>74.989999999999995</v>
      </c>
      <c r="D90538">
        <v>50.41</v>
      </c>
      <c r="E90538">
        <v>49.13</v>
      </c>
      <c r="F90538">
        <v>2.63</v>
      </c>
      <c r="G90538">
        <v>4.21</v>
      </c>
      <c r="H90538">
        <v>1</v>
      </c>
      <c r="I90538">
        <v>0</v>
      </c>
      <c r="J90538">
        <v>265</v>
      </c>
      <c r="K90538" s="2" t="s">
        <v>0</v>
      </c>
      <c r="L90538">
        <v>0</v>
      </c>
      <c r="M90538">
        <v>0</v>
      </c>
    </row>
    <row r="90539" spans="1:13" x14ac:dyDescent="0.3">
      <c r="A90539" s="1">
        <v>45720.872916666667</v>
      </c>
      <c r="B90539">
        <v>2</v>
      </c>
      <c r="C90539">
        <v>75.62</v>
      </c>
      <c r="D90539">
        <v>70.05</v>
      </c>
      <c r="E90539">
        <v>68.38</v>
      </c>
      <c r="F90539">
        <v>2.2599999999999998</v>
      </c>
      <c r="G90539">
        <v>3.18</v>
      </c>
      <c r="H90539">
        <v>1</v>
      </c>
      <c r="I90539">
        <v>0</v>
      </c>
      <c r="J90539">
        <v>130</v>
      </c>
      <c r="K90539" s="2" t="s">
        <v>0</v>
      </c>
      <c r="L90539">
        <v>0</v>
      </c>
      <c r="M90539">
        <v>0</v>
      </c>
    </row>
    <row r="90540" spans="1:13" x14ac:dyDescent="0.3">
      <c r="A90540" s="1">
        <v>45720.873611111114</v>
      </c>
      <c r="B90540">
        <v>26</v>
      </c>
      <c r="C90540">
        <v>66.77</v>
      </c>
      <c r="D90540">
        <v>58.19</v>
      </c>
      <c r="E90540">
        <v>72.03</v>
      </c>
      <c r="F90540">
        <v>4.17</v>
      </c>
      <c r="G90540">
        <v>3.88</v>
      </c>
      <c r="H90540">
        <v>1</v>
      </c>
      <c r="I90540">
        <v>0</v>
      </c>
      <c r="J90540">
        <v>443</v>
      </c>
      <c r="K90540" s="2" t="s">
        <v>0</v>
      </c>
      <c r="L90540">
        <v>0</v>
      </c>
      <c r="M90540">
        <v>0</v>
      </c>
    </row>
    <row r="90541" spans="1:13" x14ac:dyDescent="0.3">
      <c r="A90541" s="1">
        <v>45720.874305555553</v>
      </c>
      <c r="B90541">
        <v>46</v>
      </c>
      <c r="C90541">
        <v>72.290000000000006</v>
      </c>
      <c r="D90541">
        <v>54.04</v>
      </c>
      <c r="E90541">
        <v>76.8</v>
      </c>
      <c r="F90541">
        <v>3.12</v>
      </c>
      <c r="G90541">
        <v>4.18</v>
      </c>
      <c r="H90541">
        <v>1</v>
      </c>
      <c r="I90541">
        <v>0</v>
      </c>
      <c r="J90541">
        <v>454</v>
      </c>
      <c r="K90541" s="2" t="s">
        <v>0</v>
      </c>
      <c r="L90541">
        <v>0</v>
      </c>
      <c r="M90541">
        <v>0</v>
      </c>
    </row>
    <row r="90542" spans="1:13" x14ac:dyDescent="0.3">
      <c r="A90542" s="1">
        <v>45720.875</v>
      </c>
      <c r="B90542">
        <v>10</v>
      </c>
      <c r="C90542">
        <v>84.95</v>
      </c>
      <c r="D90542">
        <v>60.24</v>
      </c>
      <c r="E90542">
        <v>39.06</v>
      </c>
      <c r="F90542">
        <v>1.67</v>
      </c>
      <c r="G90542">
        <v>1</v>
      </c>
      <c r="H90542">
        <v>1</v>
      </c>
      <c r="I90542">
        <v>0</v>
      </c>
      <c r="J90542">
        <v>472</v>
      </c>
      <c r="K90542" s="2" t="s">
        <v>0</v>
      </c>
      <c r="L90542">
        <v>0</v>
      </c>
      <c r="M90542">
        <v>0</v>
      </c>
    </row>
    <row r="90543" spans="1:13" x14ac:dyDescent="0.3">
      <c r="A90543" s="1">
        <v>45720.875694444447</v>
      </c>
      <c r="B90543">
        <v>19</v>
      </c>
      <c r="C90543">
        <v>84.39</v>
      </c>
      <c r="D90543">
        <v>26.53</v>
      </c>
      <c r="E90543">
        <v>33.880000000000003</v>
      </c>
      <c r="F90543">
        <v>2.5299999999999998</v>
      </c>
      <c r="G90543">
        <v>1.96</v>
      </c>
      <c r="H90543">
        <v>1</v>
      </c>
      <c r="I90543">
        <v>0</v>
      </c>
      <c r="J90543">
        <v>318</v>
      </c>
      <c r="K90543" s="2" t="s">
        <v>0</v>
      </c>
      <c r="L90543">
        <v>0</v>
      </c>
      <c r="M90543">
        <v>0</v>
      </c>
    </row>
    <row r="90544" spans="1:13" x14ac:dyDescent="0.3">
      <c r="A90544" s="1">
        <v>45720.876388888886</v>
      </c>
      <c r="B90544">
        <v>22</v>
      </c>
      <c r="C90544">
        <v>77.06</v>
      </c>
      <c r="D90544">
        <v>30.72</v>
      </c>
      <c r="E90544">
        <v>75.069999999999993</v>
      </c>
      <c r="F90544">
        <v>2.3199999999999998</v>
      </c>
      <c r="G90544">
        <v>4.91</v>
      </c>
      <c r="H90544">
        <v>1</v>
      </c>
      <c r="I90544">
        <v>0</v>
      </c>
      <c r="J90544">
        <v>453</v>
      </c>
      <c r="K90544" s="2" t="s">
        <v>0</v>
      </c>
      <c r="L90544">
        <v>0</v>
      </c>
      <c r="M90544">
        <v>0</v>
      </c>
    </row>
    <row r="90545" spans="1:13" x14ac:dyDescent="0.3">
      <c r="A90545" s="1">
        <v>45720.877083333333</v>
      </c>
      <c r="B90545">
        <v>24</v>
      </c>
      <c r="C90545">
        <v>72.09</v>
      </c>
      <c r="D90545">
        <v>54.27</v>
      </c>
      <c r="E90545">
        <v>47.47</v>
      </c>
      <c r="F90545">
        <v>1.99</v>
      </c>
      <c r="G90545">
        <v>4.79</v>
      </c>
      <c r="H90545">
        <v>1</v>
      </c>
      <c r="I90545">
        <v>0</v>
      </c>
      <c r="J90545">
        <v>198</v>
      </c>
      <c r="K90545" s="2" t="s">
        <v>0</v>
      </c>
      <c r="L90545">
        <v>0</v>
      </c>
      <c r="M90545">
        <v>0</v>
      </c>
    </row>
    <row r="90546" spans="1:13" x14ac:dyDescent="0.3">
      <c r="A90546" s="1">
        <v>45720.87777777778</v>
      </c>
      <c r="B90546">
        <v>26</v>
      </c>
      <c r="C90546">
        <v>76.58</v>
      </c>
      <c r="D90546">
        <v>47.37</v>
      </c>
      <c r="E90546">
        <v>55.02</v>
      </c>
      <c r="F90546">
        <v>3.6</v>
      </c>
      <c r="G90546">
        <v>2.11</v>
      </c>
      <c r="H90546">
        <v>1</v>
      </c>
      <c r="I90546">
        <v>0</v>
      </c>
      <c r="J90546">
        <v>94</v>
      </c>
      <c r="K90546" s="2" t="s">
        <v>0</v>
      </c>
      <c r="L90546">
        <v>0</v>
      </c>
      <c r="M90546">
        <v>0</v>
      </c>
    </row>
    <row r="90547" spans="1:13" x14ac:dyDescent="0.3">
      <c r="A90547" s="1">
        <v>45720.878472222219</v>
      </c>
      <c r="B90547">
        <v>5</v>
      </c>
      <c r="C90547">
        <v>87.15</v>
      </c>
      <c r="D90547">
        <v>33.85</v>
      </c>
      <c r="E90547">
        <v>32.53</v>
      </c>
      <c r="F90547">
        <v>1.43</v>
      </c>
      <c r="G90547">
        <v>1.04</v>
      </c>
      <c r="H90547">
        <v>0</v>
      </c>
      <c r="I90547">
        <v>0</v>
      </c>
      <c r="J90547">
        <v>358</v>
      </c>
      <c r="K90547" s="2" t="s">
        <v>0</v>
      </c>
      <c r="L90547">
        <v>0</v>
      </c>
      <c r="M90547">
        <v>0</v>
      </c>
    </row>
    <row r="90548" spans="1:13" x14ac:dyDescent="0.3">
      <c r="A90548" s="1">
        <v>45720.879166666666</v>
      </c>
      <c r="B90548">
        <v>16</v>
      </c>
      <c r="C90548">
        <v>86.21</v>
      </c>
      <c r="D90548">
        <v>49.28</v>
      </c>
      <c r="E90548">
        <v>55.56</v>
      </c>
      <c r="F90548">
        <v>2.66</v>
      </c>
      <c r="G90548">
        <v>2.0499999999999998</v>
      </c>
      <c r="H90548">
        <v>0</v>
      </c>
      <c r="I90548">
        <v>0</v>
      </c>
      <c r="J90548">
        <v>388</v>
      </c>
      <c r="K90548" s="2" t="s">
        <v>0</v>
      </c>
      <c r="L90548">
        <v>0</v>
      </c>
      <c r="M90548">
        <v>0</v>
      </c>
    </row>
    <row r="90549" spans="1:13" x14ac:dyDescent="0.3">
      <c r="A90549" s="1">
        <v>45720.879861111112</v>
      </c>
      <c r="B90549">
        <v>37</v>
      </c>
      <c r="C90549">
        <v>78.180000000000007</v>
      </c>
      <c r="D90549">
        <v>58.57</v>
      </c>
      <c r="E90549">
        <v>44.11</v>
      </c>
      <c r="F90549">
        <v>3.63</v>
      </c>
      <c r="G90549">
        <v>2.77</v>
      </c>
      <c r="H90549">
        <v>1</v>
      </c>
      <c r="I90549">
        <v>0</v>
      </c>
      <c r="J90549">
        <v>168</v>
      </c>
      <c r="K90549" s="2" t="s">
        <v>0</v>
      </c>
      <c r="L90549">
        <v>0</v>
      </c>
      <c r="M90549">
        <v>0</v>
      </c>
    </row>
    <row r="90550" spans="1:13" x14ac:dyDescent="0.3">
      <c r="A90550" s="1">
        <v>45720.880555555559</v>
      </c>
      <c r="B90550">
        <v>34</v>
      </c>
      <c r="C90550">
        <v>78.72</v>
      </c>
      <c r="D90550">
        <v>77.790000000000006</v>
      </c>
      <c r="E90550">
        <v>41.94</v>
      </c>
      <c r="F90550">
        <v>4.0999999999999996</v>
      </c>
      <c r="G90550">
        <v>0.63</v>
      </c>
      <c r="H90550">
        <v>1</v>
      </c>
      <c r="I90550">
        <v>0</v>
      </c>
      <c r="J90550">
        <v>470</v>
      </c>
      <c r="K90550" s="2" t="s">
        <v>0</v>
      </c>
      <c r="L90550">
        <v>0</v>
      </c>
      <c r="M90550">
        <v>0</v>
      </c>
    </row>
    <row r="90551" spans="1:13" x14ac:dyDescent="0.3">
      <c r="A90551" s="1">
        <v>45720.881249999999</v>
      </c>
      <c r="B90551">
        <v>38</v>
      </c>
      <c r="C90551">
        <v>65.790000000000006</v>
      </c>
      <c r="D90551">
        <v>38.619999999999997</v>
      </c>
      <c r="E90551">
        <v>78.63</v>
      </c>
      <c r="F90551">
        <v>2.78</v>
      </c>
      <c r="G90551">
        <v>2.4</v>
      </c>
      <c r="H90551">
        <v>1</v>
      </c>
      <c r="I90551">
        <v>0</v>
      </c>
      <c r="J90551">
        <v>246</v>
      </c>
      <c r="K90551" s="2" t="s">
        <v>0</v>
      </c>
      <c r="L90551">
        <v>0</v>
      </c>
      <c r="M90551">
        <v>0</v>
      </c>
    </row>
    <row r="90552" spans="1:13" x14ac:dyDescent="0.3">
      <c r="A90552" s="1">
        <v>45720.881944444445</v>
      </c>
      <c r="B90552">
        <v>28</v>
      </c>
      <c r="C90552">
        <v>65.5</v>
      </c>
      <c r="D90552">
        <v>48.67</v>
      </c>
      <c r="E90552">
        <v>69.38</v>
      </c>
      <c r="F90552">
        <v>4.8</v>
      </c>
      <c r="G90552">
        <v>2.37</v>
      </c>
      <c r="H90552">
        <v>1</v>
      </c>
      <c r="I90552">
        <v>0</v>
      </c>
      <c r="J90552">
        <v>143</v>
      </c>
      <c r="K90552" s="2" t="s">
        <v>0</v>
      </c>
      <c r="L90552">
        <v>0</v>
      </c>
      <c r="M90552">
        <v>0</v>
      </c>
    </row>
    <row r="90553" spans="1:13" x14ac:dyDescent="0.3">
      <c r="A90553" s="1">
        <v>45720.882638888892</v>
      </c>
      <c r="B90553">
        <v>12</v>
      </c>
      <c r="C90553">
        <v>80.39</v>
      </c>
      <c r="D90553">
        <v>44.38</v>
      </c>
      <c r="E90553">
        <v>66.91</v>
      </c>
      <c r="F90553">
        <v>2.41</v>
      </c>
      <c r="G90553">
        <v>1.54</v>
      </c>
      <c r="H90553">
        <v>1</v>
      </c>
      <c r="I90553">
        <v>0</v>
      </c>
      <c r="J90553">
        <v>175</v>
      </c>
      <c r="K90553" s="2" t="s">
        <v>0</v>
      </c>
      <c r="L90553">
        <v>0</v>
      </c>
      <c r="M90553">
        <v>0</v>
      </c>
    </row>
    <row r="90554" spans="1:13" x14ac:dyDescent="0.3">
      <c r="A90554" s="1">
        <v>45720.883333333331</v>
      </c>
      <c r="B90554">
        <v>45</v>
      </c>
      <c r="C90554">
        <v>84.26</v>
      </c>
      <c r="D90554">
        <v>51.15</v>
      </c>
      <c r="E90554">
        <v>38.200000000000003</v>
      </c>
      <c r="F90554">
        <v>4.1900000000000004</v>
      </c>
      <c r="G90554">
        <v>2.4700000000000002</v>
      </c>
      <c r="H90554">
        <v>1</v>
      </c>
      <c r="I90554">
        <v>0</v>
      </c>
      <c r="J90554">
        <v>108</v>
      </c>
      <c r="K90554" s="2" t="s">
        <v>0</v>
      </c>
      <c r="L90554">
        <v>0</v>
      </c>
      <c r="M90554">
        <v>0</v>
      </c>
    </row>
    <row r="90555" spans="1:13" x14ac:dyDescent="0.3">
      <c r="A90555" s="1">
        <v>45720.884027777778</v>
      </c>
      <c r="B90555">
        <v>45</v>
      </c>
      <c r="C90555">
        <v>77.52</v>
      </c>
      <c r="D90555">
        <v>84.15</v>
      </c>
      <c r="E90555">
        <v>31.96</v>
      </c>
      <c r="F90555">
        <v>2.06</v>
      </c>
      <c r="G90555">
        <v>4.7</v>
      </c>
      <c r="H90555">
        <v>0</v>
      </c>
      <c r="I90555">
        <v>1</v>
      </c>
      <c r="J90555">
        <v>11</v>
      </c>
      <c r="K90555" s="2" t="s">
        <v>0</v>
      </c>
      <c r="L90555">
        <v>1</v>
      </c>
      <c r="M90555">
        <v>1</v>
      </c>
    </row>
    <row r="90556" spans="1:13" x14ac:dyDescent="0.3">
      <c r="A90556" s="1">
        <v>45720.884722222225</v>
      </c>
      <c r="B90556">
        <v>21</v>
      </c>
      <c r="C90556">
        <v>61.9</v>
      </c>
      <c r="D90556">
        <v>76.900000000000006</v>
      </c>
      <c r="E90556">
        <v>59.5</v>
      </c>
      <c r="F90556">
        <v>4.91</v>
      </c>
      <c r="G90556">
        <v>1.79</v>
      </c>
      <c r="H90556">
        <v>1</v>
      </c>
      <c r="I90556">
        <v>0</v>
      </c>
      <c r="J90556">
        <v>166</v>
      </c>
      <c r="K90556" s="2" t="s">
        <v>0</v>
      </c>
      <c r="L90556">
        <v>0</v>
      </c>
      <c r="M90556">
        <v>0</v>
      </c>
    </row>
    <row r="90557" spans="1:13" x14ac:dyDescent="0.3">
      <c r="A90557" s="1">
        <v>45720.885416666664</v>
      </c>
      <c r="B90557">
        <v>32</v>
      </c>
      <c r="C90557">
        <v>103.9</v>
      </c>
      <c r="D90557">
        <v>43.11</v>
      </c>
      <c r="E90557">
        <v>72.2</v>
      </c>
      <c r="F90557">
        <v>2.34</v>
      </c>
      <c r="G90557">
        <v>0.86</v>
      </c>
      <c r="H90557">
        <v>0</v>
      </c>
      <c r="I90557">
        <v>1</v>
      </c>
      <c r="J90557">
        <v>18</v>
      </c>
      <c r="K90557" s="2" t="s">
        <v>0</v>
      </c>
      <c r="L90557">
        <v>1</v>
      </c>
      <c r="M90557">
        <v>1</v>
      </c>
    </row>
    <row r="90558" spans="1:13" x14ac:dyDescent="0.3">
      <c r="A90558" s="1">
        <v>45720.886111111111</v>
      </c>
      <c r="B90558">
        <v>25</v>
      </c>
      <c r="C90558">
        <v>63.03</v>
      </c>
      <c r="D90558">
        <v>40.409999999999997</v>
      </c>
      <c r="E90558">
        <v>30.2</v>
      </c>
      <c r="F90558">
        <v>1.3</v>
      </c>
      <c r="G90558">
        <v>4.82</v>
      </c>
      <c r="H90558">
        <v>1</v>
      </c>
      <c r="I90558">
        <v>0</v>
      </c>
      <c r="J90558">
        <v>494</v>
      </c>
      <c r="K90558" s="2" t="s">
        <v>0</v>
      </c>
      <c r="L90558">
        <v>0</v>
      </c>
      <c r="M90558">
        <v>0</v>
      </c>
    </row>
    <row r="90559" spans="1:13" x14ac:dyDescent="0.3">
      <c r="A90559" s="1">
        <v>45720.886805555558</v>
      </c>
      <c r="B90559">
        <v>14</v>
      </c>
      <c r="C90559">
        <v>72.2</v>
      </c>
      <c r="D90559">
        <v>44.76</v>
      </c>
      <c r="E90559">
        <v>73.45</v>
      </c>
      <c r="F90559">
        <v>4.51</v>
      </c>
      <c r="G90559">
        <v>2.4500000000000002</v>
      </c>
      <c r="H90559">
        <v>1</v>
      </c>
      <c r="I90559">
        <v>0</v>
      </c>
      <c r="J90559">
        <v>438</v>
      </c>
      <c r="K90559" s="2" t="s">
        <v>0</v>
      </c>
      <c r="L90559">
        <v>0</v>
      </c>
      <c r="M90559">
        <v>0</v>
      </c>
    </row>
    <row r="90560" spans="1:13" x14ac:dyDescent="0.3">
      <c r="A90560" s="1">
        <v>45720.887499999997</v>
      </c>
      <c r="B90560">
        <v>47</v>
      </c>
      <c r="C90560">
        <v>55.03</v>
      </c>
      <c r="D90560">
        <v>80.3</v>
      </c>
      <c r="E90560">
        <v>53.24</v>
      </c>
      <c r="F90560">
        <v>1.32</v>
      </c>
      <c r="G90560">
        <v>1.04</v>
      </c>
      <c r="H90560">
        <v>1</v>
      </c>
      <c r="I90560">
        <v>1</v>
      </c>
      <c r="J90560">
        <v>36</v>
      </c>
      <c r="K90560" s="2" t="s">
        <v>0</v>
      </c>
      <c r="L90560">
        <v>1</v>
      </c>
      <c r="M90560">
        <v>1</v>
      </c>
    </row>
    <row r="90561" spans="1:13" x14ac:dyDescent="0.3">
      <c r="A90561" s="1">
        <v>45720.888194444444</v>
      </c>
      <c r="B90561">
        <v>35</v>
      </c>
      <c r="C90561">
        <v>71.430000000000007</v>
      </c>
      <c r="D90561">
        <v>23.71</v>
      </c>
      <c r="E90561">
        <v>62.06</v>
      </c>
      <c r="F90561">
        <v>2.74</v>
      </c>
      <c r="G90561">
        <v>2.42</v>
      </c>
      <c r="H90561">
        <v>1</v>
      </c>
      <c r="I90561">
        <v>0</v>
      </c>
      <c r="J90561">
        <v>364</v>
      </c>
      <c r="K90561" s="2" t="s">
        <v>0</v>
      </c>
      <c r="L90561">
        <v>0</v>
      </c>
      <c r="M90561">
        <v>0</v>
      </c>
    </row>
    <row r="90562" spans="1:13" x14ac:dyDescent="0.3">
      <c r="A90562" s="1">
        <v>45720.888888888891</v>
      </c>
      <c r="B90562">
        <v>9</v>
      </c>
      <c r="C90562">
        <v>87.19</v>
      </c>
      <c r="D90562">
        <v>56.17</v>
      </c>
      <c r="E90562">
        <v>30.79</v>
      </c>
      <c r="F90562">
        <v>4.59</v>
      </c>
      <c r="G90562">
        <v>3.08</v>
      </c>
      <c r="H90562">
        <v>1</v>
      </c>
      <c r="I90562">
        <v>0</v>
      </c>
      <c r="J90562">
        <v>404</v>
      </c>
      <c r="K90562" s="2" t="s">
        <v>0</v>
      </c>
      <c r="L90562">
        <v>0</v>
      </c>
      <c r="M90562">
        <v>0</v>
      </c>
    </row>
    <row r="90563" spans="1:13" x14ac:dyDescent="0.3">
      <c r="A90563" s="1">
        <v>45720.88958333333</v>
      </c>
      <c r="B90563">
        <v>30</v>
      </c>
      <c r="C90563">
        <v>63.72</v>
      </c>
      <c r="D90563">
        <v>49.22</v>
      </c>
      <c r="E90563">
        <v>71.78</v>
      </c>
      <c r="F90563">
        <v>4.7699999999999996</v>
      </c>
      <c r="G90563">
        <v>2.37</v>
      </c>
      <c r="H90563">
        <v>1</v>
      </c>
      <c r="I90563">
        <v>0</v>
      </c>
      <c r="J90563">
        <v>357</v>
      </c>
      <c r="K90563" s="2" t="s">
        <v>0</v>
      </c>
      <c r="L90563">
        <v>0</v>
      </c>
      <c r="M90563">
        <v>0</v>
      </c>
    </row>
    <row r="90564" spans="1:13" x14ac:dyDescent="0.3">
      <c r="A90564" s="1">
        <v>45720.890277777777</v>
      </c>
      <c r="B90564">
        <v>42</v>
      </c>
      <c r="C90564">
        <v>82.86</v>
      </c>
      <c r="D90564">
        <v>47.15</v>
      </c>
      <c r="E90564">
        <v>64.709999999999994</v>
      </c>
      <c r="F90564">
        <v>4.21</v>
      </c>
      <c r="G90564">
        <v>0.75</v>
      </c>
      <c r="H90564">
        <v>0</v>
      </c>
      <c r="I90564">
        <v>0</v>
      </c>
      <c r="J90564">
        <v>256</v>
      </c>
      <c r="K90564" s="2" t="s">
        <v>0</v>
      </c>
      <c r="L90564">
        <v>0</v>
      </c>
      <c r="M90564">
        <v>0</v>
      </c>
    </row>
    <row r="90565" spans="1:13" x14ac:dyDescent="0.3">
      <c r="A90565" s="1">
        <v>45720.890972222223</v>
      </c>
      <c r="B90565">
        <v>29</v>
      </c>
      <c r="C90565">
        <v>74.069999999999993</v>
      </c>
      <c r="D90565">
        <v>61.42</v>
      </c>
      <c r="E90565">
        <v>45.16</v>
      </c>
      <c r="F90565">
        <v>1.1200000000000001</v>
      </c>
      <c r="G90565">
        <v>2.14</v>
      </c>
      <c r="H90565">
        <v>1</v>
      </c>
      <c r="I90565">
        <v>0</v>
      </c>
      <c r="J90565">
        <v>205</v>
      </c>
      <c r="K90565" s="2" t="s">
        <v>0</v>
      </c>
      <c r="L90565">
        <v>0</v>
      </c>
      <c r="M90565">
        <v>0</v>
      </c>
    </row>
    <row r="90566" spans="1:13" x14ac:dyDescent="0.3">
      <c r="A90566" s="1">
        <v>45720.89166666667</v>
      </c>
      <c r="B90566">
        <v>39</v>
      </c>
      <c r="C90566">
        <v>61.2</v>
      </c>
      <c r="D90566">
        <v>70.23</v>
      </c>
      <c r="E90566">
        <v>76.61</v>
      </c>
      <c r="F90566">
        <v>1.1200000000000001</v>
      </c>
      <c r="G90566">
        <v>4.57</v>
      </c>
      <c r="H90566">
        <v>1</v>
      </c>
      <c r="I90566">
        <v>0</v>
      </c>
      <c r="J90566">
        <v>166</v>
      </c>
      <c r="K90566" s="2" t="s">
        <v>0</v>
      </c>
      <c r="L90566">
        <v>0</v>
      </c>
      <c r="M90566">
        <v>0</v>
      </c>
    </row>
    <row r="90567" spans="1:13" x14ac:dyDescent="0.3">
      <c r="A90567" s="1">
        <v>45720.892361111109</v>
      </c>
      <c r="B90567">
        <v>31</v>
      </c>
      <c r="C90567">
        <v>73.88</v>
      </c>
      <c r="D90567">
        <v>33.14</v>
      </c>
      <c r="E90567">
        <v>79.08</v>
      </c>
      <c r="F90567">
        <v>1.79</v>
      </c>
      <c r="G90567">
        <v>3.56</v>
      </c>
      <c r="H90567">
        <v>1</v>
      </c>
      <c r="I90567">
        <v>0</v>
      </c>
      <c r="J90567">
        <v>497</v>
      </c>
      <c r="K90567" s="2" t="s">
        <v>0</v>
      </c>
      <c r="L90567">
        <v>0</v>
      </c>
      <c r="M90567">
        <v>0</v>
      </c>
    </row>
    <row r="90568" spans="1:13" x14ac:dyDescent="0.3">
      <c r="A90568" s="1">
        <v>45720.893055555556</v>
      </c>
      <c r="B90568">
        <v>14</v>
      </c>
      <c r="C90568">
        <v>59.77</v>
      </c>
      <c r="D90568">
        <v>38.39</v>
      </c>
      <c r="E90568">
        <v>46.16</v>
      </c>
      <c r="F90568">
        <v>4.75</v>
      </c>
      <c r="G90568">
        <v>1.97</v>
      </c>
      <c r="H90568">
        <v>1</v>
      </c>
      <c r="I90568">
        <v>0</v>
      </c>
      <c r="J90568">
        <v>264</v>
      </c>
      <c r="K90568" s="2" t="s">
        <v>0</v>
      </c>
      <c r="L90568">
        <v>0</v>
      </c>
      <c r="M90568">
        <v>0</v>
      </c>
    </row>
    <row r="90569" spans="1:13" x14ac:dyDescent="0.3">
      <c r="A90569" s="1">
        <v>45720.893750000003</v>
      </c>
      <c r="B90569">
        <v>17</v>
      </c>
      <c r="C90569">
        <v>63.61</v>
      </c>
      <c r="D90569">
        <v>42.54</v>
      </c>
      <c r="E90569">
        <v>41.94</v>
      </c>
      <c r="F90569">
        <v>1.1399999999999999</v>
      </c>
      <c r="G90569">
        <v>1.18</v>
      </c>
      <c r="H90569">
        <v>1</v>
      </c>
      <c r="I90569">
        <v>0</v>
      </c>
      <c r="J90569">
        <v>423</v>
      </c>
      <c r="K90569" s="2" t="s">
        <v>0</v>
      </c>
      <c r="L90569">
        <v>0</v>
      </c>
      <c r="M90569">
        <v>0</v>
      </c>
    </row>
    <row r="90570" spans="1:13" x14ac:dyDescent="0.3">
      <c r="A90570" s="1">
        <v>45720.894444444442</v>
      </c>
      <c r="B90570">
        <v>25</v>
      </c>
      <c r="C90570">
        <v>61.74</v>
      </c>
      <c r="D90570">
        <v>41.93</v>
      </c>
      <c r="E90570">
        <v>31.19</v>
      </c>
      <c r="F90570">
        <v>4.91</v>
      </c>
      <c r="G90570">
        <v>1.51</v>
      </c>
      <c r="H90570">
        <v>1</v>
      </c>
      <c r="I90570">
        <v>0</v>
      </c>
      <c r="J90570">
        <v>226</v>
      </c>
      <c r="K90570" s="2" t="s">
        <v>0</v>
      </c>
      <c r="L90570">
        <v>0</v>
      </c>
      <c r="M90570">
        <v>0</v>
      </c>
    </row>
    <row r="90571" spans="1:13" x14ac:dyDescent="0.3">
      <c r="A90571" s="1">
        <v>45720.895138888889</v>
      </c>
      <c r="B90571">
        <v>46</v>
      </c>
      <c r="C90571">
        <v>79.89</v>
      </c>
      <c r="D90571">
        <v>63.15</v>
      </c>
      <c r="E90571">
        <v>31.57</v>
      </c>
      <c r="F90571">
        <v>4.66</v>
      </c>
      <c r="G90571">
        <v>0.79</v>
      </c>
      <c r="H90571">
        <v>1</v>
      </c>
      <c r="I90571">
        <v>0</v>
      </c>
      <c r="J90571">
        <v>189</v>
      </c>
      <c r="K90571" s="2" t="s">
        <v>0</v>
      </c>
      <c r="L90571">
        <v>0</v>
      </c>
      <c r="M90571">
        <v>0</v>
      </c>
    </row>
    <row r="90572" spans="1:13" x14ac:dyDescent="0.3">
      <c r="A90572" s="1">
        <v>45720.895833333336</v>
      </c>
      <c r="B90572">
        <v>42</v>
      </c>
      <c r="C90572">
        <v>89.26</v>
      </c>
      <c r="D90572">
        <v>54.62</v>
      </c>
      <c r="E90572">
        <v>41.82</v>
      </c>
      <c r="F90572">
        <v>1.68</v>
      </c>
      <c r="G90572">
        <v>4.68</v>
      </c>
      <c r="H90572">
        <v>2</v>
      </c>
      <c r="I90572">
        <v>0</v>
      </c>
      <c r="J90572">
        <v>182</v>
      </c>
      <c r="K90572" s="2" t="s">
        <v>3</v>
      </c>
      <c r="L90572">
        <v>0</v>
      </c>
      <c r="M90572">
        <v>1</v>
      </c>
    </row>
    <row r="90573" spans="1:13" x14ac:dyDescent="0.3">
      <c r="A90573" s="1">
        <v>45720.896527777775</v>
      </c>
      <c r="B90573">
        <v>37</v>
      </c>
      <c r="C90573">
        <v>63.04</v>
      </c>
      <c r="D90573">
        <v>41.22</v>
      </c>
      <c r="E90573">
        <v>41.63</v>
      </c>
      <c r="F90573">
        <v>4.83</v>
      </c>
      <c r="G90573">
        <v>2.46</v>
      </c>
      <c r="H90573">
        <v>1</v>
      </c>
      <c r="I90573">
        <v>0</v>
      </c>
      <c r="J90573">
        <v>29</v>
      </c>
      <c r="K90573" s="2" t="s">
        <v>0</v>
      </c>
      <c r="L90573">
        <v>0</v>
      </c>
      <c r="M90573">
        <v>0</v>
      </c>
    </row>
    <row r="90574" spans="1:13" x14ac:dyDescent="0.3">
      <c r="A90574" s="1">
        <v>45720.897222222222</v>
      </c>
      <c r="B90574">
        <v>27</v>
      </c>
      <c r="C90574">
        <v>81.489999999999995</v>
      </c>
      <c r="D90574">
        <v>57.61</v>
      </c>
      <c r="E90574">
        <v>40.700000000000003</v>
      </c>
      <c r="F90574">
        <v>3.52</v>
      </c>
      <c r="G90574">
        <v>3.89</v>
      </c>
      <c r="H90574">
        <v>1</v>
      </c>
      <c r="I90574">
        <v>0</v>
      </c>
      <c r="J90574">
        <v>499</v>
      </c>
      <c r="K90574" s="2" t="s">
        <v>0</v>
      </c>
      <c r="L90574">
        <v>0</v>
      </c>
      <c r="M90574">
        <v>0</v>
      </c>
    </row>
    <row r="90575" spans="1:13" x14ac:dyDescent="0.3">
      <c r="A90575" s="1">
        <v>45720.897916666669</v>
      </c>
      <c r="B90575">
        <v>18</v>
      </c>
      <c r="C90575">
        <v>72.540000000000006</v>
      </c>
      <c r="D90575">
        <v>49.18</v>
      </c>
      <c r="E90575">
        <v>69.34</v>
      </c>
      <c r="F90575">
        <v>4.0599999999999996</v>
      </c>
      <c r="G90575">
        <v>3.13</v>
      </c>
      <c r="H90575">
        <v>1</v>
      </c>
      <c r="I90575">
        <v>0</v>
      </c>
      <c r="J90575">
        <v>416</v>
      </c>
      <c r="K90575" s="2" t="s">
        <v>0</v>
      </c>
      <c r="L90575">
        <v>0</v>
      </c>
      <c r="M90575">
        <v>0</v>
      </c>
    </row>
    <row r="90576" spans="1:13" x14ac:dyDescent="0.3">
      <c r="A90576" s="1">
        <v>45720.898611111108</v>
      </c>
      <c r="B90576">
        <v>29</v>
      </c>
      <c r="C90576">
        <v>79.87</v>
      </c>
      <c r="D90576">
        <v>58.49</v>
      </c>
      <c r="E90576">
        <v>44.24</v>
      </c>
      <c r="F90576">
        <v>2.8</v>
      </c>
      <c r="G90576">
        <v>4.03</v>
      </c>
      <c r="H90576">
        <v>1</v>
      </c>
      <c r="I90576">
        <v>0</v>
      </c>
      <c r="J90576">
        <v>424</v>
      </c>
      <c r="K90576" s="2" t="s">
        <v>0</v>
      </c>
      <c r="L90576">
        <v>0</v>
      </c>
      <c r="M90576">
        <v>0</v>
      </c>
    </row>
    <row r="90577" spans="1:13" x14ac:dyDescent="0.3">
      <c r="A90577" s="1">
        <v>45720.899305555555</v>
      </c>
      <c r="B90577">
        <v>49</v>
      </c>
      <c r="C90577">
        <v>67.180000000000007</v>
      </c>
      <c r="D90577">
        <v>43.07</v>
      </c>
      <c r="E90577">
        <v>59.58</v>
      </c>
      <c r="F90577">
        <v>2.67</v>
      </c>
      <c r="G90577">
        <v>3.25</v>
      </c>
      <c r="H90577">
        <v>1</v>
      </c>
      <c r="I90577">
        <v>0</v>
      </c>
      <c r="J90577">
        <v>404</v>
      </c>
      <c r="K90577" s="2" t="s">
        <v>0</v>
      </c>
      <c r="L90577">
        <v>0</v>
      </c>
      <c r="M90577">
        <v>0</v>
      </c>
    </row>
    <row r="90578" spans="1:13" x14ac:dyDescent="0.3">
      <c r="A90578" s="1">
        <v>45720.9</v>
      </c>
      <c r="B90578">
        <v>18</v>
      </c>
      <c r="C90578">
        <v>82.96</v>
      </c>
      <c r="D90578">
        <v>54.91</v>
      </c>
      <c r="E90578">
        <v>46.6</v>
      </c>
      <c r="F90578">
        <v>2.02</v>
      </c>
      <c r="G90578">
        <v>4.2</v>
      </c>
      <c r="H90578">
        <v>1</v>
      </c>
      <c r="I90578">
        <v>0</v>
      </c>
      <c r="J90578">
        <v>69</v>
      </c>
      <c r="K90578" s="2" t="s">
        <v>0</v>
      </c>
      <c r="L90578">
        <v>0</v>
      </c>
      <c r="M90578">
        <v>0</v>
      </c>
    </row>
    <row r="90579" spans="1:13" x14ac:dyDescent="0.3">
      <c r="A90579" s="1">
        <v>45720.900694444441</v>
      </c>
      <c r="B90579">
        <v>4</v>
      </c>
      <c r="C90579">
        <v>69.3</v>
      </c>
      <c r="D90579">
        <v>62.3</v>
      </c>
      <c r="E90579">
        <v>33.29</v>
      </c>
      <c r="F90579">
        <v>3.11</v>
      </c>
      <c r="G90579">
        <v>1.97</v>
      </c>
      <c r="H90579">
        <v>1</v>
      </c>
      <c r="I90579">
        <v>0</v>
      </c>
      <c r="J90579">
        <v>241</v>
      </c>
      <c r="K90579" s="2" t="s">
        <v>0</v>
      </c>
      <c r="L90579">
        <v>0</v>
      </c>
      <c r="M90579">
        <v>0</v>
      </c>
    </row>
    <row r="90580" spans="1:13" x14ac:dyDescent="0.3">
      <c r="A90580" s="1">
        <v>45720.901388888888</v>
      </c>
      <c r="B90580">
        <v>20</v>
      </c>
      <c r="C90580">
        <v>72.14</v>
      </c>
      <c r="D90580">
        <v>63.44</v>
      </c>
      <c r="E90580">
        <v>66.36</v>
      </c>
      <c r="F90580">
        <v>2.04</v>
      </c>
      <c r="G90580">
        <v>2.4500000000000002</v>
      </c>
      <c r="H90580">
        <v>1</v>
      </c>
      <c r="I90580">
        <v>0</v>
      </c>
      <c r="J90580">
        <v>359</v>
      </c>
      <c r="K90580" s="2" t="s">
        <v>0</v>
      </c>
      <c r="L90580">
        <v>0</v>
      </c>
      <c r="M90580">
        <v>0</v>
      </c>
    </row>
    <row r="90581" spans="1:13" x14ac:dyDescent="0.3">
      <c r="A90581" s="1">
        <v>45720.902083333334</v>
      </c>
      <c r="B90581">
        <v>1</v>
      </c>
      <c r="C90581">
        <v>81.819999999999993</v>
      </c>
      <c r="D90581">
        <v>63.58</v>
      </c>
      <c r="E90581">
        <v>30.9</v>
      </c>
      <c r="F90581">
        <v>2.56</v>
      </c>
      <c r="G90581">
        <v>3.67</v>
      </c>
      <c r="H90581">
        <v>1</v>
      </c>
      <c r="I90581">
        <v>0</v>
      </c>
      <c r="J90581">
        <v>273</v>
      </c>
      <c r="K90581" s="2" t="s">
        <v>0</v>
      </c>
      <c r="L90581">
        <v>0</v>
      </c>
      <c r="M90581">
        <v>0</v>
      </c>
    </row>
    <row r="90582" spans="1:13" x14ac:dyDescent="0.3">
      <c r="A90582" s="1">
        <v>45720.902777777781</v>
      </c>
      <c r="B90582">
        <v>45</v>
      </c>
      <c r="C90582">
        <v>78.319999999999993</v>
      </c>
      <c r="D90582">
        <v>53.35</v>
      </c>
      <c r="E90582">
        <v>73.19</v>
      </c>
      <c r="F90582">
        <v>2.1</v>
      </c>
      <c r="G90582">
        <v>2.19</v>
      </c>
      <c r="H90582">
        <v>1</v>
      </c>
      <c r="I90582">
        <v>0</v>
      </c>
      <c r="J90582">
        <v>195</v>
      </c>
      <c r="K90582" s="2" t="s">
        <v>0</v>
      </c>
      <c r="L90582">
        <v>0</v>
      </c>
      <c r="M90582">
        <v>0</v>
      </c>
    </row>
    <row r="90583" spans="1:13" x14ac:dyDescent="0.3">
      <c r="A90583" s="1">
        <v>45720.90347222222</v>
      </c>
      <c r="B90583">
        <v>24</v>
      </c>
      <c r="C90583">
        <v>74.760000000000005</v>
      </c>
      <c r="D90583">
        <v>56.75</v>
      </c>
      <c r="E90583">
        <v>32.28</v>
      </c>
      <c r="F90583">
        <v>1.81</v>
      </c>
      <c r="G90583">
        <v>1.87</v>
      </c>
      <c r="H90583">
        <v>1</v>
      </c>
      <c r="I90583">
        <v>0</v>
      </c>
      <c r="J90583">
        <v>458</v>
      </c>
      <c r="K90583" s="2" t="s">
        <v>0</v>
      </c>
      <c r="L90583">
        <v>0</v>
      </c>
      <c r="M90583">
        <v>0</v>
      </c>
    </row>
    <row r="90584" spans="1:13" x14ac:dyDescent="0.3">
      <c r="A90584" s="1">
        <v>45720.904166666667</v>
      </c>
      <c r="B90584">
        <v>42</v>
      </c>
      <c r="C90584">
        <v>68.23</v>
      </c>
      <c r="D90584">
        <v>25.35</v>
      </c>
      <c r="E90584">
        <v>53.8</v>
      </c>
      <c r="F90584">
        <v>2.89</v>
      </c>
      <c r="G90584">
        <v>2</v>
      </c>
      <c r="H90584">
        <v>1</v>
      </c>
      <c r="I90584">
        <v>0</v>
      </c>
      <c r="J90584">
        <v>290</v>
      </c>
      <c r="K90584" s="2" t="s">
        <v>0</v>
      </c>
      <c r="L90584">
        <v>0</v>
      </c>
      <c r="M90584">
        <v>0</v>
      </c>
    </row>
    <row r="90585" spans="1:13" x14ac:dyDescent="0.3">
      <c r="A90585" s="1">
        <v>45720.904861111114</v>
      </c>
      <c r="B90585">
        <v>47</v>
      </c>
      <c r="C90585">
        <v>90.89</v>
      </c>
      <c r="D90585">
        <v>32.5</v>
      </c>
      <c r="E90585">
        <v>33.61</v>
      </c>
      <c r="F90585">
        <v>1.59</v>
      </c>
      <c r="G90585">
        <v>1.46</v>
      </c>
      <c r="H90585">
        <v>0</v>
      </c>
      <c r="I90585">
        <v>1</v>
      </c>
      <c r="J90585">
        <v>41</v>
      </c>
      <c r="K90585" s="2" t="s">
        <v>0</v>
      </c>
      <c r="L90585">
        <v>1</v>
      </c>
      <c r="M90585">
        <v>1</v>
      </c>
    </row>
    <row r="90586" spans="1:13" x14ac:dyDescent="0.3">
      <c r="A90586" s="1">
        <v>45720.905555555553</v>
      </c>
      <c r="B90586">
        <v>24</v>
      </c>
      <c r="C90586">
        <v>92.01</v>
      </c>
      <c r="D90586">
        <v>57.49</v>
      </c>
      <c r="E90586">
        <v>57.69</v>
      </c>
      <c r="F90586">
        <v>2.19</v>
      </c>
      <c r="G90586">
        <v>2.12</v>
      </c>
      <c r="H90586">
        <v>1</v>
      </c>
      <c r="I90586">
        <v>1</v>
      </c>
      <c r="J90586">
        <v>39</v>
      </c>
      <c r="K90586" s="2" t="s">
        <v>0</v>
      </c>
      <c r="L90586">
        <v>1</v>
      </c>
      <c r="M90586">
        <v>1</v>
      </c>
    </row>
    <row r="90587" spans="1:13" x14ac:dyDescent="0.3">
      <c r="A90587" s="1">
        <v>45720.90625</v>
      </c>
      <c r="B90587">
        <v>5</v>
      </c>
      <c r="C90587">
        <v>99.17</v>
      </c>
      <c r="D90587">
        <v>70.09</v>
      </c>
      <c r="E90587">
        <v>44.84</v>
      </c>
      <c r="F90587">
        <v>4.92</v>
      </c>
      <c r="G90587">
        <v>2.08</v>
      </c>
      <c r="H90587">
        <v>2</v>
      </c>
      <c r="I90587">
        <v>1</v>
      </c>
      <c r="J90587">
        <v>10</v>
      </c>
      <c r="K90587" s="2" t="s">
        <v>1</v>
      </c>
      <c r="L90587">
        <v>1</v>
      </c>
      <c r="M90587">
        <v>1</v>
      </c>
    </row>
    <row r="90588" spans="1:13" x14ac:dyDescent="0.3">
      <c r="A90588" s="1">
        <v>45720.906944444447</v>
      </c>
      <c r="B90588">
        <v>26</v>
      </c>
      <c r="C90588">
        <v>88.74</v>
      </c>
      <c r="D90588">
        <v>63.6</v>
      </c>
      <c r="E90588">
        <v>60.89</v>
      </c>
      <c r="F90588">
        <v>4.3499999999999996</v>
      </c>
      <c r="G90588">
        <v>4.3899999999999997</v>
      </c>
      <c r="H90588">
        <v>1</v>
      </c>
      <c r="I90588">
        <v>0</v>
      </c>
      <c r="J90588">
        <v>489</v>
      </c>
      <c r="K90588" s="2" t="s">
        <v>0</v>
      </c>
      <c r="L90588">
        <v>0</v>
      </c>
      <c r="M90588">
        <v>0</v>
      </c>
    </row>
    <row r="90589" spans="1:13" x14ac:dyDescent="0.3">
      <c r="A90589" s="1">
        <v>45720.907638888886</v>
      </c>
      <c r="B90589">
        <v>18</v>
      </c>
      <c r="C90589">
        <v>71.459999999999994</v>
      </c>
      <c r="D90589">
        <v>60.5</v>
      </c>
      <c r="E90589">
        <v>72.06</v>
      </c>
      <c r="F90589">
        <v>4.59</v>
      </c>
      <c r="G90589">
        <v>1.84</v>
      </c>
      <c r="H90589">
        <v>1</v>
      </c>
      <c r="I90589">
        <v>0</v>
      </c>
      <c r="J90589">
        <v>363</v>
      </c>
      <c r="K90589" s="2" t="s">
        <v>0</v>
      </c>
      <c r="L90589">
        <v>0</v>
      </c>
      <c r="M90589">
        <v>0</v>
      </c>
    </row>
    <row r="90590" spans="1:13" x14ac:dyDescent="0.3">
      <c r="A90590" s="1">
        <v>45720.908333333333</v>
      </c>
      <c r="B90590">
        <v>36</v>
      </c>
      <c r="C90590">
        <v>72.11</v>
      </c>
      <c r="D90590">
        <v>40.82</v>
      </c>
      <c r="E90590">
        <v>65.7</v>
      </c>
      <c r="F90590">
        <v>1.25</v>
      </c>
      <c r="G90590">
        <v>4.41</v>
      </c>
      <c r="H90590">
        <v>2</v>
      </c>
      <c r="I90590">
        <v>0</v>
      </c>
      <c r="J90590">
        <v>278</v>
      </c>
      <c r="K90590" s="2" t="s">
        <v>3</v>
      </c>
      <c r="L90590">
        <v>0</v>
      </c>
      <c r="M90590">
        <v>1</v>
      </c>
    </row>
    <row r="90591" spans="1:13" x14ac:dyDescent="0.3">
      <c r="A90591" s="1">
        <v>45720.90902777778</v>
      </c>
      <c r="B90591">
        <v>1</v>
      </c>
      <c r="C90591">
        <v>81.010000000000005</v>
      </c>
      <c r="D90591">
        <v>55.54</v>
      </c>
      <c r="E90591">
        <v>35.700000000000003</v>
      </c>
      <c r="F90591">
        <v>4.49</v>
      </c>
      <c r="G90591">
        <v>1.61</v>
      </c>
      <c r="H90591">
        <v>1</v>
      </c>
      <c r="I90591">
        <v>0</v>
      </c>
      <c r="J90591">
        <v>328</v>
      </c>
      <c r="K90591" s="2" t="s">
        <v>0</v>
      </c>
      <c r="L90591">
        <v>0</v>
      </c>
      <c r="M90591">
        <v>0</v>
      </c>
    </row>
    <row r="90592" spans="1:13" x14ac:dyDescent="0.3">
      <c r="A90592" s="1">
        <v>45720.909722222219</v>
      </c>
      <c r="B90592">
        <v>10</v>
      </c>
      <c r="C90592">
        <v>68.36</v>
      </c>
      <c r="D90592">
        <v>42.91</v>
      </c>
      <c r="E90592">
        <v>69.33</v>
      </c>
      <c r="F90592">
        <v>4.22</v>
      </c>
      <c r="G90592">
        <v>1.25</v>
      </c>
      <c r="H90592">
        <v>2</v>
      </c>
      <c r="I90592">
        <v>0</v>
      </c>
      <c r="J90592">
        <v>109</v>
      </c>
      <c r="K90592" s="2" t="s">
        <v>1</v>
      </c>
      <c r="L90592">
        <v>0</v>
      </c>
      <c r="M90592">
        <v>1</v>
      </c>
    </row>
    <row r="90593" spans="1:13" x14ac:dyDescent="0.3">
      <c r="A90593" s="1">
        <v>45720.910416666666</v>
      </c>
      <c r="B90593">
        <v>17</v>
      </c>
      <c r="C90593">
        <v>63.94</v>
      </c>
      <c r="D90593">
        <v>60.23</v>
      </c>
      <c r="E90593">
        <v>73.010000000000005</v>
      </c>
      <c r="F90593">
        <v>2.59</v>
      </c>
      <c r="G90593">
        <v>2.83</v>
      </c>
      <c r="H90593">
        <v>1</v>
      </c>
      <c r="I90593">
        <v>0</v>
      </c>
      <c r="J90593">
        <v>174</v>
      </c>
      <c r="K90593" s="2" t="s">
        <v>0</v>
      </c>
      <c r="L90593">
        <v>0</v>
      </c>
      <c r="M90593">
        <v>0</v>
      </c>
    </row>
    <row r="90594" spans="1:13" x14ac:dyDescent="0.3">
      <c r="A90594" s="1">
        <v>45720.911111111112</v>
      </c>
      <c r="B90594">
        <v>35</v>
      </c>
      <c r="C90594">
        <v>81.52</v>
      </c>
      <c r="D90594">
        <v>54.27</v>
      </c>
      <c r="E90594">
        <v>50.24</v>
      </c>
      <c r="F90594">
        <v>4.4400000000000004</v>
      </c>
      <c r="G90594">
        <v>4.08</v>
      </c>
      <c r="H90594">
        <v>1</v>
      </c>
      <c r="I90594">
        <v>0</v>
      </c>
      <c r="J90594">
        <v>346</v>
      </c>
      <c r="K90594" s="2" t="s">
        <v>0</v>
      </c>
      <c r="L90594">
        <v>0</v>
      </c>
      <c r="M90594">
        <v>0</v>
      </c>
    </row>
    <row r="90595" spans="1:13" x14ac:dyDescent="0.3">
      <c r="A90595" s="1">
        <v>45720.911805555559</v>
      </c>
      <c r="B90595">
        <v>4</v>
      </c>
      <c r="C90595">
        <v>81.209999999999994</v>
      </c>
      <c r="D90595">
        <v>81.72</v>
      </c>
      <c r="E90595">
        <v>37.450000000000003</v>
      </c>
      <c r="F90595">
        <v>2.5</v>
      </c>
      <c r="G90595">
        <v>2.6</v>
      </c>
      <c r="H90595">
        <v>1</v>
      </c>
      <c r="I90595">
        <v>1</v>
      </c>
      <c r="J90595">
        <v>42</v>
      </c>
      <c r="K90595" s="2" t="s">
        <v>0</v>
      </c>
      <c r="L90595">
        <v>1</v>
      </c>
      <c r="M90595">
        <v>1</v>
      </c>
    </row>
    <row r="90596" spans="1:13" x14ac:dyDescent="0.3">
      <c r="A90596" s="1">
        <v>45720.912499999999</v>
      </c>
      <c r="B90596">
        <v>44</v>
      </c>
      <c r="C90596">
        <v>87.33</v>
      </c>
      <c r="D90596">
        <v>75.52</v>
      </c>
      <c r="E90596">
        <v>47.4</v>
      </c>
      <c r="F90596">
        <v>3.79</v>
      </c>
      <c r="G90596">
        <v>4.41</v>
      </c>
      <c r="H90596">
        <v>0</v>
      </c>
      <c r="I90596">
        <v>0</v>
      </c>
      <c r="J90596">
        <v>470</v>
      </c>
      <c r="K90596" s="2" t="s">
        <v>0</v>
      </c>
      <c r="L90596">
        <v>0</v>
      </c>
      <c r="M90596">
        <v>0</v>
      </c>
    </row>
    <row r="90597" spans="1:13" x14ac:dyDescent="0.3">
      <c r="A90597" s="1">
        <v>45720.913194444445</v>
      </c>
      <c r="B90597">
        <v>27</v>
      </c>
      <c r="C90597">
        <v>55.7</v>
      </c>
      <c r="D90597">
        <v>89.21</v>
      </c>
      <c r="E90597">
        <v>52.42</v>
      </c>
      <c r="F90597">
        <v>3.28</v>
      </c>
      <c r="G90597">
        <v>4.47</v>
      </c>
      <c r="H90597">
        <v>1</v>
      </c>
      <c r="I90597">
        <v>1</v>
      </c>
      <c r="J90597">
        <v>8</v>
      </c>
      <c r="K90597" s="2" t="s">
        <v>0</v>
      </c>
      <c r="L90597">
        <v>1</v>
      </c>
      <c r="M90597">
        <v>1</v>
      </c>
    </row>
    <row r="90598" spans="1:13" x14ac:dyDescent="0.3">
      <c r="A90598" s="1">
        <v>45720.913888888892</v>
      </c>
      <c r="B90598">
        <v>11</v>
      </c>
      <c r="C90598">
        <v>72.95</v>
      </c>
      <c r="D90598">
        <v>66.7</v>
      </c>
      <c r="E90598">
        <v>62.65</v>
      </c>
      <c r="F90598">
        <v>3.27</v>
      </c>
      <c r="G90598">
        <v>0.92</v>
      </c>
      <c r="H90598">
        <v>1</v>
      </c>
      <c r="I90598">
        <v>0</v>
      </c>
      <c r="J90598">
        <v>317</v>
      </c>
      <c r="K90598" s="2" t="s">
        <v>0</v>
      </c>
      <c r="L90598">
        <v>0</v>
      </c>
      <c r="M90598">
        <v>0</v>
      </c>
    </row>
    <row r="90599" spans="1:13" x14ac:dyDescent="0.3">
      <c r="A90599" s="1">
        <v>45720.914583333331</v>
      </c>
      <c r="B90599">
        <v>3</v>
      </c>
      <c r="C90599">
        <v>57.66</v>
      </c>
      <c r="D90599">
        <v>43.28</v>
      </c>
      <c r="E90599">
        <v>54.68</v>
      </c>
      <c r="F90599">
        <v>3.19</v>
      </c>
      <c r="G90599">
        <v>0.94</v>
      </c>
      <c r="H90599">
        <v>1</v>
      </c>
      <c r="I90599">
        <v>0</v>
      </c>
      <c r="J90599">
        <v>410</v>
      </c>
      <c r="K90599" s="2" t="s">
        <v>0</v>
      </c>
      <c r="L90599">
        <v>0</v>
      </c>
      <c r="M90599">
        <v>0</v>
      </c>
    </row>
    <row r="90600" spans="1:13" x14ac:dyDescent="0.3">
      <c r="A90600" s="1">
        <v>45720.915277777778</v>
      </c>
      <c r="B90600">
        <v>28</v>
      </c>
      <c r="C90600">
        <v>66.400000000000006</v>
      </c>
      <c r="D90600">
        <v>38.5</v>
      </c>
      <c r="E90600">
        <v>34.08</v>
      </c>
      <c r="F90600">
        <v>1.56</v>
      </c>
      <c r="G90600">
        <v>2.68</v>
      </c>
      <c r="H90600">
        <v>1</v>
      </c>
      <c r="I90600">
        <v>0</v>
      </c>
      <c r="J90600">
        <v>308</v>
      </c>
      <c r="K90600" s="2" t="s">
        <v>0</v>
      </c>
      <c r="L90600">
        <v>0</v>
      </c>
      <c r="M90600">
        <v>0</v>
      </c>
    </row>
    <row r="90601" spans="1:13" x14ac:dyDescent="0.3">
      <c r="A90601" s="1">
        <v>45720.915972222225</v>
      </c>
      <c r="B90601">
        <v>11</v>
      </c>
      <c r="C90601">
        <v>85.63</v>
      </c>
      <c r="D90601">
        <v>78.91</v>
      </c>
      <c r="E90601">
        <v>72.87</v>
      </c>
      <c r="F90601">
        <v>4.97</v>
      </c>
      <c r="G90601">
        <v>2.0299999999999998</v>
      </c>
      <c r="H90601">
        <v>0</v>
      </c>
      <c r="I90601">
        <v>0</v>
      </c>
      <c r="J90601">
        <v>486</v>
      </c>
      <c r="K90601" s="2" t="s">
        <v>0</v>
      </c>
      <c r="L90601">
        <v>0</v>
      </c>
      <c r="M90601">
        <v>0</v>
      </c>
    </row>
    <row r="90602" spans="1:13" x14ac:dyDescent="0.3">
      <c r="A90602" s="1">
        <v>45720.916666666664</v>
      </c>
      <c r="B90602">
        <v>3</v>
      </c>
      <c r="C90602">
        <v>77.44</v>
      </c>
      <c r="D90602">
        <v>39.49</v>
      </c>
      <c r="E90602">
        <v>41.37</v>
      </c>
      <c r="F90602">
        <v>4.72</v>
      </c>
      <c r="G90602">
        <v>2.7</v>
      </c>
      <c r="H90602">
        <v>1</v>
      </c>
      <c r="I90602">
        <v>0</v>
      </c>
      <c r="J90602">
        <v>181</v>
      </c>
      <c r="K90602" s="2" t="s">
        <v>0</v>
      </c>
      <c r="L90602">
        <v>0</v>
      </c>
      <c r="M90602">
        <v>0</v>
      </c>
    </row>
    <row r="90603" spans="1:13" x14ac:dyDescent="0.3">
      <c r="A90603" s="1">
        <v>45720.917361111111</v>
      </c>
      <c r="B90603">
        <v>36</v>
      </c>
      <c r="C90603">
        <v>74.209999999999994</v>
      </c>
      <c r="D90603">
        <v>53.43</v>
      </c>
      <c r="E90603">
        <v>37.14</v>
      </c>
      <c r="F90603">
        <v>1.2</v>
      </c>
      <c r="G90603">
        <v>4</v>
      </c>
      <c r="H90603">
        <v>1</v>
      </c>
      <c r="I90603">
        <v>0</v>
      </c>
      <c r="J90603">
        <v>445</v>
      </c>
      <c r="K90603" s="2" t="s">
        <v>0</v>
      </c>
      <c r="L90603">
        <v>0</v>
      </c>
      <c r="M90603">
        <v>0</v>
      </c>
    </row>
    <row r="90604" spans="1:13" x14ac:dyDescent="0.3">
      <c r="A90604" s="1">
        <v>45720.918055555558</v>
      </c>
      <c r="B90604">
        <v>3</v>
      </c>
      <c r="C90604">
        <v>66.34</v>
      </c>
      <c r="D90604">
        <v>63.66</v>
      </c>
      <c r="E90604">
        <v>58.55</v>
      </c>
      <c r="F90604">
        <v>2.83</v>
      </c>
      <c r="G90604">
        <v>2.41</v>
      </c>
      <c r="H90604">
        <v>2</v>
      </c>
      <c r="I90604">
        <v>0</v>
      </c>
      <c r="J90604">
        <v>373</v>
      </c>
      <c r="K90604" s="2" t="s">
        <v>3</v>
      </c>
      <c r="L90604">
        <v>0</v>
      </c>
      <c r="M90604">
        <v>1</v>
      </c>
    </row>
    <row r="90605" spans="1:13" x14ac:dyDescent="0.3">
      <c r="A90605" s="1">
        <v>45720.918749999997</v>
      </c>
      <c r="B90605">
        <v>25</v>
      </c>
      <c r="C90605">
        <v>80.959999999999994</v>
      </c>
      <c r="D90605">
        <v>59.91</v>
      </c>
      <c r="E90605">
        <v>56.99</v>
      </c>
      <c r="F90605">
        <v>2.74</v>
      </c>
      <c r="G90605">
        <v>2.19</v>
      </c>
      <c r="H90605">
        <v>1</v>
      </c>
      <c r="I90605">
        <v>0</v>
      </c>
      <c r="J90605">
        <v>92</v>
      </c>
      <c r="K90605" s="2" t="s">
        <v>0</v>
      </c>
      <c r="L90605">
        <v>0</v>
      </c>
      <c r="M90605">
        <v>0</v>
      </c>
    </row>
    <row r="90606" spans="1:13" x14ac:dyDescent="0.3">
      <c r="A90606" s="1">
        <v>45720.919444444444</v>
      </c>
      <c r="B90606">
        <v>12</v>
      </c>
      <c r="C90606">
        <v>67.67</v>
      </c>
      <c r="D90606">
        <v>36.090000000000003</v>
      </c>
      <c r="E90606">
        <v>56.62</v>
      </c>
      <c r="F90606">
        <v>4.2300000000000004</v>
      </c>
      <c r="G90606">
        <v>2.17</v>
      </c>
      <c r="H90606">
        <v>1</v>
      </c>
      <c r="I90606">
        <v>0</v>
      </c>
      <c r="J90606">
        <v>426</v>
      </c>
      <c r="K90606" s="2" t="s">
        <v>0</v>
      </c>
      <c r="L90606">
        <v>0</v>
      </c>
      <c r="M90606">
        <v>0</v>
      </c>
    </row>
    <row r="90607" spans="1:13" x14ac:dyDescent="0.3">
      <c r="A90607" s="1">
        <v>45720.920138888891</v>
      </c>
      <c r="B90607">
        <v>12</v>
      </c>
      <c r="C90607">
        <v>87.48</v>
      </c>
      <c r="D90607">
        <v>73.31</v>
      </c>
      <c r="E90607">
        <v>42.23</v>
      </c>
      <c r="F90607">
        <v>1.73</v>
      </c>
      <c r="G90607">
        <v>4.84</v>
      </c>
      <c r="H90607">
        <v>1</v>
      </c>
      <c r="I90607">
        <v>0</v>
      </c>
      <c r="J90607">
        <v>453</v>
      </c>
      <c r="K90607" s="2" t="s">
        <v>0</v>
      </c>
      <c r="L90607">
        <v>0</v>
      </c>
      <c r="M90607">
        <v>0</v>
      </c>
    </row>
    <row r="90608" spans="1:13" x14ac:dyDescent="0.3">
      <c r="A90608" s="1">
        <v>45720.92083333333</v>
      </c>
      <c r="B90608">
        <v>49</v>
      </c>
      <c r="C90608">
        <v>70.290000000000006</v>
      </c>
      <c r="D90608">
        <v>36.01</v>
      </c>
      <c r="E90608">
        <v>54.34</v>
      </c>
      <c r="F90608">
        <v>3.79</v>
      </c>
      <c r="G90608">
        <v>3.14</v>
      </c>
      <c r="H90608">
        <v>1</v>
      </c>
      <c r="I90608">
        <v>0</v>
      </c>
      <c r="J90608">
        <v>161</v>
      </c>
      <c r="K90608" s="2" t="s">
        <v>0</v>
      </c>
      <c r="L90608">
        <v>0</v>
      </c>
      <c r="M90608">
        <v>0</v>
      </c>
    </row>
    <row r="90609" spans="1:13" x14ac:dyDescent="0.3">
      <c r="A90609" s="1">
        <v>45720.921527777777</v>
      </c>
      <c r="B90609">
        <v>32</v>
      </c>
      <c r="C90609">
        <v>78.95</v>
      </c>
      <c r="D90609">
        <v>59</v>
      </c>
      <c r="E90609">
        <v>54.64</v>
      </c>
      <c r="F90609">
        <v>4.0999999999999996</v>
      </c>
      <c r="G90609">
        <v>4.37</v>
      </c>
      <c r="H90609">
        <v>1</v>
      </c>
      <c r="I90609">
        <v>0</v>
      </c>
      <c r="J90609">
        <v>364</v>
      </c>
      <c r="K90609" s="2" t="s">
        <v>0</v>
      </c>
      <c r="L90609">
        <v>0</v>
      </c>
      <c r="M90609">
        <v>0</v>
      </c>
    </row>
    <row r="90610" spans="1:13" x14ac:dyDescent="0.3">
      <c r="A90610" s="1">
        <v>45720.922222222223</v>
      </c>
      <c r="B90610">
        <v>40</v>
      </c>
      <c r="C90610">
        <v>82.7</v>
      </c>
      <c r="D90610">
        <v>33.880000000000003</v>
      </c>
      <c r="E90610">
        <v>35.76</v>
      </c>
      <c r="F90610">
        <v>2.2200000000000002</v>
      </c>
      <c r="G90610">
        <v>1.66</v>
      </c>
      <c r="H90610">
        <v>1</v>
      </c>
      <c r="I90610">
        <v>0</v>
      </c>
      <c r="J90610">
        <v>201</v>
      </c>
      <c r="K90610" s="2" t="s">
        <v>0</v>
      </c>
      <c r="L90610">
        <v>0</v>
      </c>
      <c r="M90610">
        <v>0</v>
      </c>
    </row>
    <row r="90611" spans="1:13" x14ac:dyDescent="0.3">
      <c r="A90611" s="1">
        <v>45720.92291666667</v>
      </c>
      <c r="B90611">
        <v>10</v>
      </c>
      <c r="C90611">
        <v>48.57</v>
      </c>
      <c r="D90611">
        <v>60.56</v>
      </c>
      <c r="E90611">
        <v>74.94</v>
      </c>
      <c r="F90611">
        <v>1.07</v>
      </c>
      <c r="G90611">
        <v>1.35</v>
      </c>
      <c r="H90611">
        <v>1</v>
      </c>
      <c r="I90611">
        <v>0</v>
      </c>
      <c r="J90611">
        <v>362</v>
      </c>
      <c r="K90611" s="2" t="s">
        <v>0</v>
      </c>
      <c r="L90611">
        <v>0</v>
      </c>
      <c r="M90611">
        <v>0</v>
      </c>
    </row>
    <row r="90612" spans="1:13" x14ac:dyDescent="0.3">
      <c r="A90612" s="1">
        <v>45720.923611111109</v>
      </c>
      <c r="B90612">
        <v>48</v>
      </c>
      <c r="C90612">
        <v>62.97</v>
      </c>
      <c r="D90612">
        <v>18.05</v>
      </c>
      <c r="E90612">
        <v>47.24</v>
      </c>
      <c r="F90612">
        <v>3.07</v>
      </c>
      <c r="G90612">
        <v>1.27</v>
      </c>
      <c r="H90612">
        <v>1</v>
      </c>
      <c r="I90612">
        <v>0</v>
      </c>
      <c r="J90612">
        <v>74</v>
      </c>
      <c r="K90612" s="2" t="s">
        <v>0</v>
      </c>
      <c r="L90612">
        <v>0</v>
      </c>
      <c r="M90612">
        <v>0</v>
      </c>
    </row>
    <row r="90613" spans="1:13" x14ac:dyDescent="0.3">
      <c r="A90613" s="1">
        <v>45720.924305555556</v>
      </c>
      <c r="B90613">
        <v>19</v>
      </c>
      <c r="C90613">
        <v>79.37</v>
      </c>
      <c r="D90613">
        <v>76.98</v>
      </c>
      <c r="E90613">
        <v>62.53</v>
      </c>
      <c r="F90613">
        <v>3.85</v>
      </c>
      <c r="G90613">
        <v>3.72</v>
      </c>
      <c r="H90613">
        <v>1</v>
      </c>
      <c r="I90613">
        <v>0</v>
      </c>
      <c r="J90613">
        <v>274</v>
      </c>
      <c r="K90613" s="2" t="s">
        <v>0</v>
      </c>
      <c r="L90613">
        <v>0</v>
      </c>
      <c r="M90613">
        <v>0</v>
      </c>
    </row>
    <row r="90614" spans="1:13" x14ac:dyDescent="0.3">
      <c r="A90614" s="1">
        <v>45720.925000000003</v>
      </c>
      <c r="B90614">
        <v>47</v>
      </c>
      <c r="C90614">
        <v>74.599999999999994</v>
      </c>
      <c r="D90614">
        <v>59.35</v>
      </c>
      <c r="E90614">
        <v>59.89</v>
      </c>
      <c r="F90614">
        <v>4.76</v>
      </c>
      <c r="G90614">
        <v>2</v>
      </c>
      <c r="H90614">
        <v>1</v>
      </c>
      <c r="I90614">
        <v>0</v>
      </c>
      <c r="J90614">
        <v>354</v>
      </c>
      <c r="K90614" s="2" t="s">
        <v>0</v>
      </c>
      <c r="L90614">
        <v>0</v>
      </c>
      <c r="M90614">
        <v>0</v>
      </c>
    </row>
    <row r="90615" spans="1:13" x14ac:dyDescent="0.3">
      <c r="A90615" s="1">
        <v>45720.925694444442</v>
      </c>
      <c r="B90615">
        <v>43</v>
      </c>
      <c r="C90615">
        <v>79.569999999999993</v>
      </c>
      <c r="D90615">
        <v>49.18</v>
      </c>
      <c r="E90615">
        <v>57.3</v>
      </c>
      <c r="F90615">
        <v>4.9000000000000004</v>
      </c>
      <c r="G90615">
        <v>1.46</v>
      </c>
      <c r="H90615">
        <v>1</v>
      </c>
      <c r="I90615">
        <v>0</v>
      </c>
      <c r="J90615">
        <v>499</v>
      </c>
      <c r="K90615" s="2" t="s">
        <v>0</v>
      </c>
      <c r="L90615">
        <v>0</v>
      </c>
      <c r="M90615">
        <v>0</v>
      </c>
    </row>
    <row r="90616" spans="1:13" x14ac:dyDescent="0.3">
      <c r="A90616" s="1">
        <v>45720.926388888889</v>
      </c>
      <c r="B90616">
        <v>7</v>
      </c>
      <c r="C90616">
        <v>93.16</v>
      </c>
      <c r="D90616">
        <v>39.229999999999997</v>
      </c>
      <c r="E90616">
        <v>39.979999999999997</v>
      </c>
      <c r="F90616">
        <v>4.5599999999999996</v>
      </c>
      <c r="G90616">
        <v>2.95</v>
      </c>
      <c r="H90616">
        <v>1</v>
      </c>
      <c r="I90616">
        <v>1</v>
      </c>
      <c r="J90616">
        <v>47</v>
      </c>
      <c r="K90616" s="2" t="s">
        <v>0</v>
      </c>
      <c r="L90616">
        <v>1</v>
      </c>
      <c r="M90616">
        <v>1</v>
      </c>
    </row>
    <row r="90617" spans="1:13" x14ac:dyDescent="0.3">
      <c r="A90617" s="1">
        <v>45720.927083333336</v>
      </c>
      <c r="B90617">
        <v>24</v>
      </c>
      <c r="C90617">
        <v>68.239999999999995</v>
      </c>
      <c r="D90617">
        <v>62.58</v>
      </c>
      <c r="E90617">
        <v>32.04</v>
      </c>
      <c r="F90617">
        <v>2.78</v>
      </c>
      <c r="G90617">
        <v>3.04</v>
      </c>
      <c r="H90617">
        <v>1</v>
      </c>
      <c r="I90617">
        <v>0</v>
      </c>
      <c r="J90617">
        <v>82</v>
      </c>
      <c r="K90617" s="2" t="s">
        <v>0</v>
      </c>
      <c r="L90617">
        <v>0</v>
      </c>
      <c r="M90617">
        <v>0</v>
      </c>
    </row>
    <row r="90618" spans="1:13" x14ac:dyDescent="0.3">
      <c r="A90618" s="1">
        <v>45720.927777777775</v>
      </c>
      <c r="B90618">
        <v>39</v>
      </c>
      <c r="C90618">
        <v>70.599999999999994</v>
      </c>
      <c r="D90618">
        <v>40.06</v>
      </c>
      <c r="E90618">
        <v>66.95</v>
      </c>
      <c r="F90618">
        <v>3.82</v>
      </c>
      <c r="G90618">
        <v>1.1000000000000001</v>
      </c>
      <c r="H90618">
        <v>1</v>
      </c>
      <c r="I90618">
        <v>0</v>
      </c>
      <c r="J90618">
        <v>295</v>
      </c>
      <c r="K90618" s="2" t="s">
        <v>0</v>
      </c>
      <c r="L90618">
        <v>0</v>
      </c>
      <c r="M90618">
        <v>0</v>
      </c>
    </row>
    <row r="90619" spans="1:13" x14ac:dyDescent="0.3">
      <c r="A90619" s="1">
        <v>45720.928472222222</v>
      </c>
      <c r="B90619">
        <v>32</v>
      </c>
      <c r="C90619">
        <v>61.08</v>
      </c>
      <c r="D90619">
        <v>42.13</v>
      </c>
      <c r="E90619">
        <v>30.93</v>
      </c>
      <c r="F90619">
        <v>2.98</v>
      </c>
      <c r="G90619">
        <v>1.88</v>
      </c>
      <c r="H90619">
        <v>1</v>
      </c>
      <c r="I90619">
        <v>0</v>
      </c>
      <c r="J90619">
        <v>197</v>
      </c>
      <c r="K90619" s="2" t="s">
        <v>0</v>
      </c>
      <c r="L90619">
        <v>0</v>
      </c>
      <c r="M90619">
        <v>0</v>
      </c>
    </row>
    <row r="90620" spans="1:13" x14ac:dyDescent="0.3">
      <c r="A90620" s="1">
        <v>45720.929166666669</v>
      </c>
      <c r="B90620">
        <v>23</v>
      </c>
      <c r="C90620">
        <v>77.930000000000007</v>
      </c>
      <c r="D90620">
        <v>82.86</v>
      </c>
      <c r="E90620">
        <v>77.150000000000006</v>
      </c>
      <c r="F90620">
        <v>3.52</v>
      </c>
      <c r="G90620">
        <v>0.86</v>
      </c>
      <c r="H90620">
        <v>1</v>
      </c>
      <c r="I90620">
        <v>1</v>
      </c>
      <c r="J90620">
        <v>27</v>
      </c>
      <c r="K90620" s="2" t="s">
        <v>0</v>
      </c>
      <c r="L90620">
        <v>1</v>
      </c>
      <c r="M90620">
        <v>1</v>
      </c>
    </row>
    <row r="90621" spans="1:13" x14ac:dyDescent="0.3">
      <c r="A90621" s="1">
        <v>45720.929861111108</v>
      </c>
      <c r="B90621">
        <v>50</v>
      </c>
      <c r="C90621">
        <v>65.53</v>
      </c>
      <c r="D90621">
        <v>18.899999999999999</v>
      </c>
      <c r="E90621">
        <v>37.33</v>
      </c>
      <c r="F90621">
        <v>4.1399999999999997</v>
      </c>
      <c r="G90621">
        <v>0.53</v>
      </c>
      <c r="H90621">
        <v>1</v>
      </c>
      <c r="I90621">
        <v>0</v>
      </c>
      <c r="J90621">
        <v>179</v>
      </c>
      <c r="K90621" s="2" t="s">
        <v>0</v>
      </c>
      <c r="L90621">
        <v>0</v>
      </c>
      <c r="M90621">
        <v>0</v>
      </c>
    </row>
    <row r="90622" spans="1:13" x14ac:dyDescent="0.3">
      <c r="A90622" s="1">
        <v>45720.930555555555</v>
      </c>
      <c r="B90622">
        <v>19</v>
      </c>
      <c r="C90622">
        <v>64.599999999999994</v>
      </c>
      <c r="D90622">
        <v>56.36</v>
      </c>
      <c r="E90622">
        <v>73.349999999999994</v>
      </c>
      <c r="F90622">
        <v>4.41</v>
      </c>
      <c r="G90622">
        <v>4.8600000000000003</v>
      </c>
      <c r="H90622">
        <v>1</v>
      </c>
      <c r="I90622">
        <v>0</v>
      </c>
      <c r="J90622">
        <v>35</v>
      </c>
      <c r="K90622" s="2" t="s">
        <v>0</v>
      </c>
      <c r="L90622">
        <v>0</v>
      </c>
      <c r="M90622">
        <v>0</v>
      </c>
    </row>
    <row r="90623" spans="1:13" x14ac:dyDescent="0.3">
      <c r="A90623" s="1">
        <v>45720.931250000001</v>
      </c>
      <c r="B90623">
        <v>48</v>
      </c>
      <c r="C90623">
        <v>85.76</v>
      </c>
      <c r="D90623">
        <v>48.84</v>
      </c>
      <c r="E90623">
        <v>63.41</v>
      </c>
      <c r="F90623">
        <v>2.85</v>
      </c>
      <c r="G90623">
        <v>1.41</v>
      </c>
      <c r="H90623">
        <v>2</v>
      </c>
      <c r="I90623">
        <v>0</v>
      </c>
      <c r="J90623">
        <v>259</v>
      </c>
      <c r="K90623" s="2" t="s">
        <v>3</v>
      </c>
      <c r="L90623">
        <v>0</v>
      </c>
      <c r="M90623">
        <v>1</v>
      </c>
    </row>
    <row r="90624" spans="1:13" x14ac:dyDescent="0.3">
      <c r="A90624" s="1">
        <v>45720.931944444441</v>
      </c>
      <c r="B90624">
        <v>3</v>
      </c>
      <c r="C90624">
        <v>86.2</v>
      </c>
      <c r="D90624">
        <v>56.74</v>
      </c>
      <c r="E90624">
        <v>60.27</v>
      </c>
      <c r="F90624">
        <v>1.47</v>
      </c>
      <c r="G90624">
        <v>1.88</v>
      </c>
      <c r="H90624">
        <v>1</v>
      </c>
      <c r="I90624">
        <v>0</v>
      </c>
      <c r="J90624">
        <v>159</v>
      </c>
      <c r="K90624" s="2" t="s">
        <v>0</v>
      </c>
      <c r="L90624">
        <v>0</v>
      </c>
      <c r="M90624">
        <v>0</v>
      </c>
    </row>
    <row r="90625" spans="1:13" x14ac:dyDescent="0.3">
      <c r="A90625" s="1">
        <v>45720.932638888888</v>
      </c>
      <c r="B90625">
        <v>25</v>
      </c>
      <c r="C90625">
        <v>86.12</v>
      </c>
      <c r="D90625">
        <v>45.76</v>
      </c>
      <c r="E90625">
        <v>79.38</v>
      </c>
      <c r="F90625">
        <v>3.87</v>
      </c>
      <c r="G90625">
        <v>4.7699999999999996</v>
      </c>
      <c r="H90625">
        <v>1</v>
      </c>
      <c r="I90625">
        <v>0</v>
      </c>
      <c r="J90625">
        <v>30</v>
      </c>
      <c r="K90625" s="2" t="s">
        <v>0</v>
      </c>
      <c r="L90625">
        <v>0</v>
      </c>
      <c r="M90625">
        <v>0</v>
      </c>
    </row>
    <row r="90626" spans="1:13" x14ac:dyDescent="0.3">
      <c r="A90626" s="1">
        <v>45720.933333333334</v>
      </c>
      <c r="B90626">
        <v>25</v>
      </c>
      <c r="C90626">
        <v>60.89</v>
      </c>
      <c r="D90626">
        <v>34.54</v>
      </c>
      <c r="E90626">
        <v>58.13</v>
      </c>
      <c r="F90626">
        <v>2.31</v>
      </c>
      <c r="G90626">
        <v>1.27</v>
      </c>
      <c r="H90626">
        <v>1</v>
      </c>
      <c r="I90626">
        <v>0</v>
      </c>
      <c r="J90626">
        <v>67</v>
      </c>
      <c r="K90626" s="2" t="s">
        <v>0</v>
      </c>
      <c r="L90626">
        <v>0</v>
      </c>
      <c r="M90626">
        <v>0</v>
      </c>
    </row>
    <row r="90627" spans="1:13" x14ac:dyDescent="0.3">
      <c r="A90627" s="1">
        <v>45720.934027777781</v>
      </c>
      <c r="B90627">
        <v>6</v>
      </c>
      <c r="C90627">
        <v>93.46</v>
      </c>
      <c r="D90627">
        <v>57.62</v>
      </c>
      <c r="E90627">
        <v>63.95</v>
      </c>
      <c r="F90627">
        <v>1.89</v>
      </c>
      <c r="G90627">
        <v>2.58</v>
      </c>
      <c r="H90627">
        <v>1</v>
      </c>
      <c r="I90627">
        <v>1</v>
      </c>
      <c r="J90627">
        <v>43</v>
      </c>
      <c r="K90627" s="2" t="s">
        <v>0</v>
      </c>
      <c r="L90627">
        <v>1</v>
      </c>
      <c r="M90627">
        <v>1</v>
      </c>
    </row>
    <row r="90628" spans="1:13" x14ac:dyDescent="0.3">
      <c r="A90628" s="1">
        <v>45720.93472222222</v>
      </c>
      <c r="B90628">
        <v>33</v>
      </c>
      <c r="C90628">
        <v>77.63</v>
      </c>
      <c r="D90628">
        <v>44.05</v>
      </c>
      <c r="E90628">
        <v>37.86</v>
      </c>
      <c r="F90628">
        <v>1.27</v>
      </c>
      <c r="G90628">
        <v>3.52</v>
      </c>
      <c r="H90628">
        <v>1</v>
      </c>
      <c r="I90628">
        <v>0</v>
      </c>
      <c r="J90628">
        <v>140</v>
      </c>
      <c r="K90628" s="2" t="s">
        <v>0</v>
      </c>
      <c r="L90628">
        <v>0</v>
      </c>
      <c r="M90628">
        <v>0</v>
      </c>
    </row>
    <row r="90629" spans="1:13" x14ac:dyDescent="0.3">
      <c r="A90629" s="1">
        <v>45720.935416666667</v>
      </c>
      <c r="B90629">
        <v>33</v>
      </c>
      <c r="C90629">
        <v>65.37</v>
      </c>
      <c r="D90629">
        <v>53.86</v>
      </c>
      <c r="E90629">
        <v>63.45</v>
      </c>
      <c r="F90629">
        <v>3.12</v>
      </c>
      <c r="G90629">
        <v>4.46</v>
      </c>
      <c r="H90629">
        <v>1</v>
      </c>
      <c r="I90629">
        <v>0</v>
      </c>
      <c r="J90629">
        <v>206</v>
      </c>
      <c r="K90629" s="2" t="s">
        <v>0</v>
      </c>
      <c r="L90629">
        <v>0</v>
      </c>
      <c r="M90629">
        <v>0</v>
      </c>
    </row>
    <row r="90630" spans="1:13" x14ac:dyDescent="0.3">
      <c r="A90630" s="1">
        <v>45720.936111111114</v>
      </c>
      <c r="B90630">
        <v>15</v>
      </c>
      <c r="C90630">
        <v>72.489999999999995</v>
      </c>
      <c r="D90630">
        <v>46.84</v>
      </c>
      <c r="E90630">
        <v>64.55</v>
      </c>
      <c r="F90630">
        <v>3.9</v>
      </c>
      <c r="G90630">
        <v>1.71</v>
      </c>
      <c r="H90630">
        <v>1</v>
      </c>
      <c r="I90630">
        <v>0</v>
      </c>
      <c r="J90630">
        <v>490</v>
      </c>
      <c r="K90630" s="2" t="s">
        <v>0</v>
      </c>
      <c r="L90630">
        <v>0</v>
      </c>
      <c r="M90630">
        <v>0</v>
      </c>
    </row>
    <row r="90631" spans="1:13" x14ac:dyDescent="0.3">
      <c r="A90631" s="1">
        <v>45720.936805555553</v>
      </c>
      <c r="B90631">
        <v>20</v>
      </c>
      <c r="C90631">
        <v>56.6</v>
      </c>
      <c r="D90631">
        <v>36.770000000000003</v>
      </c>
      <c r="E90631">
        <v>53.24</v>
      </c>
      <c r="F90631">
        <v>1.24</v>
      </c>
      <c r="G90631">
        <v>2.4700000000000002</v>
      </c>
      <c r="H90631">
        <v>2</v>
      </c>
      <c r="I90631">
        <v>0</v>
      </c>
      <c r="J90631">
        <v>219</v>
      </c>
      <c r="K90631" s="2" t="s">
        <v>0</v>
      </c>
      <c r="L90631">
        <v>0</v>
      </c>
      <c r="M90631">
        <v>1</v>
      </c>
    </row>
    <row r="90632" spans="1:13" x14ac:dyDescent="0.3">
      <c r="A90632" s="1">
        <v>45720.9375</v>
      </c>
      <c r="B90632">
        <v>43</v>
      </c>
      <c r="C90632">
        <v>81.13</v>
      </c>
      <c r="D90632">
        <v>37.340000000000003</v>
      </c>
      <c r="E90632">
        <v>79.13</v>
      </c>
      <c r="F90632">
        <v>2.93</v>
      </c>
      <c r="G90632">
        <v>2.89</v>
      </c>
      <c r="H90632">
        <v>1</v>
      </c>
      <c r="I90632">
        <v>0</v>
      </c>
      <c r="J90632">
        <v>85</v>
      </c>
      <c r="K90632" s="2" t="s">
        <v>0</v>
      </c>
      <c r="L90632">
        <v>0</v>
      </c>
      <c r="M90632">
        <v>0</v>
      </c>
    </row>
    <row r="90633" spans="1:13" x14ac:dyDescent="0.3">
      <c r="A90633" s="1">
        <v>45720.938194444447</v>
      </c>
      <c r="B90633">
        <v>42</v>
      </c>
      <c r="C90633">
        <v>76.97</v>
      </c>
      <c r="D90633">
        <v>46.24</v>
      </c>
      <c r="E90633">
        <v>62.21</v>
      </c>
      <c r="F90633">
        <v>1.62</v>
      </c>
      <c r="G90633">
        <v>1.67</v>
      </c>
      <c r="H90633">
        <v>1</v>
      </c>
      <c r="I90633">
        <v>0</v>
      </c>
      <c r="J90633">
        <v>270</v>
      </c>
      <c r="K90633" s="2" t="s">
        <v>0</v>
      </c>
      <c r="L90633">
        <v>0</v>
      </c>
      <c r="M90633">
        <v>0</v>
      </c>
    </row>
    <row r="90634" spans="1:13" x14ac:dyDescent="0.3">
      <c r="A90634" s="1">
        <v>45720.938888888886</v>
      </c>
      <c r="B90634">
        <v>32</v>
      </c>
      <c r="C90634">
        <v>75.31</v>
      </c>
      <c r="D90634">
        <v>26.06</v>
      </c>
      <c r="E90634">
        <v>49.17</v>
      </c>
      <c r="F90634">
        <v>1.9</v>
      </c>
      <c r="G90634">
        <v>4.47</v>
      </c>
      <c r="H90634">
        <v>1</v>
      </c>
      <c r="I90634">
        <v>0</v>
      </c>
      <c r="J90634">
        <v>492</v>
      </c>
      <c r="K90634" s="2" t="s">
        <v>0</v>
      </c>
      <c r="L90634">
        <v>0</v>
      </c>
      <c r="M90634">
        <v>0</v>
      </c>
    </row>
    <row r="90635" spans="1:13" x14ac:dyDescent="0.3">
      <c r="A90635" s="1">
        <v>45720.939583333333</v>
      </c>
      <c r="B90635">
        <v>24</v>
      </c>
      <c r="C90635">
        <v>86.26</v>
      </c>
      <c r="D90635">
        <v>51.42</v>
      </c>
      <c r="E90635">
        <v>78.790000000000006</v>
      </c>
      <c r="F90635">
        <v>4.57</v>
      </c>
      <c r="G90635">
        <v>3.2</v>
      </c>
      <c r="H90635">
        <v>2</v>
      </c>
      <c r="I90635">
        <v>0</v>
      </c>
      <c r="J90635">
        <v>446</v>
      </c>
      <c r="K90635" s="2" t="s">
        <v>2</v>
      </c>
      <c r="L90635">
        <v>0</v>
      </c>
      <c r="M90635">
        <v>1</v>
      </c>
    </row>
    <row r="90636" spans="1:13" x14ac:dyDescent="0.3">
      <c r="A90636" s="1">
        <v>45720.94027777778</v>
      </c>
      <c r="B90636">
        <v>3</v>
      </c>
      <c r="C90636">
        <v>91.21</v>
      </c>
      <c r="D90636">
        <v>42.56</v>
      </c>
      <c r="E90636">
        <v>52.5</v>
      </c>
      <c r="F90636">
        <v>4.32</v>
      </c>
      <c r="G90636">
        <v>4.91</v>
      </c>
      <c r="H90636">
        <v>1</v>
      </c>
      <c r="I90636">
        <v>1</v>
      </c>
      <c r="J90636">
        <v>41</v>
      </c>
      <c r="K90636" s="2" t="s">
        <v>0</v>
      </c>
      <c r="L90636">
        <v>1</v>
      </c>
      <c r="M90636">
        <v>1</v>
      </c>
    </row>
    <row r="90637" spans="1:13" x14ac:dyDescent="0.3">
      <c r="A90637" s="1">
        <v>45720.940972222219</v>
      </c>
      <c r="B90637">
        <v>4</v>
      </c>
      <c r="C90637">
        <v>78.97</v>
      </c>
      <c r="D90637">
        <v>25.37</v>
      </c>
      <c r="E90637">
        <v>78.67</v>
      </c>
      <c r="F90637">
        <v>3.74</v>
      </c>
      <c r="G90637">
        <v>0.84</v>
      </c>
      <c r="H90637">
        <v>1</v>
      </c>
      <c r="I90637">
        <v>0</v>
      </c>
      <c r="J90637">
        <v>98</v>
      </c>
      <c r="K90637" s="2" t="s">
        <v>0</v>
      </c>
      <c r="L90637">
        <v>0</v>
      </c>
      <c r="M90637">
        <v>0</v>
      </c>
    </row>
    <row r="90638" spans="1:13" x14ac:dyDescent="0.3">
      <c r="A90638" s="1">
        <v>45720.941666666666</v>
      </c>
      <c r="B90638">
        <v>44</v>
      </c>
      <c r="C90638">
        <v>91.87</v>
      </c>
      <c r="D90638">
        <v>63.39</v>
      </c>
      <c r="E90638">
        <v>31.88</v>
      </c>
      <c r="F90638">
        <v>1.17</v>
      </c>
      <c r="G90638">
        <v>4.5199999999999996</v>
      </c>
      <c r="H90638">
        <v>1</v>
      </c>
      <c r="I90638">
        <v>1</v>
      </c>
      <c r="J90638">
        <v>7</v>
      </c>
      <c r="K90638" s="2" t="s">
        <v>0</v>
      </c>
      <c r="L90638">
        <v>1</v>
      </c>
      <c r="M90638">
        <v>1</v>
      </c>
    </row>
    <row r="90639" spans="1:13" x14ac:dyDescent="0.3">
      <c r="A90639" s="1">
        <v>45720.942361111112</v>
      </c>
      <c r="B90639">
        <v>6</v>
      </c>
      <c r="C90639">
        <v>76.16</v>
      </c>
      <c r="D90639">
        <v>56.92</v>
      </c>
      <c r="E90639">
        <v>36.78</v>
      </c>
      <c r="F90639">
        <v>4.71</v>
      </c>
      <c r="G90639">
        <v>3.88</v>
      </c>
      <c r="H90639">
        <v>0</v>
      </c>
      <c r="I90639">
        <v>0</v>
      </c>
      <c r="J90639">
        <v>479</v>
      </c>
      <c r="K90639" s="2" t="s">
        <v>0</v>
      </c>
      <c r="L90639">
        <v>0</v>
      </c>
      <c r="M90639">
        <v>0</v>
      </c>
    </row>
    <row r="90640" spans="1:13" x14ac:dyDescent="0.3">
      <c r="A90640" s="1">
        <v>45720.943055555559</v>
      </c>
      <c r="B90640">
        <v>19</v>
      </c>
      <c r="C90640">
        <v>69.930000000000007</v>
      </c>
      <c r="D90640">
        <v>24.31</v>
      </c>
      <c r="E90640">
        <v>31.58</v>
      </c>
      <c r="F90640">
        <v>2.64</v>
      </c>
      <c r="G90640">
        <v>2.74</v>
      </c>
      <c r="H90640">
        <v>1</v>
      </c>
      <c r="I90640">
        <v>0</v>
      </c>
      <c r="J90640">
        <v>421</v>
      </c>
      <c r="K90640" s="2" t="s">
        <v>0</v>
      </c>
      <c r="L90640">
        <v>0</v>
      </c>
      <c r="M90640">
        <v>0</v>
      </c>
    </row>
    <row r="90641" spans="1:13" x14ac:dyDescent="0.3">
      <c r="A90641" s="1">
        <v>45720.943749999999</v>
      </c>
      <c r="B90641">
        <v>26</v>
      </c>
      <c r="C90641">
        <v>85.35</v>
      </c>
      <c r="D90641">
        <v>62.53</v>
      </c>
      <c r="E90641">
        <v>79.73</v>
      </c>
      <c r="F90641">
        <v>3.24</v>
      </c>
      <c r="G90641">
        <v>2.5</v>
      </c>
      <c r="H90641">
        <v>1</v>
      </c>
      <c r="I90641">
        <v>0</v>
      </c>
      <c r="J90641">
        <v>160</v>
      </c>
      <c r="K90641" s="2" t="s">
        <v>0</v>
      </c>
      <c r="L90641">
        <v>0</v>
      </c>
      <c r="M90641">
        <v>0</v>
      </c>
    </row>
    <row r="90642" spans="1:13" x14ac:dyDescent="0.3">
      <c r="A90642" s="1">
        <v>45720.944444444445</v>
      </c>
      <c r="B90642">
        <v>48</v>
      </c>
      <c r="C90642">
        <v>69.69</v>
      </c>
      <c r="D90642">
        <v>16.170000000000002</v>
      </c>
      <c r="E90642">
        <v>50.01</v>
      </c>
      <c r="F90642">
        <v>2.41</v>
      </c>
      <c r="G90642">
        <v>1.79</v>
      </c>
      <c r="H90642">
        <v>1</v>
      </c>
      <c r="I90642">
        <v>0</v>
      </c>
      <c r="J90642">
        <v>33</v>
      </c>
      <c r="K90642" s="2" t="s">
        <v>0</v>
      </c>
      <c r="L90642">
        <v>0</v>
      </c>
      <c r="M90642">
        <v>0</v>
      </c>
    </row>
    <row r="90643" spans="1:13" x14ac:dyDescent="0.3">
      <c r="A90643" s="1">
        <v>45720.945138888892</v>
      </c>
      <c r="B90643">
        <v>25</v>
      </c>
      <c r="C90643">
        <v>66.069999999999993</v>
      </c>
      <c r="D90643">
        <v>35.76</v>
      </c>
      <c r="E90643">
        <v>50.13</v>
      </c>
      <c r="F90643">
        <v>2.0299999999999998</v>
      </c>
      <c r="G90643">
        <v>4.01</v>
      </c>
      <c r="H90643">
        <v>1</v>
      </c>
      <c r="I90643">
        <v>0</v>
      </c>
      <c r="J90643">
        <v>45</v>
      </c>
      <c r="K90643" s="2" t="s">
        <v>0</v>
      </c>
      <c r="L90643">
        <v>0</v>
      </c>
      <c r="M90643">
        <v>0</v>
      </c>
    </row>
    <row r="90644" spans="1:13" x14ac:dyDescent="0.3">
      <c r="A90644" s="1">
        <v>45720.945833333331</v>
      </c>
      <c r="B90644">
        <v>25</v>
      </c>
      <c r="C90644">
        <v>81.62</v>
      </c>
      <c r="D90644">
        <v>71.48</v>
      </c>
      <c r="E90644">
        <v>60.57</v>
      </c>
      <c r="F90644">
        <v>2.5</v>
      </c>
      <c r="G90644">
        <v>4.84</v>
      </c>
      <c r="H90644">
        <v>0</v>
      </c>
      <c r="I90644">
        <v>0</v>
      </c>
      <c r="J90644">
        <v>131</v>
      </c>
      <c r="K90644" s="2" t="s">
        <v>0</v>
      </c>
      <c r="L90644">
        <v>0</v>
      </c>
      <c r="M90644">
        <v>0</v>
      </c>
    </row>
    <row r="90645" spans="1:13" x14ac:dyDescent="0.3">
      <c r="A90645" s="1">
        <v>45720.946527777778</v>
      </c>
      <c r="B90645">
        <v>10</v>
      </c>
      <c r="C90645">
        <v>73.260000000000005</v>
      </c>
      <c r="D90645">
        <v>61.44</v>
      </c>
      <c r="E90645">
        <v>74.45</v>
      </c>
      <c r="F90645">
        <v>3.55</v>
      </c>
      <c r="G90645">
        <v>1.85</v>
      </c>
      <c r="H90645">
        <v>1</v>
      </c>
      <c r="I90645">
        <v>0</v>
      </c>
      <c r="J90645">
        <v>271</v>
      </c>
      <c r="K90645" s="2" t="s">
        <v>0</v>
      </c>
      <c r="L90645">
        <v>0</v>
      </c>
      <c r="M90645">
        <v>0</v>
      </c>
    </row>
    <row r="90646" spans="1:13" x14ac:dyDescent="0.3">
      <c r="A90646" s="1">
        <v>45720.947222222225</v>
      </c>
      <c r="B90646">
        <v>38</v>
      </c>
      <c r="C90646">
        <v>65.41</v>
      </c>
      <c r="D90646">
        <v>23.18</v>
      </c>
      <c r="E90646">
        <v>69.22</v>
      </c>
      <c r="F90646">
        <v>4.13</v>
      </c>
      <c r="G90646">
        <v>3.28</v>
      </c>
      <c r="H90646">
        <v>1</v>
      </c>
      <c r="I90646">
        <v>0</v>
      </c>
      <c r="J90646">
        <v>244</v>
      </c>
      <c r="K90646" s="2" t="s">
        <v>0</v>
      </c>
      <c r="L90646">
        <v>0</v>
      </c>
      <c r="M90646">
        <v>0</v>
      </c>
    </row>
    <row r="90647" spans="1:13" x14ac:dyDescent="0.3">
      <c r="A90647" s="1">
        <v>45720.947916666664</v>
      </c>
      <c r="B90647">
        <v>20</v>
      </c>
      <c r="C90647">
        <v>75.73</v>
      </c>
      <c r="D90647">
        <v>44.75</v>
      </c>
      <c r="E90647">
        <v>37.15</v>
      </c>
      <c r="F90647">
        <v>4.83</v>
      </c>
      <c r="G90647">
        <v>1.72</v>
      </c>
      <c r="H90647">
        <v>1</v>
      </c>
      <c r="I90647">
        <v>0</v>
      </c>
      <c r="J90647">
        <v>466</v>
      </c>
      <c r="K90647" s="2" t="s">
        <v>0</v>
      </c>
      <c r="L90647">
        <v>0</v>
      </c>
      <c r="M90647">
        <v>0</v>
      </c>
    </row>
    <row r="90648" spans="1:13" x14ac:dyDescent="0.3">
      <c r="A90648" s="1">
        <v>45720.948611111111</v>
      </c>
      <c r="B90648">
        <v>5</v>
      </c>
      <c r="C90648">
        <v>68.22</v>
      </c>
      <c r="D90648">
        <v>45.18</v>
      </c>
      <c r="E90648">
        <v>34.54</v>
      </c>
      <c r="F90648">
        <v>4.28</v>
      </c>
      <c r="G90648">
        <v>2.0499999999999998</v>
      </c>
      <c r="H90648">
        <v>2</v>
      </c>
      <c r="I90648">
        <v>0</v>
      </c>
      <c r="J90648">
        <v>352</v>
      </c>
      <c r="K90648" s="2" t="s">
        <v>3</v>
      </c>
      <c r="L90648">
        <v>0</v>
      </c>
      <c r="M90648">
        <v>1</v>
      </c>
    </row>
    <row r="90649" spans="1:13" x14ac:dyDescent="0.3">
      <c r="A90649" s="1">
        <v>45720.949305555558</v>
      </c>
      <c r="B90649">
        <v>42</v>
      </c>
      <c r="C90649">
        <v>66.13</v>
      </c>
      <c r="D90649">
        <v>60.17</v>
      </c>
      <c r="E90649">
        <v>71.760000000000005</v>
      </c>
      <c r="F90649">
        <v>3.73</v>
      </c>
      <c r="G90649">
        <v>0.71</v>
      </c>
      <c r="H90649">
        <v>0</v>
      </c>
      <c r="I90649">
        <v>0</v>
      </c>
      <c r="J90649">
        <v>149</v>
      </c>
      <c r="K90649" s="2" t="s">
        <v>0</v>
      </c>
      <c r="L90649">
        <v>0</v>
      </c>
      <c r="M90649">
        <v>0</v>
      </c>
    </row>
    <row r="90650" spans="1:13" x14ac:dyDescent="0.3">
      <c r="A90650" s="1">
        <v>45720.95</v>
      </c>
      <c r="B90650">
        <v>44</v>
      </c>
      <c r="C90650">
        <v>78.69</v>
      </c>
      <c r="D90650">
        <v>71.97</v>
      </c>
      <c r="E90650">
        <v>43.91</v>
      </c>
      <c r="F90650">
        <v>4.09</v>
      </c>
      <c r="G90650">
        <v>1.17</v>
      </c>
      <c r="H90650">
        <v>1</v>
      </c>
      <c r="I90650">
        <v>0</v>
      </c>
      <c r="J90650">
        <v>207</v>
      </c>
      <c r="K90650" s="2" t="s">
        <v>0</v>
      </c>
      <c r="L90650">
        <v>0</v>
      </c>
      <c r="M90650">
        <v>0</v>
      </c>
    </row>
    <row r="90651" spans="1:13" x14ac:dyDescent="0.3">
      <c r="A90651" s="1">
        <v>45720.950694444444</v>
      </c>
      <c r="B90651">
        <v>50</v>
      </c>
      <c r="C90651">
        <v>74.459999999999994</v>
      </c>
      <c r="D90651">
        <v>49.21</v>
      </c>
      <c r="E90651">
        <v>54.95</v>
      </c>
      <c r="F90651">
        <v>2.36</v>
      </c>
      <c r="G90651">
        <v>2.2200000000000002</v>
      </c>
      <c r="H90651">
        <v>2</v>
      </c>
      <c r="I90651">
        <v>0</v>
      </c>
      <c r="J90651">
        <v>167</v>
      </c>
      <c r="K90651" s="2" t="s">
        <v>3</v>
      </c>
      <c r="L90651">
        <v>0</v>
      </c>
      <c r="M90651">
        <v>1</v>
      </c>
    </row>
    <row r="90652" spans="1:13" x14ac:dyDescent="0.3">
      <c r="A90652" s="1">
        <v>45720.951388888891</v>
      </c>
      <c r="B90652">
        <v>35</v>
      </c>
      <c r="C90652">
        <v>73.239999999999995</v>
      </c>
      <c r="D90652">
        <v>43.65</v>
      </c>
      <c r="E90652">
        <v>61.95</v>
      </c>
      <c r="F90652">
        <v>4.6900000000000004</v>
      </c>
      <c r="G90652">
        <v>0.83</v>
      </c>
      <c r="H90652">
        <v>1</v>
      </c>
      <c r="I90652">
        <v>0</v>
      </c>
      <c r="J90652">
        <v>280</v>
      </c>
      <c r="K90652" s="2" t="s">
        <v>0</v>
      </c>
      <c r="L90652">
        <v>0</v>
      </c>
      <c r="M90652">
        <v>0</v>
      </c>
    </row>
    <row r="90653" spans="1:13" x14ac:dyDescent="0.3">
      <c r="A90653" s="1">
        <v>45720.95208333333</v>
      </c>
      <c r="B90653">
        <v>5</v>
      </c>
      <c r="C90653">
        <v>74.7</v>
      </c>
      <c r="D90653">
        <v>61.51</v>
      </c>
      <c r="E90653">
        <v>73.209999999999994</v>
      </c>
      <c r="F90653">
        <v>1.17</v>
      </c>
      <c r="G90653">
        <v>2.08</v>
      </c>
      <c r="H90653">
        <v>1</v>
      </c>
      <c r="I90653">
        <v>0</v>
      </c>
      <c r="J90653">
        <v>415</v>
      </c>
      <c r="K90653" s="2" t="s">
        <v>0</v>
      </c>
      <c r="L90653">
        <v>0</v>
      </c>
      <c r="M90653">
        <v>0</v>
      </c>
    </row>
    <row r="90654" spans="1:13" x14ac:dyDescent="0.3">
      <c r="A90654" s="1">
        <v>45720.952777777777</v>
      </c>
      <c r="B90654">
        <v>35</v>
      </c>
      <c r="C90654">
        <v>72.69</v>
      </c>
      <c r="D90654">
        <v>42.06</v>
      </c>
      <c r="E90654">
        <v>41.09</v>
      </c>
      <c r="F90654">
        <v>1.49</v>
      </c>
      <c r="G90654">
        <v>3.32</v>
      </c>
      <c r="H90654">
        <v>1</v>
      </c>
      <c r="I90654">
        <v>0</v>
      </c>
      <c r="J90654">
        <v>375</v>
      </c>
      <c r="K90654" s="2" t="s">
        <v>0</v>
      </c>
      <c r="L90654">
        <v>0</v>
      </c>
      <c r="M90654">
        <v>0</v>
      </c>
    </row>
    <row r="90655" spans="1:13" x14ac:dyDescent="0.3">
      <c r="A90655" s="1">
        <v>45720.953472222223</v>
      </c>
      <c r="B90655">
        <v>3</v>
      </c>
      <c r="C90655">
        <v>67.05</v>
      </c>
      <c r="D90655">
        <v>40.26</v>
      </c>
      <c r="E90655">
        <v>65.42</v>
      </c>
      <c r="F90655">
        <v>4.1900000000000004</v>
      </c>
      <c r="G90655">
        <v>4.8</v>
      </c>
      <c r="H90655">
        <v>2</v>
      </c>
      <c r="I90655">
        <v>0</v>
      </c>
      <c r="J90655">
        <v>39</v>
      </c>
      <c r="K90655" s="2" t="s">
        <v>1</v>
      </c>
      <c r="L90655">
        <v>0</v>
      </c>
      <c r="M90655">
        <v>1</v>
      </c>
    </row>
    <row r="90656" spans="1:13" x14ac:dyDescent="0.3">
      <c r="A90656" s="1">
        <v>45720.95416666667</v>
      </c>
      <c r="B90656">
        <v>41</v>
      </c>
      <c r="C90656">
        <v>63.27</v>
      </c>
      <c r="D90656">
        <v>38.5</v>
      </c>
      <c r="E90656">
        <v>61.22</v>
      </c>
      <c r="F90656">
        <v>1.71</v>
      </c>
      <c r="G90656">
        <v>0.79</v>
      </c>
      <c r="H90656">
        <v>1</v>
      </c>
      <c r="I90656">
        <v>0</v>
      </c>
      <c r="J90656">
        <v>460</v>
      </c>
      <c r="K90656" s="2" t="s">
        <v>0</v>
      </c>
      <c r="L90656">
        <v>0</v>
      </c>
      <c r="M90656">
        <v>0</v>
      </c>
    </row>
    <row r="90657" spans="1:13" x14ac:dyDescent="0.3">
      <c r="A90657" s="1">
        <v>45720.954861111109</v>
      </c>
      <c r="B90657">
        <v>32</v>
      </c>
      <c r="C90657">
        <v>95.31</v>
      </c>
      <c r="D90657">
        <v>48.09</v>
      </c>
      <c r="E90657">
        <v>61.44</v>
      </c>
      <c r="F90657">
        <v>3.03</v>
      </c>
      <c r="G90657">
        <v>2.96</v>
      </c>
      <c r="H90657">
        <v>1</v>
      </c>
      <c r="I90657">
        <v>1</v>
      </c>
      <c r="J90657">
        <v>37</v>
      </c>
      <c r="K90657" s="2" t="s">
        <v>0</v>
      </c>
      <c r="L90657">
        <v>1</v>
      </c>
      <c r="M90657">
        <v>1</v>
      </c>
    </row>
    <row r="90658" spans="1:13" x14ac:dyDescent="0.3">
      <c r="A90658" s="1">
        <v>45720.955555555556</v>
      </c>
      <c r="B90658">
        <v>36</v>
      </c>
      <c r="C90658">
        <v>87.94</v>
      </c>
      <c r="D90658">
        <v>39.590000000000003</v>
      </c>
      <c r="E90658">
        <v>37.33</v>
      </c>
      <c r="F90658">
        <v>1.4</v>
      </c>
      <c r="G90658">
        <v>3.84</v>
      </c>
      <c r="H90658">
        <v>1</v>
      </c>
      <c r="I90658">
        <v>0</v>
      </c>
      <c r="J90658">
        <v>135</v>
      </c>
      <c r="K90658" s="2" t="s">
        <v>0</v>
      </c>
      <c r="L90658">
        <v>0</v>
      </c>
      <c r="M90658">
        <v>0</v>
      </c>
    </row>
    <row r="90659" spans="1:13" x14ac:dyDescent="0.3">
      <c r="A90659" s="1">
        <v>45720.956250000003</v>
      </c>
      <c r="B90659">
        <v>30</v>
      </c>
      <c r="C90659">
        <v>64.48</v>
      </c>
      <c r="D90659">
        <v>43.84</v>
      </c>
      <c r="E90659">
        <v>50.39</v>
      </c>
      <c r="F90659">
        <v>3.39</v>
      </c>
      <c r="G90659">
        <v>0.78</v>
      </c>
      <c r="H90659">
        <v>1</v>
      </c>
      <c r="I90659">
        <v>0</v>
      </c>
      <c r="J90659">
        <v>312</v>
      </c>
      <c r="K90659" s="2" t="s">
        <v>0</v>
      </c>
      <c r="L90659">
        <v>0</v>
      </c>
      <c r="M90659">
        <v>0</v>
      </c>
    </row>
    <row r="90660" spans="1:13" x14ac:dyDescent="0.3">
      <c r="A90660" s="1">
        <v>45720.956944444442</v>
      </c>
      <c r="B90660">
        <v>49</v>
      </c>
      <c r="C90660">
        <v>62.95</v>
      </c>
      <c r="D90660">
        <v>65.44</v>
      </c>
      <c r="E90660">
        <v>69.900000000000006</v>
      </c>
      <c r="F90660">
        <v>2.64</v>
      </c>
      <c r="G90660">
        <v>3.61</v>
      </c>
      <c r="H90660">
        <v>1</v>
      </c>
      <c r="I90660">
        <v>0</v>
      </c>
      <c r="J90660">
        <v>339</v>
      </c>
      <c r="K90660" s="2" t="s">
        <v>0</v>
      </c>
      <c r="L90660">
        <v>0</v>
      </c>
      <c r="M90660">
        <v>0</v>
      </c>
    </row>
    <row r="90661" spans="1:13" x14ac:dyDescent="0.3">
      <c r="A90661" s="1">
        <v>45720.957638888889</v>
      </c>
      <c r="B90661">
        <v>39</v>
      </c>
      <c r="C90661">
        <v>75.430000000000007</v>
      </c>
      <c r="D90661">
        <v>35.020000000000003</v>
      </c>
      <c r="E90661">
        <v>50.7</v>
      </c>
      <c r="F90661">
        <v>3.75</v>
      </c>
      <c r="G90661">
        <v>1.94</v>
      </c>
      <c r="H90661">
        <v>2</v>
      </c>
      <c r="I90661">
        <v>0</v>
      </c>
      <c r="J90661">
        <v>310</v>
      </c>
      <c r="K90661" s="2" t="s">
        <v>0</v>
      </c>
      <c r="L90661">
        <v>0</v>
      </c>
      <c r="M90661">
        <v>1</v>
      </c>
    </row>
    <row r="90662" spans="1:13" x14ac:dyDescent="0.3">
      <c r="A90662" s="1">
        <v>45720.958333333336</v>
      </c>
      <c r="B90662">
        <v>29</v>
      </c>
      <c r="C90662">
        <v>81.23</v>
      </c>
      <c r="D90662">
        <v>56.19</v>
      </c>
      <c r="E90662">
        <v>63.08</v>
      </c>
      <c r="F90662">
        <v>3.17</v>
      </c>
      <c r="G90662">
        <v>4.88</v>
      </c>
      <c r="H90662">
        <v>1</v>
      </c>
      <c r="I90662">
        <v>0</v>
      </c>
      <c r="J90662">
        <v>90</v>
      </c>
      <c r="K90662" s="2" t="s">
        <v>0</v>
      </c>
      <c r="L90662">
        <v>0</v>
      </c>
      <c r="M90662">
        <v>0</v>
      </c>
    </row>
    <row r="90663" spans="1:13" x14ac:dyDescent="0.3">
      <c r="A90663" s="1">
        <v>45720.959027777775</v>
      </c>
      <c r="B90663">
        <v>26</v>
      </c>
      <c r="C90663">
        <v>73.75</v>
      </c>
      <c r="D90663">
        <v>27.34</v>
      </c>
      <c r="E90663">
        <v>73.06</v>
      </c>
      <c r="F90663">
        <v>3.71</v>
      </c>
      <c r="G90663">
        <v>3.84</v>
      </c>
      <c r="H90663">
        <v>1</v>
      </c>
      <c r="I90663">
        <v>0</v>
      </c>
      <c r="J90663">
        <v>290</v>
      </c>
      <c r="K90663" s="2" t="s">
        <v>0</v>
      </c>
      <c r="L90663">
        <v>0</v>
      </c>
      <c r="M90663">
        <v>0</v>
      </c>
    </row>
    <row r="90664" spans="1:13" x14ac:dyDescent="0.3">
      <c r="A90664" s="1">
        <v>45720.959722222222</v>
      </c>
      <c r="B90664">
        <v>45</v>
      </c>
      <c r="C90664">
        <v>56.21</v>
      </c>
      <c r="D90664">
        <v>42.79</v>
      </c>
      <c r="E90664">
        <v>73.41</v>
      </c>
      <c r="F90664">
        <v>2.83</v>
      </c>
      <c r="G90664">
        <v>4.6500000000000004</v>
      </c>
      <c r="H90664">
        <v>1</v>
      </c>
      <c r="I90664">
        <v>0</v>
      </c>
      <c r="J90664">
        <v>192</v>
      </c>
      <c r="K90664" s="2" t="s">
        <v>0</v>
      </c>
      <c r="L90664">
        <v>0</v>
      </c>
      <c r="M90664">
        <v>0</v>
      </c>
    </row>
    <row r="90665" spans="1:13" x14ac:dyDescent="0.3">
      <c r="A90665" s="1">
        <v>45720.960416666669</v>
      </c>
      <c r="B90665">
        <v>25</v>
      </c>
      <c r="C90665">
        <v>80.09</v>
      </c>
      <c r="D90665">
        <v>68.14</v>
      </c>
      <c r="E90665">
        <v>62.26</v>
      </c>
      <c r="F90665">
        <v>2.8</v>
      </c>
      <c r="G90665">
        <v>2.8</v>
      </c>
      <c r="H90665">
        <v>1</v>
      </c>
      <c r="I90665">
        <v>0</v>
      </c>
      <c r="J90665">
        <v>109</v>
      </c>
      <c r="K90665" s="2" t="s">
        <v>0</v>
      </c>
      <c r="L90665">
        <v>0</v>
      </c>
      <c r="M90665">
        <v>0</v>
      </c>
    </row>
    <row r="90666" spans="1:13" x14ac:dyDescent="0.3">
      <c r="A90666" s="1">
        <v>45720.961111111108</v>
      </c>
      <c r="B90666">
        <v>12</v>
      </c>
      <c r="C90666">
        <v>67.02</v>
      </c>
      <c r="D90666">
        <v>53.59</v>
      </c>
      <c r="E90666">
        <v>65.52</v>
      </c>
      <c r="F90666">
        <v>4.57</v>
      </c>
      <c r="G90666">
        <v>3.93</v>
      </c>
      <c r="H90666">
        <v>1</v>
      </c>
      <c r="I90666">
        <v>0</v>
      </c>
      <c r="J90666">
        <v>471</v>
      </c>
      <c r="K90666" s="2" t="s">
        <v>0</v>
      </c>
      <c r="L90666">
        <v>0</v>
      </c>
      <c r="M90666">
        <v>0</v>
      </c>
    </row>
    <row r="90667" spans="1:13" x14ac:dyDescent="0.3">
      <c r="A90667" s="1">
        <v>45720.961805555555</v>
      </c>
      <c r="B90667">
        <v>18</v>
      </c>
      <c r="C90667">
        <v>64.760000000000005</v>
      </c>
      <c r="D90667">
        <v>69.64</v>
      </c>
      <c r="E90667">
        <v>34.25</v>
      </c>
      <c r="F90667">
        <v>2.09</v>
      </c>
      <c r="G90667">
        <v>0.71</v>
      </c>
      <c r="H90667">
        <v>1</v>
      </c>
      <c r="I90667">
        <v>0</v>
      </c>
      <c r="J90667">
        <v>148</v>
      </c>
      <c r="K90667" s="2" t="s">
        <v>0</v>
      </c>
      <c r="L90667">
        <v>0</v>
      </c>
      <c r="M90667">
        <v>0</v>
      </c>
    </row>
    <row r="90668" spans="1:13" x14ac:dyDescent="0.3">
      <c r="A90668" s="1">
        <v>45720.962500000001</v>
      </c>
      <c r="B90668">
        <v>26</v>
      </c>
      <c r="C90668">
        <v>78.7</v>
      </c>
      <c r="D90668">
        <v>41.55</v>
      </c>
      <c r="E90668">
        <v>68.06</v>
      </c>
      <c r="F90668">
        <v>3.28</v>
      </c>
      <c r="G90668">
        <v>0.7</v>
      </c>
      <c r="H90668">
        <v>0</v>
      </c>
      <c r="I90668">
        <v>0</v>
      </c>
      <c r="J90668">
        <v>424</v>
      </c>
      <c r="K90668" s="2" t="s">
        <v>0</v>
      </c>
      <c r="L90668">
        <v>0</v>
      </c>
      <c r="M90668">
        <v>0</v>
      </c>
    </row>
    <row r="90669" spans="1:13" x14ac:dyDescent="0.3">
      <c r="A90669" s="1">
        <v>45720.963194444441</v>
      </c>
      <c r="B90669">
        <v>15</v>
      </c>
      <c r="C90669">
        <v>88.51</v>
      </c>
      <c r="D90669">
        <v>40.06</v>
      </c>
      <c r="E90669">
        <v>64.900000000000006</v>
      </c>
      <c r="F90669">
        <v>3.69</v>
      </c>
      <c r="G90669">
        <v>2.23</v>
      </c>
      <c r="H90669">
        <v>1</v>
      </c>
      <c r="I90669">
        <v>0</v>
      </c>
      <c r="J90669">
        <v>331</v>
      </c>
      <c r="K90669" s="2" t="s">
        <v>0</v>
      </c>
      <c r="L90669">
        <v>0</v>
      </c>
      <c r="M90669">
        <v>0</v>
      </c>
    </row>
    <row r="90670" spans="1:13" x14ac:dyDescent="0.3">
      <c r="A90670" s="1">
        <v>45720.963888888888</v>
      </c>
      <c r="B90670">
        <v>5</v>
      </c>
      <c r="C90670">
        <v>70.319999999999993</v>
      </c>
      <c r="D90670">
        <v>37.19</v>
      </c>
      <c r="E90670">
        <v>51.67</v>
      </c>
      <c r="F90670">
        <v>3.96</v>
      </c>
      <c r="G90670">
        <v>4.92</v>
      </c>
      <c r="H90670">
        <v>1</v>
      </c>
      <c r="I90670">
        <v>0</v>
      </c>
      <c r="J90670">
        <v>495</v>
      </c>
      <c r="K90670" s="2" t="s">
        <v>0</v>
      </c>
      <c r="L90670">
        <v>0</v>
      </c>
      <c r="M90670">
        <v>0</v>
      </c>
    </row>
    <row r="90671" spans="1:13" x14ac:dyDescent="0.3">
      <c r="A90671" s="1">
        <v>45720.964583333334</v>
      </c>
      <c r="B90671">
        <v>33</v>
      </c>
      <c r="C90671">
        <v>70.45</v>
      </c>
      <c r="D90671">
        <v>47.22</v>
      </c>
      <c r="E90671">
        <v>32.549999999999997</v>
      </c>
      <c r="F90671">
        <v>2.5099999999999998</v>
      </c>
      <c r="G90671">
        <v>1.1100000000000001</v>
      </c>
      <c r="H90671">
        <v>1</v>
      </c>
      <c r="I90671">
        <v>0</v>
      </c>
      <c r="J90671">
        <v>72</v>
      </c>
      <c r="K90671" s="2" t="s">
        <v>0</v>
      </c>
      <c r="L90671">
        <v>0</v>
      </c>
      <c r="M90671">
        <v>0</v>
      </c>
    </row>
    <row r="90672" spans="1:13" x14ac:dyDescent="0.3">
      <c r="A90672" s="1">
        <v>45720.965277777781</v>
      </c>
      <c r="B90672">
        <v>41</v>
      </c>
      <c r="C90672">
        <v>79.03</v>
      </c>
      <c r="D90672">
        <v>41.67</v>
      </c>
      <c r="E90672">
        <v>68.37</v>
      </c>
      <c r="F90672">
        <v>1.68</v>
      </c>
      <c r="G90672">
        <v>3.15</v>
      </c>
      <c r="H90672">
        <v>1</v>
      </c>
      <c r="I90672">
        <v>0</v>
      </c>
      <c r="J90672">
        <v>307</v>
      </c>
      <c r="K90672" s="2" t="s">
        <v>0</v>
      </c>
      <c r="L90672">
        <v>0</v>
      </c>
      <c r="M90672">
        <v>0</v>
      </c>
    </row>
    <row r="90673" spans="1:13" x14ac:dyDescent="0.3">
      <c r="A90673" s="1">
        <v>45720.96597222222</v>
      </c>
      <c r="B90673">
        <v>9</v>
      </c>
      <c r="C90673">
        <v>70.239999999999995</v>
      </c>
      <c r="D90673">
        <v>53.5</v>
      </c>
      <c r="E90673">
        <v>75.209999999999994</v>
      </c>
      <c r="F90673">
        <v>1.41</v>
      </c>
      <c r="G90673">
        <v>4.24</v>
      </c>
      <c r="H90673">
        <v>1</v>
      </c>
      <c r="I90673">
        <v>0</v>
      </c>
      <c r="J90673">
        <v>289</v>
      </c>
      <c r="K90673" s="2" t="s">
        <v>0</v>
      </c>
      <c r="L90673">
        <v>0</v>
      </c>
      <c r="M90673">
        <v>0</v>
      </c>
    </row>
    <row r="90674" spans="1:13" x14ac:dyDescent="0.3">
      <c r="A90674" s="1">
        <v>45720.966666666667</v>
      </c>
      <c r="B90674">
        <v>32</v>
      </c>
      <c r="C90674">
        <v>68.099999999999994</v>
      </c>
      <c r="D90674">
        <v>47.24</v>
      </c>
      <c r="E90674">
        <v>54.16</v>
      </c>
      <c r="F90674">
        <v>4.6100000000000003</v>
      </c>
      <c r="G90674">
        <v>1.43</v>
      </c>
      <c r="H90674">
        <v>1</v>
      </c>
      <c r="I90674">
        <v>0</v>
      </c>
      <c r="J90674">
        <v>230</v>
      </c>
      <c r="K90674" s="2" t="s">
        <v>0</v>
      </c>
      <c r="L90674">
        <v>0</v>
      </c>
      <c r="M90674">
        <v>0</v>
      </c>
    </row>
    <row r="90675" spans="1:13" x14ac:dyDescent="0.3">
      <c r="A90675" s="1">
        <v>45720.967361111114</v>
      </c>
      <c r="B90675">
        <v>13</v>
      </c>
      <c r="C90675">
        <v>83.78</v>
      </c>
      <c r="D90675">
        <v>48.56</v>
      </c>
      <c r="E90675">
        <v>31.59</v>
      </c>
      <c r="F90675">
        <v>1.7</v>
      </c>
      <c r="G90675">
        <v>1.29</v>
      </c>
      <c r="H90675">
        <v>1</v>
      </c>
      <c r="I90675">
        <v>0</v>
      </c>
      <c r="J90675">
        <v>317</v>
      </c>
      <c r="K90675" s="2" t="s">
        <v>0</v>
      </c>
      <c r="L90675">
        <v>0</v>
      </c>
      <c r="M90675">
        <v>0</v>
      </c>
    </row>
    <row r="90676" spans="1:13" x14ac:dyDescent="0.3">
      <c r="A90676" s="1">
        <v>45720.968055555553</v>
      </c>
      <c r="B90676">
        <v>43</v>
      </c>
      <c r="C90676">
        <v>85.99</v>
      </c>
      <c r="D90676">
        <v>72.16</v>
      </c>
      <c r="E90676">
        <v>68.28</v>
      </c>
      <c r="F90676">
        <v>3.29</v>
      </c>
      <c r="G90676">
        <v>4.74</v>
      </c>
      <c r="H90676">
        <v>1</v>
      </c>
      <c r="I90676">
        <v>0</v>
      </c>
      <c r="J90676">
        <v>28</v>
      </c>
      <c r="K90676" s="2" t="s">
        <v>0</v>
      </c>
      <c r="L90676">
        <v>0</v>
      </c>
      <c r="M90676">
        <v>0</v>
      </c>
    </row>
    <row r="90677" spans="1:13" x14ac:dyDescent="0.3">
      <c r="A90677" s="1">
        <v>45720.96875</v>
      </c>
      <c r="B90677">
        <v>28</v>
      </c>
      <c r="C90677">
        <v>68.77</v>
      </c>
      <c r="D90677">
        <v>45.71</v>
      </c>
      <c r="E90677">
        <v>48.61</v>
      </c>
      <c r="F90677">
        <v>1.71</v>
      </c>
      <c r="G90677">
        <v>2.12</v>
      </c>
      <c r="H90677">
        <v>1</v>
      </c>
      <c r="I90677">
        <v>0</v>
      </c>
      <c r="J90677">
        <v>234</v>
      </c>
      <c r="K90677" s="2" t="s">
        <v>0</v>
      </c>
      <c r="L90677">
        <v>0</v>
      </c>
      <c r="M90677">
        <v>0</v>
      </c>
    </row>
    <row r="90678" spans="1:13" x14ac:dyDescent="0.3">
      <c r="A90678" s="1">
        <v>45720.969444444447</v>
      </c>
      <c r="B90678">
        <v>23</v>
      </c>
      <c r="C90678">
        <v>71.22</v>
      </c>
      <c r="D90678">
        <v>35.409999999999997</v>
      </c>
      <c r="E90678">
        <v>39.01</v>
      </c>
      <c r="F90678">
        <v>4.08</v>
      </c>
      <c r="G90678">
        <v>1.32</v>
      </c>
      <c r="H90678">
        <v>1</v>
      </c>
      <c r="I90678">
        <v>0</v>
      </c>
      <c r="J90678">
        <v>166</v>
      </c>
      <c r="K90678" s="2" t="s">
        <v>0</v>
      </c>
      <c r="L90678">
        <v>0</v>
      </c>
      <c r="M90678">
        <v>0</v>
      </c>
    </row>
    <row r="90679" spans="1:13" x14ac:dyDescent="0.3">
      <c r="A90679" s="1">
        <v>45720.970138888886</v>
      </c>
      <c r="B90679">
        <v>24</v>
      </c>
      <c r="C90679">
        <v>80.39</v>
      </c>
      <c r="D90679">
        <v>20.56</v>
      </c>
      <c r="E90679">
        <v>45.07</v>
      </c>
      <c r="F90679">
        <v>1.88</v>
      </c>
      <c r="G90679">
        <v>2.13</v>
      </c>
      <c r="H90679">
        <v>1</v>
      </c>
      <c r="I90679">
        <v>0</v>
      </c>
      <c r="J90679">
        <v>205</v>
      </c>
      <c r="K90679" s="2" t="s">
        <v>0</v>
      </c>
      <c r="L90679">
        <v>0</v>
      </c>
      <c r="M90679">
        <v>0</v>
      </c>
    </row>
    <row r="90680" spans="1:13" x14ac:dyDescent="0.3">
      <c r="A90680" s="1">
        <v>45720.970833333333</v>
      </c>
      <c r="B90680">
        <v>41</v>
      </c>
      <c r="C90680">
        <v>67.459999999999994</v>
      </c>
      <c r="D90680">
        <v>36.659999999999997</v>
      </c>
      <c r="E90680">
        <v>37.85</v>
      </c>
      <c r="F90680">
        <v>3.92</v>
      </c>
      <c r="G90680">
        <v>3.52</v>
      </c>
      <c r="H90680">
        <v>1</v>
      </c>
      <c r="I90680">
        <v>0</v>
      </c>
      <c r="J90680">
        <v>101</v>
      </c>
      <c r="K90680" s="2" t="s">
        <v>0</v>
      </c>
      <c r="L90680">
        <v>0</v>
      </c>
      <c r="M90680">
        <v>0</v>
      </c>
    </row>
    <row r="90681" spans="1:13" x14ac:dyDescent="0.3">
      <c r="A90681" s="1">
        <v>45720.97152777778</v>
      </c>
      <c r="B90681">
        <v>31</v>
      </c>
      <c r="C90681">
        <v>61.45</v>
      </c>
      <c r="D90681">
        <v>42.51</v>
      </c>
      <c r="E90681">
        <v>64.08</v>
      </c>
      <c r="F90681">
        <v>4.55</v>
      </c>
      <c r="G90681">
        <v>4.2</v>
      </c>
      <c r="H90681">
        <v>2</v>
      </c>
      <c r="I90681">
        <v>0</v>
      </c>
      <c r="J90681">
        <v>124</v>
      </c>
      <c r="K90681" s="2" t="s">
        <v>4</v>
      </c>
      <c r="L90681">
        <v>0</v>
      </c>
      <c r="M90681">
        <v>1</v>
      </c>
    </row>
    <row r="90682" spans="1:13" x14ac:dyDescent="0.3">
      <c r="A90682" s="1">
        <v>45720.972222222219</v>
      </c>
      <c r="B90682">
        <v>5</v>
      </c>
      <c r="C90682">
        <v>79.17</v>
      </c>
      <c r="D90682">
        <v>77.14</v>
      </c>
      <c r="E90682">
        <v>43.81</v>
      </c>
      <c r="F90682">
        <v>1.47</v>
      </c>
      <c r="G90682">
        <v>3.91</v>
      </c>
      <c r="H90682">
        <v>1</v>
      </c>
      <c r="I90682">
        <v>0</v>
      </c>
      <c r="J90682">
        <v>483</v>
      </c>
      <c r="K90682" s="2" t="s">
        <v>0</v>
      </c>
      <c r="L90682">
        <v>0</v>
      </c>
      <c r="M90682">
        <v>0</v>
      </c>
    </row>
    <row r="90683" spans="1:13" x14ac:dyDescent="0.3">
      <c r="A90683" s="1">
        <v>45720.972916666666</v>
      </c>
      <c r="B90683">
        <v>46</v>
      </c>
      <c r="C90683">
        <v>79.77</v>
      </c>
      <c r="D90683">
        <v>34.450000000000003</v>
      </c>
      <c r="E90683">
        <v>31.31</v>
      </c>
      <c r="F90683">
        <v>3.42</v>
      </c>
      <c r="G90683">
        <v>2.68</v>
      </c>
      <c r="H90683">
        <v>2</v>
      </c>
      <c r="I90683">
        <v>0</v>
      </c>
      <c r="J90683">
        <v>144</v>
      </c>
      <c r="K90683" s="2" t="s">
        <v>2</v>
      </c>
      <c r="L90683">
        <v>0</v>
      </c>
      <c r="M90683">
        <v>1</v>
      </c>
    </row>
    <row r="90684" spans="1:13" x14ac:dyDescent="0.3">
      <c r="A90684" s="1">
        <v>45720.973611111112</v>
      </c>
      <c r="B90684">
        <v>48</v>
      </c>
      <c r="C90684">
        <v>60.81</v>
      </c>
      <c r="D90684">
        <v>51.54</v>
      </c>
      <c r="E90684">
        <v>70.95</v>
      </c>
      <c r="F90684">
        <v>3.37</v>
      </c>
      <c r="G90684">
        <v>1.1100000000000001</v>
      </c>
      <c r="H90684">
        <v>0</v>
      </c>
      <c r="I90684">
        <v>0</v>
      </c>
      <c r="J90684">
        <v>130</v>
      </c>
      <c r="K90684" s="2" t="s">
        <v>0</v>
      </c>
      <c r="L90684">
        <v>0</v>
      </c>
      <c r="M90684">
        <v>0</v>
      </c>
    </row>
    <row r="90685" spans="1:13" x14ac:dyDescent="0.3">
      <c r="A90685" s="1">
        <v>45720.974305555559</v>
      </c>
      <c r="B90685">
        <v>2</v>
      </c>
      <c r="C90685">
        <v>68.010000000000005</v>
      </c>
      <c r="D90685">
        <v>41.91</v>
      </c>
      <c r="E90685">
        <v>58.96</v>
      </c>
      <c r="F90685">
        <v>2.2200000000000002</v>
      </c>
      <c r="G90685">
        <v>0.74</v>
      </c>
      <c r="H90685">
        <v>1</v>
      </c>
      <c r="I90685">
        <v>0</v>
      </c>
      <c r="J90685">
        <v>270</v>
      </c>
      <c r="K90685" s="2" t="s">
        <v>0</v>
      </c>
      <c r="L90685">
        <v>0</v>
      </c>
      <c r="M90685">
        <v>0</v>
      </c>
    </row>
    <row r="90686" spans="1:13" x14ac:dyDescent="0.3">
      <c r="A90686" s="1">
        <v>45720.974999999999</v>
      </c>
      <c r="B90686">
        <v>47</v>
      </c>
      <c r="C90686">
        <v>84.83</v>
      </c>
      <c r="D90686">
        <v>48.81</v>
      </c>
      <c r="E90686">
        <v>75.69</v>
      </c>
      <c r="F90686">
        <v>2</v>
      </c>
      <c r="G90686">
        <v>3.48</v>
      </c>
      <c r="H90686">
        <v>1</v>
      </c>
      <c r="I90686">
        <v>0</v>
      </c>
      <c r="J90686">
        <v>175</v>
      </c>
      <c r="K90686" s="2" t="s">
        <v>0</v>
      </c>
      <c r="L90686">
        <v>0</v>
      </c>
      <c r="M90686">
        <v>0</v>
      </c>
    </row>
    <row r="90687" spans="1:13" x14ac:dyDescent="0.3">
      <c r="A90687" s="1">
        <v>45720.975694444445</v>
      </c>
      <c r="B90687">
        <v>30</v>
      </c>
      <c r="C90687">
        <v>64.41</v>
      </c>
      <c r="D90687">
        <v>57</v>
      </c>
      <c r="E90687">
        <v>43.97</v>
      </c>
      <c r="F90687">
        <v>2.69</v>
      </c>
      <c r="G90687">
        <v>3.32</v>
      </c>
      <c r="H90687">
        <v>1</v>
      </c>
      <c r="I90687">
        <v>0</v>
      </c>
      <c r="J90687">
        <v>99</v>
      </c>
      <c r="K90687" s="2" t="s">
        <v>0</v>
      </c>
      <c r="L90687">
        <v>0</v>
      </c>
      <c r="M90687">
        <v>0</v>
      </c>
    </row>
    <row r="90688" spans="1:13" x14ac:dyDescent="0.3">
      <c r="A90688" s="1">
        <v>45720.976388888892</v>
      </c>
      <c r="B90688">
        <v>49</v>
      </c>
      <c r="C90688">
        <v>73.64</v>
      </c>
      <c r="D90688">
        <v>62.69</v>
      </c>
      <c r="E90688">
        <v>43.75</v>
      </c>
      <c r="F90688">
        <v>1.61</v>
      </c>
      <c r="G90688">
        <v>4.47</v>
      </c>
      <c r="H90688">
        <v>1</v>
      </c>
      <c r="I90688">
        <v>0</v>
      </c>
      <c r="J90688">
        <v>241</v>
      </c>
      <c r="K90688" s="2" t="s">
        <v>0</v>
      </c>
      <c r="L90688">
        <v>0</v>
      </c>
      <c r="M90688">
        <v>0</v>
      </c>
    </row>
    <row r="90689" spans="1:13" x14ac:dyDescent="0.3">
      <c r="A90689" s="1">
        <v>45720.977083333331</v>
      </c>
      <c r="B90689">
        <v>5</v>
      </c>
      <c r="C90689">
        <v>102.93</v>
      </c>
      <c r="D90689">
        <v>37.56</v>
      </c>
      <c r="E90689">
        <v>69.53</v>
      </c>
      <c r="F90689">
        <v>3.03</v>
      </c>
      <c r="G90689">
        <v>3.15</v>
      </c>
      <c r="H90689">
        <v>1</v>
      </c>
      <c r="I90689">
        <v>1</v>
      </c>
      <c r="J90689">
        <v>21</v>
      </c>
      <c r="K90689" s="2" t="s">
        <v>0</v>
      </c>
      <c r="L90689">
        <v>1</v>
      </c>
      <c r="M90689">
        <v>1</v>
      </c>
    </row>
    <row r="90690" spans="1:13" x14ac:dyDescent="0.3">
      <c r="A90690" s="1">
        <v>45720.977777777778</v>
      </c>
      <c r="B90690">
        <v>10</v>
      </c>
      <c r="C90690">
        <v>67.09</v>
      </c>
      <c r="D90690">
        <v>61.69</v>
      </c>
      <c r="E90690">
        <v>34.78</v>
      </c>
      <c r="F90690">
        <v>1.22</v>
      </c>
      <c r="G90690">
        <v>0.75</v>
      </c>
      <c r="H90690">
        <v>1</v>
      </c>
      <c r="I90690">
        <v>0</v>
      </c>
      <c r="J90690">
        <v>26</v>
      </c>
      <c r="K90690" s="2" t="s">
        <v>0</v>
      </c>
      <c r="L90690">
        <v>0</v>
      </c>
      <c r="M90690">
        <v>0</v>
      </c>
    </row>
    <row r="90691" spans="1:13" x14ac:dyDescent="0.3">
      <c r="A90691" s="1">
        <v>45720.978472222225</v>
      </c>
      <c r="B90691">
        <v>47</v>
      </c>
      <c r="C90691">
        <v>86.49</v>
      </c>
      <c r="D90691">
        <v>39.729999999999997</v>
      </c>
      <c r="E90691">
        <v>60.57</v>
      </c>
      <c r="F90691">
        <v>3.7</v>
      </c>
      <c r="G90691">
        <v>1.76</v>
      </c>
      <c r="H90691">
        <v>1</v>
      </c>
      <c r="I90691">
        <v>0</v>
      </c>
      <c r="J90691">
        <v>495</v>
      </c>
      <c r="K90691" s="2" t="s">
        <v>0</v>
      </c>
      <c r="L90691">
        <v>0</v>
      </c>
      <c r="M90691">
        <v>0</v>
      </c>
    </row>
    <row r="90692" spans="1:13" x14ac:dyDescent="0.3">
      <c r="A90692" s="1">
        <v>45720.979166666664</v>
      </c>
      <c r="B90692">
        <v>36</v>
      </c>
      <c r="C90692">
        <v>80.25</v>
      </c>
      <c r="D90692">
        <v>28.2</v>
      </c>
      <c r="E90692">
        <v>79.3</v>
      </c>
      <c r="F90692">
        <v>2.7</v>
      </c>
      <c r="G90692">
        <v>3.9</v>
      </c>
      <c r="H90692">
        <v>1</v>
      </c>
      <c r="I90692">
        <v>0</v>
      </c>
      <c r="J90692">
        <v>214</v>
      </c>
      <c r="K90692" s="2" t="s">
        <v>0</v>
      </c>
      <c r="L90692">
        <v>0</v>
      </c>
      <c r="M90692">
        <v>0</v>
      </c>
    </row>
    <row r="90693" spans="1:13" x14ac:dyDescent="0.3">
      <c r="A90693" s="1">
        <v>45720.979861111111</v>
      </c>
      <c r="B90693">
        <v>36</v>
      </c>
      <c r="C90693">
        <v>91.68</v>
      </c>
      <c r="D90693">
        <v>88.31</v>
      </c>
      <c r="E90693">
        <v>76.69</v>
      </c>
      <c r="F90693">
        <v>4.2300000000000004</v>
      </c>
      <c r="G90693">
        <v>3.71</v>
      </c>
      <c r="H90693">
        <v>1</v>
      </c>
      <c r="I90693">
        <v>1</v>
      </c>
      <c r="J90693">
        <v>23</v>
      </c>
      <c r="K90693" s="2" t="s">
        <v>0</v>
      </c>
      <c r="L90693">
        <v>1</v>
      </c>
      <c r="M90693">
        <v>1</v>
      </c>
    </row>
    <row r="90694" spans="1:13" x14ac:dyDescent="0.3">
      <c r="A90694" s="1">
        <v>45720.980555555558</v>
      </c>
      <c r="B90694">
        <v>7</v>
      </c>
      <c r="C90694">
        <v>71.05</v>
      </c>
      <c r="D90694">
        <v>27.5</v>
      </c>
      <c r="E90694">
        <v>69.680000000000007</v>
      </c>
      <c r="F90694">
        <v>2.4500000000000002</v>
      </c>
      <c r="G90694">
        <v>3.71</v>
      </c>
      <c r="H90694">
        <v>1</v>
      </c>
      <c r="I90694">
        <v>0</v>
      </c>
      <c r="J90694">
        <v>11</v>
      </c>
      <c r="K90694" s="2" t="s">
        <v>0</v>
      </c>
      <c r="L90694">
        <v>0</v>
      </c>
      <c r="M90694">
        <v>1</v>
      </c>
    </row>
    <row r="90695" spans="1:13" x14ac:dyDescent="0.3">
      <c r="A90695" s="1">
        <v>45720.981249999997</v>
      </c>
      <c r="B90695">
        <v>29</v>
      </c>
      <c r="C90695">
        <v>78.709999999999994</v>
      </c>
      <c r="D90695">
        <v>63.03</v>
      </c>
      <c r="E90695">
        <v>42.96</v>
      </c>
      <c r="F90695">
        <v>4.58</v>
      </c>
      <c r="G90695">
        <v>3.78</v>
      </c>
      <c r="H90695">
        <v>1</v>
      </c>
      <c r="I90695">
        <v>0</v>
      </c>
      <c r="J90695">
        <v>196</v>
      </c>
      <c r="K90695" s="2" t="s">
        <v>0</v>
      </c>
      <c r="L90695">
        <v>0</v>
      </c>
      <c r="M90695">
        <v>0</v>
      </c>
    </row>
    <row r="90696" spans="1:13" x14ac:dyDescent="0.3">
      <c r="A90696" s="1">
        <v>45720.981944444444</v>
      </c>
      <c r="B90696">
        <v>32</v>
      </c>
      <c r="C90696">
        <v>72.38</v>
      </c>
      <c r="D90696">
        <v>37.04</v>
      </c>
      <c r="E90696">
        <v>66.09</v>
      </c>
      <c r="F90696">
        <v>3.5</v>
      </c>
      <c r="G90696">
        <v>3.19</v>
      </c>
      <c r="H90696">
        <v>2</v>
      </c>
      <c r="I90696">
        <v>0</v>
      </c>
      <c r="J90696">
        <v>171</v>
      </c>
      <c r="K90696" s="2" t="s">
        <v>3</v>
      </c>
      <c r="L90696">
        <v>0</v>
      </c>
      <c r="M90696">
        <v>1</v>
      </c>
    </row>
    <row r="90697" spans="1:13" x14ac:dyDescent="0.3">
      <c r="A90697" s="1">
        <v>45720.982638888891</v>
      </c>
      <c r="B90697">
        <v>27</v>
      </c>
      <c r="C90697">
        <v>70.010000000000005</v>
      </c>
      <c r="D90697">
        <v>43.93</v>
      </c>
      <c r="E90697">
        <v>63.98</v>
      </c>
      <c r="F90697">
        <v>3.04</v>
      </c>
      <c r="G90697">
        <v>2.21</v>
      </c>
      <c r="H90697">
        <v>1</v>
      </c>
      <c r="I90697">
        <v>0</v>
      </c>
      <c r="J90697">
        <v>351</v>
      </c>
      <c r="K90697" s="2" t="s">
        <v>0</v>
      </c>
      <c r="L90697">
        <v>0</v>
      </c>
      <c r="M90697">
        <v>0</v>
      </c>
    </row>
    <row r="90698" spans="1:13" x14ac:dyDescent="0.3">
      <c r="A90698" s="1">
        <v>45720.98333333333</v>
      </c>
      <c r="B90698">
        <v>1</v>
      </c>
      <c r="C90698">
        <v>76.58</v>
      </c>
      <c r="D90698">
        <v>62</v>
      </c>
      <c r="E90698">
        <v>66.97</v>
      </c>
      <c r="F90698">
        <v>1.45</v>
      </c>
      <c r="G90698">
        <v>1.61</v>
      </c>
      <c r="H90698">
        <v>1</v>
      </c>
      <c r="I90698">
        <v>0</v>
      </c>
      <c r="J90698">
        <v>380</v>
      </c>
      <c r="K90698" s="2" t="s">
        <v>0</v>
      </c>
      <c r="L90698">
        <v>0</v>
      </c>
      <c r="M90698">
        <v>0</v>
      </c>
    </row>
    <row r="90699" spans="1:13" x14ac:dyDescent="0.3">
      <c r="A90699" s="1">
        <v>45720.984027777777</v>
      </c>
      <c r="B90699">
        <v>20</v>
      </c>
      <c r="C90699">
        <v>76</v>
      </c>
      <c r="D90699">
        <v>24.9</v>
      </c>
      <c r="E90699">
        <v>37.35</v>
      </c>
      <c r="F90699">
        <v>3.55</v>
      </c>
      <c r="G90699">
        <v>1.36</v>
      </c>
      <c r="H90699">
        <v>2</v>
      </c>
      <c r="I90699">
        <v>0</v>
      </c>
      <c r="J90699">
        <v>322</v>
      </c>
      <c r="K90699" s="2" t="s">
        <v>1</v>
      </c>
      <c r="L90699">
        <v>0</v>
      </c>
      <c r="M90699">
        <v>1</v>
      </c>
    </row>
    <row r="90700" spans="1:13" x14ac:dyDescent="0.3">
      <c r="A90700" s="1">
        <v>45720.984722222223</v>
      </c>
      <c r="B90700">
        <v>34</v>
      </c>
      <c r="C90700">
        <v>80.17</v>
      </c>
      <c r="D90700">
        <v>33.630000000000003</v>
      </c>
      <c r="E90700">
        <v>39.28</v>
      </c>
      <c r="F90700">
        <v>1.97</v>
      </c>
      <c r="G90700">
        <v>4.1500000000000004</v>
      </c>
      <c r="H90700">
        <v>1</v>
      </c>
      <c r="I90700">
        <v>0</v>
      </c>
      <c r="J90700">
        <v>426</v>
      </c>
      <c r="K90700" s="2" t="s">
        <v>0</v>
      </c>
      <c r="L90700">
        <v>0</v>
      </c>
      <c r="M90700">
        <v>0</v>
      </c>
    </row>
    <row r="90701" spans="1:13" x14ac:dyDescent="0.3">
      <c r="A90701" s="1">
        <v>45720.98541666667</v>
      </c>
      <c r="B90701">
        <v>36</v>
      </c>
      <c r="C90701">
        <v>59.83</v>
      </c>
      <c r="D90701">
        <v>52.23</v>
      </c>
      <c r="E90701">
        <v>67.77</v>
      </c>
      <c r="F90701">
        <v>4.57</v>
      </c>
      <c r="G90701">
        <v>3.77</v>
      </c>
      <c r="H90701">
        <v>2</v>
      </c>
      <c r="I90701">
        <v>0</v>
      </c>
      <c r="J90701">
        <v>83</v>
      </c>
      <c r="K90701" s="2" t="s">
        <v>1</v>
      </c>
      <c r="L90701">
        <v>0</v>
      </c>
      <c r="M90701">
        <v>1</v>
      </c>
    </row>
    <row r="90702" spans="1:13" x14ac:dyDescent="0.3">
      <c r="A90702" s="1">
        <v>45720.986111111109</v>
      </c>
      <c r="B90702">
        <v>26</v>
      </c>
      <c r="C90702">
        <v>78.319999999999993</v>
      </c>
      <c r="D90702">
        <v>67.7</v>
      </c>
      <c r="E90702">
        <v>78.72</v>
      </c>
      <c r="F90702">
        <v>2.19</v>
      </c>
      <c r="G90702">
        <v>0.79</v>
      </c>
      <c r="H90702">
        <v>1</v>
      </c>
      <c r="I90702">
        <v>0</v>
      </c>
      <c r="J90702">
        <v>27</v>
      </c>
      <c r="K90702" s="2" t="s">
        <v>0</v>
      </c>
      <c r="L90702">
        <v>0</v>
      </c>
      <c r="M90702">
        <v>0</v>
      </c>
    </row>
    <row r="90703" spans="1:13" x14ac:dyDescent="0.3">
      <c r="A90703" s="1">
        <v>45720.986805555556</v>
      </c>
      <c r="B90703">
        <v>23</v>
      </c>
      <c r="C90703">
        <v>73.290000000000006</v>
      </c>
      <c r="D90703">
        <v>45.03</v>
      </c>
      <c r="E90703">
        <v>56.76</v>
      </c>
      <c r="F90703">
        <v>2.93</v>
      </c>
      <c r="G90703">
        <v>4.07</v>
      </c>
      <c r="H90703">
        <v>1</v>
      </c>
      <c r="I90703">
        <v>0</v>
      </c>
      <c r="J90703">
        <v>57</v>
      </c>
      <c r="K90703" s="2" t="s">
        <v>0</v>
      </c>
      <c r="L90703">
        <v>0</v>
      </c>
      <c r="M90703">
        <v>0</v>
      </c>
    </row>
    <row r="90704" spans="1:13" x14ac:dyDescent="0.3">
      <c r="A90704" s="1">
        <v>45720.987500000003</v>
      </c>
      <c r="B90704">
        <v>33</v>
      </c>
      <c r="C90704">
        <v>76.98</v>
      </c>
      <c r="D90704">
        <v>54.77</v>
      </c>
      <c r="E90704">
        <v>78.81</v>
      </c>
      <c r="F90704">
        <v>4.4400000000000004</v>
      </c>
      <c r="G90704">
        <v>4.12</v>
      </c>
      <c r="H90704">
        <v>0</v>
      </c>
      <c r="I90704">
        <v>0</v>
      </c>
      <c r="J90704">
        <v>416</v>
      </c>
      <c r="K90704" s="2" t="s">
        <v>0</v>
      </c>
      <c r="L90704">
        <v>0</v>
      </c>
      <c r="M90704">
        <v>0</v>
      </c>
    </row>
    <row r="90705" spans="1:13" x14ac:dyDescent="0.3">
      <c r="A90705" s="1">
        <v>45720.988194444442</v>
      </c>
      <c r="B90705">
        <v>1</v>
      </c>
      <c r="C90705">
        <v>82.34</v>
      </c>
      <c r="D90705">
        <v>48.53</v>
      </c>
      <c r="E90705">
        <v>54.17</v>
      </c>
      <c r="F90705">
        <v>3.11</v>
      </c>
      <c r="G90705">
        <v>0.55000000000000004</v>
      </c>
      <c r="H90705">
        <v>1</v>
      </c>
      <c r="I90705">
        <v>0</v>
      </c>
      <c r="J90705">
        <v>42</v>
      </c>
      <c r="K90705" s="2" t="s">
        <v>0</v>
      </c>
      <c r="L90705">
        <v>0</v>
      </c>
      <c r="M90705">
        <v>0</v>
      </c>
    </row>
    <row r="90706" spans="1:13" x14ac:dyDescent="0.3">
      <c r="A90706" s="1">
        <v>45720.988888888889</v>
      </c>
      <c r="B90706">
        <v>3</v>
      </c>
      <c r="C90706">
        <v>67.63</v>
      </c>
      <c r="D90706">
        <v>27.02</v>
      </c>
      <c r="E90706">
        <v>79.84</v>
      </c>
      <c r="F90706">
        <v>4.51</v>
      </c>
      <c r="G90706">
        <v>2.9</v>
      </c>
      <c r="H90706">
        <v>1</v>
      </c>
      <c r="I90706">
        <v>0</v>
      </c>
      <c r="J90706">
        <v>114</v>
      </c>
      <c r="K90706" s="2" t="s">
        <v>0</v>
      </c>
      <c r="L90706">
        <v>0</v>
      </c>
      <c r="M90706">
        <v>0</v>
      </c>
    </row>
    <row r="90707" spans="1:13" x14ac:dyDescent="0.3">
      <c r="A90707" s="1">
        <v>45720.989583333336</v>
      </c>
      <c r="B90707">
        <v>50</v>
      </c>
      <c r="C90707">
        <v>79.319999999999993</v>
      </c>
      <c r="D90707">
        <v>45.75</v>
      </c>
      <c r="E90707">
        <v>54.85</v>
      </c>
      <c r="F90707">
        <v>2.4700000000000002</v>
      </c>
      <c r="G90707">
        <v>2.5499999999999998</v>
      </c>
      <c r="H90707">
        <v>0</v>
      </c>
      <c r="I90707">
        <v>0</v>
      </c>
      <c r="J90707">
        <v>162</v>
      </c>
      <c r="K90707" s="2" t="s">
        <v>0</v>
      </c>
      <c r="L90707">
        <v>0</v>
      </c>
      <c r="M90707">
        <v>0</v>
      </c>
    </row>
    <row r="90708" spans="1:13" x14ac:dyDescent="0.3">
      <c r="A90708" s="1">
        <v>45720.990277777775</v>
      </c>
      <c r="B90708">
        <v>35</v>
      </c>
      <c r="C90708">
        <v>83.35</v>
      </c>
      <c r="D90708">
        <v>35.380000000000003</v>
      </c>
      <c r="E90708">
        <v>77.650000000000006</v>
      </c>
      <c r="F90708">
        <v>2.56</v>
      </c>
      <c r="G90708">
        <v>2.81</v>
      </c>
      <c r="H90708">
        <v>1</v>
      </c>
      <c r="I90708">
        <v>0</v>
      </c>
      <c r="J90708">
        <v>188</v>
      </c>
      <c r="K90708" s="2" t="s">
        <v>0</v>
      </c>
      <c r="L90708">
        <v>0</v>
      </c>
      <c r="M90708">
        <v>0</v>
      </c>
    </row>
    <row r="90709" spans="1:13" x14ac:dyDescent="0.3">
      <c r="A90709" s="1">
        <v>45720.990972222222</v>
      </c>
      <c r="B90709">
        <v>35</v>
      </c>
      <c r="C90709">
        <v>78.099999999999994</v>
      </c>
      <c r="D90709">
        <v>49.94</v>
      </c>
      <c r="E90709">
        <v>47.93</v>
      </c>
      <c r="F90709">
        <v>2.4700000000000002</v>
      </c>
      <c r="G90709">
        <v>0.8</v>
      </c>
      <c r="H90709">
        <v>0</v>
      </c>
      <c r="I90709">
        <v>0</v>
      </c>
      <c r="J90709">
        <v>103</v>
      </c>
      <c r="K90709" s="2" t="s">
        <v>0</v>
      </c>
      <c r="L90709">
        <v>0</v>
      </c>
      <c r="M90709">
        <v>0</v>
      </c>
    </row>
    <row r="90710" spans="1:13" x14ac:dyDescent="0.3">
      <c r="A90710" s="1">
        <v>45720.991666666669</v>
      </c>
      <c r="B90710">
        <v>13</v>
      </c>
      <c r="C90710">
        <v>60.37</v>
      </c>
      <c r="D90710">
        <v>45.9</v>
      </c>
      <c r="E90710">
        <v>46.82</v>
      </c>
      <c r="F90710">
        <v>3.65</v>
      </c>
      <c r="G90710">
        <v>4.84</v>
      </c>
      <c r="H90710">
        <v>1</v>
      </c>
      <c r="I90710">
        <v>0</v>
      </c>
      <c r="J90710">
        <v>159</v>
      </c>
      <c r="K90710" s="2" t="s">
        <v>0</v>
      </c>
      <c r="L90710">
        <v>0</v>
      </c>
      <c r="M90710">
        <v>0</v>
      </c>
    </row>
    <row r="90711" spans="1:13" x14ac:dyDescent="0.3">
      <c r="A90711" s="1">
        <v>45720.992361111108</v>
      </c>
      <c r="B90711">
        <v>33</v>
      </c>
      <c r="C90711">
        <v>55.98</v>
      </c>
      <c r="D90711">
        <v>49.66</v>
      </c>
      <c r="E90711">
        <v>37.54</v>
      </c>
      <c r="F90711">
        <v>2.77</v>
      </c>
      <c r="G90711">
        <v>4.8600000000000003</v>
      </c>
      <c r="H90711">
        <v>1</v>
      </c>
      <c r="I90711">
        <v>0</v>
      </c>
      <c r="J90711">
        <v>181</v>
      </c>
      <c r="K90711" s="2" t="s">
        <v>0</v>
      </c>
      <c r="L90711">
        <v>0</v>
      </c>
      <c r="M90711">
        <v>0</v>
      </c>
    </row>
    <row r="90712" spans="1:13" x14ac:dyDescent="0.3">
      <c r="A90712" s="1">
        <v>45720.993055555555</v>
      </c>
      <c r="B90712">
        <v>13</v>
      </c>
      <c r="C90712">
        <v>87.07</v>
      </c>
      <c r="D90712">
        <v>51.29</v>
      </c>
      <c r="E90712">
        <v>52.32</v>
      </c>
      <c r="F90712">
        <v>3.95</v>
      </c>
      <c r="G90712">
        <v>2.37</v>
      </c>
      <c r="H90712">
        <v>2</v>
      </c>
      <c r="I90712">
        <v>0</v>
      </c>
      <c r="J90712">
        <v>299</v>
      </c>
      <c r="K90712" s="2" t="s">
        <v>2</v>
      </c>
      <c r="L90712">
        <v>0</v>
      </c>
      <c r="M90712">
        <v>1</v>
      </c>
    </row>
    <row r="90713" spans="1:13" x14ac:dyDescent="0.3">
      <c r="A90713" s="1">
        <v>45720.993750000001</v>
      </c>
      <c r="B90713">
        <v>22</v>
      </c>
      <c r="C90713">
        <v>78.92</v>
      </c>
      <c r="D90713">
        <v>34.06</v>
      </c>
      <c r="E90713">
        <v>39.630000000000003</v>
      </c>
      <c r="F90713">
        <v>2.98</v>
      </c>
      <c r="G90713">
        <v>3.87</v>
      </c>
      <c r="H90713">
        <v>1</v>
      </c>
      <c r="I90713">
        <v>0</v>
      </c>
      <c r="J90713">
        <v>291</v>
      </c>
      <c r="K90713" s="2" t="s">
        <v>0</v>
      </c>
      <c r="L90713">
        <v>0</v>
      </c>
      <c r="M90713">
        <v>0</v>
      </c>
    </row>
    <row r="90714" spans="1:13" x14ac:dyDescent="0.3">
      <c r="A90714" s="1">
        <v>45720.994444444441</v>
      </c>
      <c r="B90714">
        <v>5</v>
      </c>
      <c r="C90714">
        <v>65.34</v>
      </c>
      <c r="D90714">
        <v>48.88</v>
      </c>
      <c r="E90714">
        <v>41.71</v>
      </c>
      <c r="F90714">
        <v>4.71</v>
      </c>
      <c r="G90714">
        <v>1.73</v>
      </c>
      <c r="H90714">
        <v>2</v>
      </c>
      <c r="I90714">
        <v>0</v>
      </c>
      <c r="J90714">
        <v>132</v>
      </c>
      <c r="K90714" s="2" t="s">
        <v>1</v>
      </c>
      <c r="L90714">
        <v>0</v>
      </c>
      <c r="M90714">
        <v>1</v>
      </c>
    </row>
    <row r="90715" spans="1:13" x14ac:dyDescent="0.3">
      <c r="A90715" s="1">
        <v>45720.995138888888</v>
      </c>
      <c r="B90715">
        <v>17</v>
      </c>
      <c r="C90715">
        <v>69.22</v>
      </c>
      <c r="D90715">
        <v>34.74</v>
      </c>
      <c r="E90715">
        <v>53.99</v>
      </c>
      <c r="F90715">
        <v>3.04</v>
      </c>
      <c r="G90715">
        <v>1.43</v>
      </c>
      <c r="H90715">
        <v>1</v>
      </c>
      <c r="I90715">
        <v>0</v>
      </c>
      <c r="J90715">
        <v>215</v>
      </c>
      <c r="K90715" s="2" t="s">
        <v>0</v>
      </c>
      <c r="L90715">
        <v>0</v>
      </c>
      <c r="M90715">
        <v>0</v>
      </c>
    </row>
    <row r="90716" spans="1:13" x14ac:dyDescent="0.3">
      <c r="A90716" s="1">
        <v>45720.995833333334</v>
      </c>
      <c r="B90716">
        <v>43</v>
      </c>
      <c r="C90716">
        <v>73.040000000000006</v>
      </c>
      <c r="D90716">
        <v>35.47</v>
      </c>
      <c r="E90716">
        <v>61.78</v>
      </c>
      <c r="F90716">
        <v>3.38</v>
      </c>
      <c r="G90716">
        <v>4.51</v>
      </c>
      <c r="H90716">
        <v>1</v>
      </c>
      <c r="I90716">
        <v>0</v>
      </c>
      <c r="J90716">
        <v>101</v>
      </c>
      <c r="K90716" s="2" t="s">
        <v>0</v>
      </c>
      <c r="L90716">
        <v>0</v>
      </c>
      <c r="M90716">
        <v>0</v>
      </c>
    </row>
    <row r="90717" spans="1:13" x14ac:dyDescent="0.3">
      <c r="A90717" s="1">
        <v>45720.996527777781</v>
      </c>
      <c r="B90717">
        <v>10</v>
      </c>
      <c r="C90717">
        <v>89.54</v>
      </c>
      <c r="D90717">
        <v>75.37</v>
      </c>
      <c r="E90717">
        <v>34.979999999999997</v>
      </c>
      <c r="F90717">
        <v>3.96</v>
      </c>
      <c r="G90717">
        <v>4.72</v>
      </c>
      <c r="H90717">
        <v>1</v>
      </c>
      <c r="I90717">
        <v>0</v>
      </c>
      <c r="J90717">
        <v>165</v>
      </c>
      <c r="K90717" s="2" t="s">
        <v>0</v>
      </c>
      <c r="L90717">
        <v>0</v>
      </c>
      <c r="M90717">
        <v>0</v>
      </c>
    </row>
    <row r="90718" spans="1:13" x14ac:dyDescent="0.3">
      <c r="A90718" s="1">
        <v>45720.99722222222</v>
      </c>
      <c r="B90718">
        <v>27</v>
      </c>
      <c r="C90718">
        <v>81.97</v>
      </c>
      <c r="D90718">
        <v>44.28</v>
      </c>
      <c r="E90718">
        <v>40.72</v>
      </c>
      <c r="F90718">
        <v>3.76</v>
      </c>
      <c r="G90718">
        <v>1.9</v>
      </c>
      <c r="H90718">
        <v>1</v>
      </c>
      <c r="I90718">
        <v>0</v>
      </c>
      <c r="J90718">
        <v>94</v>
      </c>
      <c r="K90718" s="2" t="s">
        <v>0</v>
      </c>
      <c r="L90718">
        <v>0</v>
      </c>
      <c r="M90718">
        <v>0</v>
      </c>
    </row>
    <row r="90719" spans="1:13" x14ac:dyDescent="0.3">
      <c r="A90719" s="1">
        <v>45720.997916666667</v>
      </c>
      <c r="B90719">
        <v>15</v>
      </c>
      <c r="C90719">
        <v>74.03</v>
      </c>
      <c r="D90719">
        <v>56.57</v>
      </c>
      <c r="E90719">
        <v>73.650000000000006</v>
      </c>
      <c r="F90719">
        <v>1.48</v>
      </c>
      <c r="G90719">
        <v>2.82</v>
      </c>
      <c r="H90719">
        <v>1</v>
      </c>
      <c r="I90719">
        <v>0</v>
      </c>
      <c r="J90719">
        <v>481</v>
      </c>
      <c r="K90719" s="2" t="s">
        <v>0</v>
      </c>
      <c r="L90719">
        <v>0</v>
      </c>
      <c r="M90719">
        <v>0</v>
      </c>
    </row>
    <row r="90720" spans="1:13" x14ac:dyDescent="0.3">
      <c r="A90720" s="1">
        <v>45720.998611111114</v>
      </c>
      <c r="B90720">
        <v>45</v>
      </c>
      <c r="C90720">
        <v>81.3</v>
      </c>
      <c r="D90720">
        <v>52.92</v>
      </c>
      <c r="E90720">
        <v>60.36</v>
      </c>
      <c r="F90720">
        <v>2.3199999999999998</v>
      </c>
      <c r="G90720">
        <v>2.42</v>
      </c>
      <c r="H90720">
        <v>1</v>
      </c>
      <c r="I90720">
        <v>0</v>
      </c>
      <c r="J90720">
        <v>48</v>
      </c>
      <c r="K90720" s="2" t="s">
        <v>0</v>
      </c>
      <c r="L90720">
        <v>0</v>
      </c>
      <c r="M90720">
        <v>0</v>
      </c>
    </row>
    <row r="90721" spans="1:13" x14ac:dyDescent="0.3">
      <c r="A90721" s="1">
        <v>45720.999305555553</v>
      </c>
      <c r="B90721">
        <v>42</v>
      </c>
      <c r="C90721">
        <v>94.85</v>
      </c>
      <c r="D90721">
        <v>54.8</v>
      </c>
      <c r="E90721">
        <v>48.55</v>
      </c>
      <c r="F90721">
        <v>1.23</v>
      </c>
      <c r="G90721">
        <v>2.36</v>
      </c>
      <c r="H90721">
        <v>0</v>
      </c>
      <c r="I90721">
        <v>1</v>
      </c>
      <c r="J90721">
        <v>24</v>
      </c>
      <c r="K90721" s="2" t="s">
        <v>0</v>
      </c>
      <c r="L90721">
        <v>1</v>
      </c>
      <c r="M90721">
        <v>1</v>
      </c>
    </row>
    <row r="90722" spans="1:13" x14ac:dyDescent="0.3">
      <c r="A90722" s="1">
        <v>45721</v>
      </c>
      <c r="B90722">
        <v>9</v>
      </c>
      <c r="C90722">
        <v>64.36</v>
      </c>
      <c r="D90722">
        <v>30.7</v>
      </c>
      <c r="E90722">
        <v>69.099999999999994</v>
      </c>
      <c r="F90722">
        <v>2.78</v>
      </c>
      <c r="G90722">
        <v>1.24</v>
      </c>
      <c r="H90722">
        <v>1</v>
      </c>
      <c r="I90722">
        <v>0</v>
      </c>
      <c r="J90722">
        <v>97</v>
      </c>
      <c r="K90722" s="2" t="s">
        <v>0</v>
      </c>
      <c r="L90722">
        <v>0</v>
      </c>
      <c r="M90722">
        <v>0</v>
      </c>
    </row>
    <row r="90723" spans="1:13" x14ac:dyDescent="0.3">
      <c r="A90723" s="1">
        <v>45721.000694444447</v>
      </c>
      <c r="B90723">
        <v>7</v>
      </c>
      <c r="C90723">
        <v>88.77</v>
      </c>
      <c r="D90723">
        <v>68.48</v>
      </c>
      <c r="E90723">
        <v>44.75</v>
      </c>
      <c r="F90723">
        <v>1.17</v>
      </c>
      <c r="G90723">
        <v>1.25</v>
      </c>
      <c r="H90723">
        <v>2</v>
      </c>
      <c r="I90723">
        <v>0</v>
      </c>
      <c r="J90723">
        <v>130</v>
      </c>
      <c r="K90723" s="2" t="s">
        <v>0</v>
      </c>
      <c r="L90723">
        <v>0</v>
      </c>
      <c r="M90723">
        <v>1</v>
      </c>
    </row>
    <row r="90724" spans="1:13" x14ac:dyDescent="0.3">
      <c r="A90724" s="1">
        <v>45721.001388888886</v>
      </c>
      <c r="B90724">
        <v>10</v>
      </c>
      <c r="C90724">
        <v>60.56</v>
      </c>
      <c r="D90724">
        <v>32.46</v>
      </c>
      <c r="E90724">
        <v>41.14</v>
      </c>
      <c r="F90724">
        <v>3.69</v>
      </c>
      <c r="G90724">
        <v>1.1499999999999999</v>
      </c>
      <c r="H90724">
        <v>0</v>
      </c>
      <c r="I90724">
        <v>0</v>
      </c>
      <c r="J90724">
        <v>346</v>
      </c>
      <c r="K90724" s="2" t="s">
        <v>0</v>
      </c>
      <c r="L90724">
        <v>0</v>
      </c>
      <c r="M90724">
        <v>0</v>
      </c>
    </row>
    <row r="90725" spans="1:13" x14ac:dyDescent="0.3">
      <c r="A90725" s="1">
        <v>45721.002083333333</v>
      </c>
      <c r="B90725">
        <v>41</v>
      </c>
      <c r="C90725">
        <v>73.709999999999994</v>
      </c>
      <c r="D90725">
        <v>26.73</v>
      </c>
      <c r="E90725">
        <v>75.25</v>
      </c>
      <c r="F90725">
        <v>4.72</v>
      </c>
      <c r="G90725">
        <v>3.36</v>
      </c>
      <c r="H90725">
        <v>1</v>
      </c>
      <c r="I90725">
        <v>0</v>
      </c>
      <c r="J90725">
        <v>158</v>
      </c>
      <c r="K90725" s="2" t="s">
        <v>0</v>
      </c>
      <c r="L90725">
        <v>0</v>
      </c>
      <c r="M90725">
        <v>0</v>
      </c>
    </row>
    <row r="90726" spans="1:13" x14ac:dyDescent="0.3">
      <c r="A90726" s="1">
        <v>45721.00277777778</v>
      </c>
      <c r="B90726">
        <v>13</v>
      </c>
      <c r="C90726">
        <v>67.63</v>
      </c>
      <c r="D90726">
        <v>26.67</v>
      </c>
      <c r="E90726">
        <v>67.650000000000006</v>
      </c>
      <c r="F90726">
        <v>3.69</v>
      </c>
      <c r="G90726">
        <v>3.21</v>
      </c>
      <c r="H90726">
        <v>1</v>
      </c>
      <c r="I90726">
        <v>0</v>
      </c>
      <c r="J90726">
        <v>71</v>
      </c>
      <c r="K90726" s="2" t="s">
        <v>0</v>
      </c>
      <c r="L90726">
        <v>0</v>
      </c>
      <c r="M90726">
        <v>0</v>
      </c>
    </row>
    <row r="90727" spans="1:13" x14ac:dyDescent="0.3">
      <c r="A90727" s="1">
        <v>45721.003472222219</v>
      </c>
      <c r="B90727">
        <v>16</v>
      </c>
      <c r="C90727">
        <v>82.29</v>
      </c>
      <c r="D90727">
        <v>39.4</v>
      </c>
      <c r="E90727">
        <v>78.67</v>
      </c>
      <c r="F90727">
        <v>3.17</v>
      </c>
      <c r="G90727">
        <v>3.82</v>
      </c>
      <c r="H90727">
        <v>1</v>
      </c>
      <c r="I90727">
        <v>0</v>
      </c>
      <c r="J90727">
        <v>480</v>
      </c>
      <c r="K90727" s="2" t="s">
        <v>0</v>
      </c>
      <c r="L90727">
        <v>0</v>
      </c>
      <c r="M90727">
        <v>0</v>
      </c>
    </row>
    <row r="90728" spans="1:13" x14ac:dyDescent="0.3">
      <c r="A90728" s="1">
        <v>45721.004166666666</v>
      </c>
      <c r="B90728">
        <v>34</v>
      </c>
      <c r="C90728">
        <v>90.72</v>
      </c>
      <c r="D90728">
        <v>62.17</v>
      </c>
      <c r="E90728">
        <v>72.400000000000006</v>
      </c>
      <c r="F90728">
        <v>2.4700000000000002</v>
      </c>
      <c r="G90728">
        <v>3.7</v>
      </c>
      <c r="H90728">
        <v>1</v>
      </c>
      <c r="I90728">
        <v>1</v>
      </c>
      <c r="J90728">
        <v>47</v>
      </c>
      <c r="K90728" s="2" t="s">
        <v>0</v>
      </c>
      <c r="L90728">
        <v>1</v>
      </c>
      <c r="M90728">
        <v>1</v>
      </c>
    </row>
    <row r="90729" spans="1:13" x14ac:dyDescent="0.3">
      <c r="A90729" s="1">
        <v>45721.004861111112</v>
      </c>
      <c r="B90729">
        <v>8</v>
      </c>
      <c r="C90729">
        <v>84.05</v>
      </c>
      <c r="D90729">
        <v>72.599999999999994</v>
      </c>
      <c r="E90729">
        <v>43.02</v>
      </c>
      <c r="F90729">
        <v>2.82</v>
      </c>
      <c r="G90729">
        <v>3.91</v>
      </c>
      <c r="H90729">
        <v>0</v>
      </c>
      <c r="I90729">
        <v>0</v>
      </c>
      <c r="J90729">
        <v>472</v>
      </c>
      <c r="K90729" s="2" t="s">
        <v>0</v>
      </c>
      <c r="L90729">
        <v>0</v>
      </c>
      <c r="M90729">
        <v>0</v>
      </c>
    </row>
    <row r="90730" spans="1:13" x14ac:dyDescent="0.3">
      <c r="A90730" s="1">
        <v>45721.005555555559</v>
      </c>
      <c r="B90730">
        <v>31</v>
      </c>
      <c r="C90730">
        <v>56.26</v>
      </c>
      <c r="D90730">
        <v>68.38</v>
      </c>
      <c r="E90730">
        <v>41.86</v>
      </c>
      <c r="F90730">
        <v>2.69</v>
      </c>
      <c r="G90730">
        <v>2.78</v>
      </c>
      <c r="H90730">
        <v>1</v>
      </c>
      <c r="I90730">
        <v>0</v>
      </c>
      <c r="J90730">
        <v>313</v>
      </c>
      <c r="K90730" s="2" t="s">
        <v>0</v>
      </c>
      <c r="L90730">
        <v>0</v>
      </c>
      <c r="M90730">
        <v>0</v>
      </c>
    </row>
    <row r="90731" spans="1:13" x14ac:dyDescent="0.3">
      <c r="A90731" s="1">
        <v>45721.006249999999</v>
      </c>
      <c r="B90731">
        <v>28</v>
      </c>
      <c r="C90731">
        <v>84.11</v>
      </c>
      <c r="D90731">
        <v>47.8</v>
      </c>
      <c r="E90731">
        <v>37.119999999999997</v>
      </c>
      <c r="F90731">
        <v>4.3</v>
      </c>
      <c r="G90731">
        <v>4.8899999999999997</v>
      </c>
      <c r="H90731">
        <v>1</v>
      </c>
      <c r="I90731">
        <v>0</v>
      </c>
      <c r="J90731">
        <v>297</v>
      </c>
      <c r="K90731" s="2" t="s">
        <v>0</v>
      </c>
      <c r="L90731">
        <v>0</v>
      </c>
      <c r="M90731">
        <v>0</v>
      </c>
    </row>
    <row r="90732" spans="1:13" x14ac:dyDescent="0.3">
      <c r="A90732" s="1">
        <v>45721.006944444445</v>
      </c>
      <c r="B90732">
        <v>7</v>
      </c>
      <c r="C90732">
        <v>79.97</v>
      </c>
      <c r="D90732">
        <v>51.46</v>
      </c>
      <c r="E90732">
        <v>67.849999999999994</v>
      </c>
      <c r="F90732">
        <v>2.59</v>
      </c>
      <c r="G90732">
        <v>4.92</v>
      </c>
      <c r="H90732">
        <v>1</v>
      </c>
      <c r="I90732">
        <v>0</v>
      </c>
      <c r="J90732">
        <v>298</v>
      </c>
      <c r="K90732" s="2" t="s">
        <v>0</v>
      </c>
      <c r="L90732">
        <v>0</v>
      </c>
      <c r="M90732">
        <v>0</v>
      </c>
    </row>
    <row r="90733" spans="1:13" x14ac:dyDescent="0.3">
      <c r="A90733" s="1">
        <v>45721.007638888892</v>
      </c>
      <c r="B90733">
        <v>34</v>
      </c>
      <c r="C90733">
        <v>80.63</v>
      </c>
      <c r="D90733">
        <v>57.58</v>
      </c>
      <c r="E90733">
        <v>40.56</v>
      </c>
      <c r="F90733">
        <v>2.14</v>
      </c>
      <c r="G90733">
        <v>4.3499999999999996</v>
      </c>
      <c r="H90733">
        <v>1</v>
      </c>
      <c r="I90733">
        <v>0</v>
      </c>
      <c r="J90733">
        <v>439</v>
      </c>
      <c r="K90733" s="2" t="s">
        <v>0</v>
      </c>
      <c r="L90733">
        <v>0</v>
      </c>
      <c r="M90733">
        <v>0</v>
      </c>
    </row>
    <row r="90734" spans="1:13" x14ac:dyDescent="0.3">
      <c r="A90734" s="1">
        <v>45721.008333333331</v>
      </c>
      <c r="B90734">
        <v>33</v>
      </c>
      <c r="C90734">
        <v>59.46</v>
      </c>
      <c r="D90734">
        <v>28.57</v>
      </c>
      <c r="E90734">
        <v>76.430000000000007</v>
      </c>
      <c r="F90734">
        <v>3.06</v>
      </c>
      <c r="G90734">
        <v>4.41</v>
      </c>
      <c r="H90734">
        <v>1</v>
      </c>
      <c r="I90734">
        <v>0</v>
      </c>
      <c r="J90734">
        <v>106</v>
      </c>
      <c r="K90734" s="2" t="s">
        <v>0</v>
      </c>
      <c r="L90734">
        <v>0</v>
      </c>
      <c r="M90734">
        <v>0</v>
      </c>
    </row>
    <row r="90735" spans="1:13" x14ac:dyDescent="0.3">
      <c r="A90735" s="1">
        <v>45721.009027777778</v>
      </c>
      <c r="B90735">
        <v>4</v>
      </c>
      <c r="C90735">
        <v>74.11</v>
      </c>
      <c r="D90735">
        <v>42.05</v>
      </c>
      <c r="E90735">
        <v>63.57</v>
      </c>
      <c r="F90735">
        <v>2.0499999999999998</v>
      </c>
      <c r="G90735">
        <v>1.21</v>
      </c>
      <c r="H90735">
        <v>2</v>
      </c>
      <c r="I90735">
        <v>0</v>
      </c>
      <c r="J90735">
        <v>130</v>
      </c>
      <c r="K90735" s="2" t="s">
        <v>3</v>
      </c>
      <c r="L90735">
        <v>0</v>
      </c>
      <c r="M90735">
        <v>1</v>
      </c>
    </row>
    <row r="90736" spans="1:13" x14ac:dyDescent="0.3">
      <c r="A90736" s="1">
        <v>45721.009722222225</v>
      </c>
      <c r="B90736">
        <v>38</v>
      </c>
      <c r="C90736">
        <v>66.75</v>
      </c>
      <c r="D90736">
        <v>28.03</v>
      </c>
      <c r="E90736">
        <v>63.6</v>
      </c>
      <c r="F90736">
        <v>2.25</v>
      </c>
      <c r="G90736">
        <v>4.8600000000000003</v>
      </c>
      <c r="H90736">
        <v>1</v>
      </c>
      <c r="I90736">
        <v>0</v>
      </c>
      <c r="J90736">
        <v>90</v>
      </c>
      <c r="K90736" s="2" t="s">
        <v>0</v>
      </c>
      <c r="L90736">
        <v>0</v>
      </c>
      <c r="M90736">
        <v>0</v>
      </c>
    </row>
    <row r="90737" spans="1:13" x14ac:dyDescent="0.3">
      <c r="A90737" s="1">
        <v>45721.010416666664</v>
      </c>
      <c r="B90737">
        <v>26</v>
      </c>
      <c r="C90737">
        <v>86.38</v>
      </c>
      <c r="D90737">
        <v>72.38</v>
      </c>
      <c r="E90737">
        <v>51.04</v>
      </c>
      <c r="F90737">
        <v>1.54</v>
      </c>
      <c r="G90737">
        <v>2.75</v>
      </c>
      <c r="H90737">
        <v>1</v>
      </c>
      <c r="I90737">
        <v>0</v>
      </c>
      <c r="J90737">
        <v>495</v>
      </c>
      <c r="K90737" s="2" t="s">
        <v>0</v>
      </c>
      <c r="L90737">
        <v>0</v>
      </c>
      <c r="M90737">
        <v>0</v>
      </c>
    </row>
    <row r="90738" spans="1:13" x14ac:dyDescent="0.3">
      <c r="A90738" s="1">
        <v>45721.011111111111</v>
      </c>
      <c r="B90738">
        <v>2</v>
      </c>
      <c r="C90738">
        <v>62.43</v>
      </c>
      <c r="D90738">
        <v>28.2</v>
      </c>
      <c r="E90738">
        <v>72.94</v>
      </c>
      <c r="F90738">
        <v>3.92</v>
      </c>
      <c r="G90738">
        <v>2.79</v>
      </c>
      <c r="H90738">
        <v>1</v>
      </c>
      <c r="I90738">
        <v>0</v>
      </c>
      <c r="J90738">
        <v>196</v>
      </c>
      <c r="K90738" s="2" t="s">
        <v>0</v>
      </c>
      <c r="L90738">
        <v>0</v>
      </c>
      <c r="M90738">
        <v>0</v>
      </c>
    </row>
    <row r="90739" spans="1:13" x14ac:dyDescent="0.3">
      <c r="A90739" s="1">
        <v>45721.011805555558</v>
      </c>
      <c r="B90739">
        <v>32</v>
      </c>
      <c r="C90739">
        <v>69.81</v>
      </c>
      <c r="D90739">
        <v>58.99</v>
      </c>
      <c r="E90739">
        <v>31.48</v>
      </c>
      <c r="F90739">
        <v>3.43</v>
      </c>
      <c r="G90739">
        <v>4.59</v>
      </c>
      <c r="H90739">
        <v>1</v>
      </c>
      <c r="I90739">
        <v>0</v>
      </c>
      <c r="J90739">
        <v>308</v>
      </c>
      <c r="K90739" s="2" t="s">
        <v>0</v>
      </c>
      <c r="L90739">
        <v>0</v>
      </c>
      <c r="M90739">
        <v>0</v>
      </c>
    </row>
    <row r="90740" spans="1:13" x14ac:dyDescent="0.3">
      <c r="A90740" s="1">
        <v>45721.012499999997</v>
      </c>
      <c r="B90740">
        <v>39</v>
      </c>
      <c r="C90740">
        <v>59.75</v>
      </c>
      <c r="D90740">
        <v>47.31</v>
      </c>
      <c r="E90740">
        <v>32.4</v>
      </c>
      <c r="F90740">
        <v>3.92</v>
      </c>
      <c r="G90740">
        <v>3.01</v>
      </c>
      <c r="H90740">
        <v>1</v>
      </c>
      <c r="I90740">
        <v>0</v>
      </c>
      <c r="J90740">
        <v>482</v>
      </c>
      <c r="K90740" s="2" t="s">
        <v>0</v>
      </c>
      <c r="L90740">
        <v>0</v>
      </c>
      <c r="M90740">
        <v>0</v>
      </c>
    </row>
    <row r="90741" spans="1:13" x14ac:dyDescent="0.3">
      <c r="A90741" s="1">
        <v>45721.013194444444</v>
      </c>
      <c r="B90741">
        <v>42</v>
      </c>
      <c r="C90741">
        <v>89.2</v>
      </c>
      <c r="D90741">
        <v>50.11</v>
      </c>
      <c r="E90741">
        <v>69.180000000000007</v>
      </c>
      <c r="F90741">
        <v>4.5</v>
      </c>
      <c r="G90741">
        <v>4.5999999999999996</v>
      </c>
      <c r="H90741">
        <v>1</v>
      </c>
      <c r="I90741">
        <v>0</v>
      </c>
      <c r="J90741">
        <v>182</v>
      </c>
      <c r="K90741" s="2" t="s">
        <v>0</v>
      </c>
      <c r="L90741">
        <v>0</v>
      </c>
      <c r="M90741">
        <v>0</v>
      </c>
    </row>
    <row r="90742" spans="1:13" x14ac:dyDescent="0.3">
      <c r="A90742" s="1">
        <v>45721.013888888891</v>
      </c>
      <c r="B90742">
        <v>41</v>
      </c>
      <c r="C90742">
        <v>62.97</v>
      </c>
      <c r="D90742">
        <v>55.63</v>
      </c>
      <c r="E90742">
        <v>38.090000000000003</v>
      </c>
      <c r="F90742">
        <v>3.59</v>
      </c>
      <c r="G90742">
        <v>2.23</v>
      </c>
      <c r="H90742">
        <v>1</v>
      </c>
      <c r="I90742">
        <v>0</v>
      </c>
      <c r="J90742">
        <v>268</v>
      </c>
      <c r="K90742" s="2" t="s">
        <v>0</v>
      </c>
      <c r="L90742">
        <v>0</v>
      </c>
      <c r="M90742">
        <v>0</v>
      </c>
    </row>
    <row r="90743" spans="1:13" x14ac:dyDescent="0.3">
      <c r="A90743" s="1">
        <v>45721.01458333333</v>
      </c>
      <c r="B90743">
        <v>2</v>
      </c>
      <c r="C90743">
        <v>55.39</v>
      </c>
      <c r="D90743">
        <v>50.13</v>
      </c>
      <c r="E90743">
        <v>32.979999999999997</v>
      </c>
      <c r="F90743">
        <v>4.24</v>
      </c>
      <c r="G90743">
        <v>4.87</v>
      </c>
      <c r="H90743">
        <v>2</v>
      </c>
      <c r="I90743">
        <v>0</v>
      </c>
      <c r="J90743">
        <v>219</v>
      </c>
      <c r="K90743" s="2" t="s">
        <v>1</v>
      </c>
      <c r="L90743">
        <v>0</v>
      </c>
      <c r="M90743">
        <v>1</v>
      </c>
    </row>
    <row r="90744" spans="1:13" x14ac:dyDescent="0.3">
      <c r="A90744" s="1">
        <v>45721.015277777777</v>
      </c>
      <c r="B90744">
        <v>26</v>
      </c>
      <c r="C90744">
        <v>85.45</v>
      </c>
      <c r="D90744">
        <v>61.76</v>
      </c>
      <c r="E90744">
        <v>58.56</v>
      </c>
      <c r="F90744">
        <v>3.49</v>
      </c>
      <c r="G90744">
        <v>0.55000000000000004</v>
      </c>
      <c r="H90744">
        <v>1</v>
      </c>
      <c r="I90744">
        <v>0</v>
      </c>
      <c r="J90744">
        <v>307</v>
      </c>
      <c r="K90744" s="2" t="s">
        <v>0</v>
      </c>
      <c r="L90744">
        <v>0</v>
      </c>
      <c r="M90744">
        <v>0</v>
      </c>
    </row>
    <row r="90745" spans="1:13" x14ac:dyDescent="0.3">
      <c r="A90745" s="1">
        <v>45721.015972222223</v>
      </c>
      <c r="B90745">
        <v>47</v>
      </c>
      <c r="C90745">
        <v>81.099999999999994</v>
      </c>
      <c r="D90745">
        <v>57.33</v>
      </c>
      <c r="E90745">
        <v>46.02</v>
      </c>
      <c r="F90745">
        <v>1.07</v>
      </c>
      <c r="G90745">
        <v>4.8099999999999996</v>
      </c>
      <c r="H90745">
        <v>1</v>
      </c>
      <c r="I90745">
        <v>0</v>
      </c>
      <c r="J90745">
        <v>315</v>
      </c>
      <c r="K90745" s="2" t="s">
        <v>0</v>
      </c>
      <c r="L90745">
        <v>0</v>
      </c>
      <c r="M90745">
        <v>0</v>
      </c>
    </row>
    <row r="90746" spans="1:13" x14ac:dyDescent="0.3">
      <c r="A90746" s="1">
        <v>45721.01666666667</v>
      </c>
      <c r="B90746">
        <v>27</v>
      </c>
      <c r="C90746">
        <v>67.22</v>
      </c>
      <c r="D90746">
        <v>48.92</v>
      </c>
      <c r="E90746">
        <v>45.83</v>
      </c>
      <c r="F90746">
        <v>2.96</v>
      </c>
      <c r="G90746">
        <v>4.09</v>
      </c>
      <c r="H90746">
        <v>0</v>
      </c>
      <c r="I90746">
        <v>0</v>
      </c>
      <c r="J90746">
        <v>449</v>
      </c>
      <c r="K90746" s="2" t="s">
        <v>0</v>
      </c>
      <c r="L90746">
        <v>0</v>
      </c>
      <c r="M90746">
        <v>0</v>
      </c>
    </row>
    <row r="90747" spans="1:13" x14ac:dyDescent="0.3">
      <c r="A90747" s="1">
        <v>45721.017361111109</v>
      </c>
      <c r="B90747">
        <v>15</v>
      </c>
      <c r="C90747">
        <v>68.19</v>
      </c>
      <c r="D90747">
        <v>57.61</v>
      </c>
      <c r="E90747">
        <v>78.180000000000007</v>
      </c>
      <c r="F90747">
        <v>4.68</v>
      </c>
      <c r="G90747">
        <v>1.25</v>
      </c>
      <c r="H90747">
        <v>1</v>
      </c>
      <c r="I90747">
        <v>0</v>
      </c>
      <c r="J90747">
        <v>71</v>
      </c>
      <c r="K90747" s="2" t="s">
        <v>0</v>
      </c>
      <c r="L90747">
        <v>0</v>
      </c>
      <c r="M90747">
        <v>0</v>
      </c>
    </row>
    <row r="90748" spans="1:13" x14ac:dyDescent="0.3">
      <c r="A90748" s="1">
        <v>45721.018055555556</v>
      </c>
      <c r="B90748">
        <v>21</v>
      </c>
      <c r="C90748">
        <v>85.38</v>
      </c>
      <c r="D90748">
        <v>44.22</v>
      </c>
      <c r="E90748">
        <v>36.17</v>
      </c>
      <c r="F90748">
        <v>1.19</v>
      </c>
      <c r="G90748">
        <v>4.47</v>
      </c>
      <c r="H90748">
        <v>1</v>
      </c>
      <c r="I90748">
        <v>0</v>
      </c>
      <c r="J90748">
        <v>54</v>
      </c>
      <c r="K90748" s="2" t="s">
        <v>0</v>
      </c>
      <c r="L90748">
        <v>0</v>
      </c>
      <c r="M90748">
        <v>0</v>
      </c>
    </row>
    <row r="90749" spans="1:13" x14ac:dyDescent="0.3">
      <c r="A90749" s="1">
        <v>45721.018750000003</v>
      </c>
      <c r="B90749">
        <v>48</v>
      </c>
      <c r="C90749">
        <v>51.56</v>
      </c>
      <c r="D90749">
        <v>48.37</v>
      </c>
      <c r="E90749">
        <v>49.91</v>
      </c>
      <c r="F90749">
        <v>2.0099999999999998</v>
      </c>
      <c r="G90749">
        <v>1.25</v>
      </c>
      <c r="H90749">
        <v>1</v>
      </c>
      <c r="I90749">
        <v>0</v>
      </c>
      <c r="J90749">
        <v>349</v>
      </c>
      <c r="K90749" s="2" t="s">
        <v>0</v>
      </c>
      <c r="L90749">
        <v>0</v>
      </c>
      <c r="M90749">
        <v>0</v>
      </c>
    </row>
    <row r="90750" spans="1:13" x14ac:dyDescent="0.3">
      <c r="A90750" s="1">
        <v>45721.019444444442</v>
      </c>
      <c r="B90750">
        <v>27</v>
      </c>
      <c r="C90750">
        <v>62.07</v>
      </c>
      <c r="D90750">
        <v>70.61</v>
      </c>
      <c r="E90750">
        <v>53.14</v>
      </c>
      <c r="F90750">
        <v>3.76</v>
      </c>
      <c r="G90750">
        <v>2.84</v>
      </c>
      <c r="H90750">
        <v>1</v>
      </c>
      <c r="I90750">
        <v>0</v>
      </c>
      <c r="J90750">
        <v>94</v>
      </c>
      <c r="K90750" s="2" t="s">
        <v>0</v>
      </c>
      <c r="L90750">
        <v>0</v>
      </c>
      <c r="M90750">
        <v>0</v>
      </c>
    </row>
    <row r="90751" spans="1:13" x14ac:dyDescent="0.3">
      <c r="A90751" s="1">
        <v>45721.020138888889</v>
      </c>
      <c r="B90751">
        <v>34</v>
      </c>
      <c r="C90751">
        <v>79.27</v>
      </c>
      <c r="D90751">
        <v>47.05</v>
      </c>
      <c r="E90751">
        <v>48.06</v>
      </c>
      <c r="F90751">
        <v>4.93</v>
      </c>
      <c r="G90751">
        <v>4.97</v>
      </c>
      <c r="H90751">
        <v>1</v>
      </c>
      <c r="I90751">
        <v>0</v>
      </c>
      <c r="J90751">
        <v>101</v>
      </c>
      <c r="K90751" s="2" t="s">
        <v>0</v>
      </c>
      <c r="L90751">
        <v>0</v>
      </c>
      <c r="M90751">
        <v>0</v>
      </c>
    </row>
    <row r="90752" spans="1:13" x14ac:dyDescent="0.3">
      <c r="A90752" s="1">
        <v>45721.020833333336</v>
      </c>
      <c r="B90752">
        <v>49</v>
      </c>
      <c r="C90752">
        <v>68.77</v>
      </c>
      <c r="D90752">
        <v>36.85</v>
      </c>
      <c r="E90752">
        <v>56.45</v>
      </c>
      <c r="F90752">
        <v>2.04</v>
      </c>
      <c r="G90752">
        <v>1.28</v>
      </c>
      <c r="H90752">
        <v>1</v>
      </c>
      <c r="I90752">
        <v>0</v>
      </c>
      <c r="J90752">
        <v>166</v>
      </c>
      <c r="K90752" s="2" t="s">
        <v>0</v>
      </c>
      <c r="L90752">
        <v>0</v>
      </c>
      <c r="M90752">
        <v>0</v>
      </c>
    </row>
    <row r="90753" spans="1:13" x14ac:dyDescent="0.3">
      <c r="A90753" s="1">
        <v>45721.021527777775</v>
      </c>
      <c r="B90753">
        <v>11</v>
      </c>
      <c r="C90753">
        <v>79.61</v>
      </c>
      <c r="D90753">
        <v>87.93</v>
      </c>
      <c r="E90753">
        <v>48.18</v>
      </c>
      <c r="F90753">
        <v>4.25</v>
      </c>
      <c r="G90753">
        <v>1.56</v>
      </c>
      <c r="H90753">
        <v>1</v>
      </c>
      <c r="I90753">
        <v>1</v>
      </c>
      <c r="J90753">
        <v>10</v>
      </c>
      <c r="K90753" s="2" t="s">
        <v>0</v>
      </c>
      <c r="L90753">
        <v>1</v>
      </c>
      <c r="M90753">
        <v>1</v>
      </c>
    </row>
    <row r="90754" spans="1:13" x14ac:dyDescent="0.3">
      <c r="A90754" s="1">
        <v>45721.022222222222</v>
      </c>
      <c r="B90754">
        <v>23</v>
      </c>
      <c r="C90754">
        <v>87.06</v>
      </c>
      <c r="D90754">
        <v>44.82</v>
      </c>
      <c r="E90754">
        <v>41.34</v>
      </c>
      <c r="F90754">
        <v>4.17</v>
      </c>
      <c r="G90754">
        <v>3.48</v>
      </c>
      <c r="H90754">
        <v>1</v>
      </c>
      <c r="I90754">
        <v>0</v>
      </c>
      <c r="J90754">
        <v>100</v>
      </c>
      <c r="K90754" s="2" t="s">
        <v>0</v>
      </c>
      <c r="L90754">
        <v>0</v>
      </c>
      <c r="M90754">
        <v>0</v>
      </c>
    </row>
    <row r="90755" spans="1:13" x14ac:dyDescent="0.3">
      <c r="A90755" s="1">
        <v>45721.022916666669</v>
      </c>
      <c r="B90755">
        <v>50</v>
      </c>
      <c r="C90755">
        <v>85.51</v>
      </c>
      <c r="D90755">
        <v>31.38</v>
      </c>
      <c r="E90755">
        <v>35.56</v>
      </c>
      <c r="F90755">
        <v>2.87</v>
      </c>
      <c r="G90755">
        <v>4.79</v>
      </c>
      <c r="H90755">
        <v>1</v>
      </c>
      <c r="I90755">
        <v>0</v>
      </c>
      <c r="J90755">
        <v>161</v>
      </c>
      <c r="K90755" s="2" t="s">
        <v>0</v>
      </c>
      <c r="L90755">
        <v>0</v>
      </c>
      <c r="M90755">
        <v>0</v>
      </c>
    </row>
    <row r="90756" spans="1:13" x14ac:dyDescent="0.3">
      <c r="A90756" s="1">
        <v>45721.023611111108</v>
      </c>
      <c r="B90756">
        <v>22</v>
      </c>
      <c r="C90756">
        <v>80.66</v>
      </c>
      <c r="D90756">
        <v>34.4</v>
      </c>
      <c r="E90756">
        <v>48.75</v>
      </c>
      <c r="F90756">
        <v>1.82</v>
      </c>
      <c r="G90756">
        <v>0.96</v>
      </c>
      <c r="H90756">
        <v>1</v>
      </c>
      <c r="I90756">
        <v>0</v>
      </c>
      <c r="J90756">
        <v>117</v>
      </c>
      <c r="K90756" s="2" t="s">
        <v>0</v>
      </c>
      <c r="L90756">
        <v>0</v>
      </c>
      <c r="M90756">
        <v>0</v>
      </c>
    </row>
    <row r="90757" spans="1:13" x14ac:dyDescent="0.3">
      <c r="A90757" s="1">
        <v>45721.024305555555</v>
      </c>
      <c r="B90757">
        <v>23</v>
      </c>
      <c r="C90757">
        <v>67.37</v>
      </c>
      <c r="D90757">
        <v>54.68</v>
      </c>
      <c r="E90757">
        <v>31.74</v>
      </c>
      <c r="F90757">
        <v>4.5999999999999996</v>
      </c>
      <c r="G90757">
        <v>0.76</v>
      </c>
      <c r="H90757">
        <v>2</v>
      </c>
      <c r="I90757">
        <v>0</v>
      </c>
      <c r="J90757">
        <v>499</v>
      </c>
      <c r="K90757" s="2" t="s">
        <v>3</v>
      </c>
      <c r="L90757">
        <v>0</v>
      </c>
      <c r="M90757">
        <v>1</v>
      </c>
    </row>
    <row r="90758" spans="1:13" x14ac:dyDescent="0.3">
      <c r="A90758" s="1">
        <v>45721.025000000001</v>
      </c>
      <c r="B90758">
        <v>1</v>
      </c>
      <c r="C90758">
        <v>87.63</v>
      </c>
      <c r="D90758">
        <v>53.44</v>
      </c>
      <c r="E90758">
        <v>50.48</v>
      </c>
      <c r="F90758">
        <v>2.0699999999999998</v>
      </c>
      <c r="G90758">
        <v>3.59</v>
      </c>
      <c r="H90758">
        <v>1</v>
      </c>
      <c r="I90758">
        <v>0</v>
      </c>
      <c r="J90758">
        <v>445</v>
      </c>
      <c r="K90758" s="2" t="s">
        <v>0</v>
      </c>
      <c r="L90758">
        <v>0</v>
      </c>
      <c r="M90758">
        <v>0</v>
      </c>
    </row>
    <row r="90759" spans="1:13" x14ac:dyDescent="0.3">
      <c r="A90759" s="1">
        <v>45721.025694444441</v>
      </c>
      <c r="B90759">
        <v>12</v>
      </c>
      <c r="C90759">
        <v>68.040000000000006</v>
      </c>
      <c r="D90759">
        <v>34.33</v>
      </c>
      <c r="E90759">
        <v>76.7</v>
      </c>
      <c r="F90759">
        <v>2.92</v>
      </c>
      <c r="G90759">
        <v>2.5099999999999998</v>
      </c>
      <c r="H90759">
        <v>2</v>
      </c>
      <c r="I90759">
        <v>0</v>
      </c>
      <c r="J90759">
        <v>484</v>
      </c>
      <c r="K90759" s="2" t="s">
        <v>1</v>
      </c>
      <c r="L90759">
        <v>0</v>
      </c>
      <c r="M90759">
        <v>1</v>
      </c>
    </row>
    <row r="90760" spans="1:13" x14ac:dyDescent="0.3">
      <c r="A90760" s="1">
        <v>45721.026388888888</v>
      </c>
      <c r="B90760">
        <v>25</v>
      </c>
      <c r="C90760">
        <v>78.95</v>
      </c>
      <c r="D90760">
        <v>52.16</v>
      </c>
      <c r="E90760">
        <v>45.22</v>
      </c>
      <c r="F90760">
        <v>4.41</v>
      </c>
      <c r="G90760">
        <v>2.5</v>
      </c>
      <c r="H90760">
        <v>1</v>
      </c>
      <c r="I90760">
        <v>0</v>
      </c>
      <c r="J90760">
        <v>386</v>
      </c>
      <c r="K90760" s="2" t="s">
        <v>0</v>
      </c>
      <c r="L90760">
        <v>0</v>
      </c>
      <c r="M90760">
        <v>0</v>
      </c>
    </row>
    <row r="90761" spans="1:13" x14ac:dyDescent="0.3">
      <c r="A90761" s="1">
        <v>45721.027083333334</v>
      </c>
      <c r="B90761">
        <v>6</v>
      </c>
      <c r="C90761">
        <v>85.34</v>
      </c>
      <c r="D90761">
        <v>53.25</v>
      </c>
      <c r="E90761">
        <v>61.24</v>
      </c>
      <c r="F90761">
        <v>1.4</v>
      </c>
      <c r="G90761">
        <v>4.04</v>
      </c>
      <c r="H90761">
        <v>1</v>
      </c>
      <c r="I90761">
        <v>0</v>
      </c>
      <c r="J90761">
        <v>481</v>
      </c>
      <c r="K90761" s="2" t="s">
        <v>0</v>
      </c>
      <c r="L90761">
        <v>0</v>
      </c>
      <c r="M90761">
        <v>0</v>
      </c>
    </row>
    <row r="90762" spans="1:13" x14ac:dyDescent="0.3">
      <c r="A90762" s="1">
        <v>45721.027777777781</v>
      </c>
      <c r="B90762">
        <v>50</v>
      </c>
      <c r="C90762">
        <v>82.48</v>
      </c>
      <c r="D90762">
        <v>30.74</v>
      </c>
      <c r="E90762">
        <v>61.76</v>
      </c>
      <c r="F90762">
        <v>3.08</v>
      </c>
      <c r="G90762">
        <v>1.71</v>
      </c>
      <c r="H90762">
        <v>1</v>
      </c>
      <c r="I90762">
        <v>0</v>
      </c>
      <c r="J90762">
        <v>429</v>
      </c>
      <c r="K90762" s="2" t="s">
        <v>0</v>
      </c>
      <c r="L90762">
        <v>0</v>
      </c>
      <c r="M90762">
        <v>0</v>
      </c>
    </row>
    <row r="90763" spans="1:13" x14ac:dyDescent="0.3">
      <c r="A90763" s="1">
        <v>45721.02847222222</v>
      </c>
      <c r="B90763">
        <v>49</v>
      </c>
      <c r="C90763">
        <v>68.2</v>
      </c>
      <c r="D90763">
        <v>57.14</v>
      </c>
      <c r="E90763">
        <v>60.89</v>
      </c>
      <c r="F90763">
        <v>2.95</v>
      </c>
      <c r="G90763">
        <v>2.79</v>
      </c>
      <c r="H90763">
        <v>1</v>
      </c>
      <c r="I90763">
        <v>0</v>
      </c>
      <c r="J90763">
        <v>20</v>
      </c>
      <c r="K90763" s="2" t="s">
        <v>0</v>
      </c>
      <c r="L90763">
        <v>0</v>
      </c>
      <c r="M90763">
        <v>0</v>
      </c>
    </row>
    <row r="90764" spans="1:13" x14ac:dyDescent="0.3">
      <c r="A90764" s="1">
        <v>45721.029166666667</v>
      </c>
      <c r="B90764">
        <v>49</v>
      </c>
      <c r="C90764">
        <v>67.87</v>
      </c>
      <c r="D90764">
        <v>40.909999999999997</v>
      </c>
      <c r="E90764">
        <v>64.94</v>
      </c>
      <c r="F90764">
        <v>1.43</v>
      </c>
      <c r="G90764">
        <v>0.76</v>
      </c>
      <c r="H90764">
        <v>1</v>
      </c>
      <c r="I90764">
        <v>0</v>
      </c>
      <c r="J90764">
        <v>495</v>
      </c>
      <c r="K90764" s="2" t="s">
        <v>0</v>
      </c>
      <c r="L90764">
        <v>0</v>
      </c>
      <c r="M90764">
        <v>0</v>
      </c>
    </row>
    <row r="90765" spans="1:13" x14ac:dyDescent="0.3">
      <c r="A90765" s="1">
        <v>45721.029861111114</v>
      </c>
      <c r="B90765">
        <v>34</v>
      </c>
      <c r="C90765">
        <v>79.95</v>
      </c>
      <c r="D90765">
        <v>58.74</v>
      </c>
      <c r="E90765">
        <v>48.75</v>
      </c>
      <c r="F90765">
        <v>1.76</v>
      </c>
      <c r="G90765">
        <v>4.53</v>
      </c>
      <c r="H90765">
        <v>1</v>
      </c>
      <c r="I90765">
        <v>0</v>
      </c>
      <c r="J90765">
        <v>171</v>
      </c>
      <c r="K90765" s="2" t="s">
        <v>0</v>
      </c>
      <c r="L90765">
        <v>0</v>
      </c>
      <c r="M90765">
        <v>0</v>
      </c>
    </row>
    <row r="90766" spans="1:13" x14ac:dyDescent="0.3">
      <c r="A90766" s="1">
        <v>45721.030555555553</v>
      </c>
      <c r="B90766">
        <v>28</v>
      </c>
      <c r="C90766">
        <v>62.94</v>
      </c>
      <c r="D90766">
        <v>49.15</v>
      </c>
      <c r="E90766">
        <v>78.53</v>
      </c>
      <c r="F90766">
        <v>3.82</v>
      </c>
      <c r="G90766">
        <v>3.64</v>
      </c>
      <c r="H90766">
        <v>0</v>
      </c>
      <c r="I90766">
        <v>0</v>
      </c>
      <c r="J90766">
        <v>362</v>
      </c>
      <c r="K90766" s="2" t="s">
        <v>0</v>
      </c>
      <c r="L90766">
        <v>0</v>
      </c>
      <c r="M90766">
        <v>0</v>
      </c>
    </row>
    <row r="90767" spans="1:13" x14ac:dyDescent="0.3">
      <c r="A90767" s="1">
        <v>45721.03125</v>
      </c>
      <c r="B90767">
        <v>25</v>
      </c>
      <c r="C90767">
        <v>65.08</v>
      </c>
      <c r="D90767">
        <v>55.11</v>
      </c>
      <c r="E90767">
        <v>67.72</v>
      </c>
      <c r="F90767">
        <v>2.12</v>
      </c>
      <c r="G90767">
        <v>0.93</v>
      </c>
      <c r="H90767">
        <v>1</v>
      </c>
      <c r="I90767">
        <v>0</v>
      </c>
      <c r="J90767">
        <v>424</v>
      </c>
      <c r="K90767" s="2" t="s">
        <v>0</v>
      </c>
      <c r="L90767">
        <v>0</v>
      </c>
      <c r="M90767">
        <v>0</v>
      </c>
    </row>
    <row r="90768" spans="1:13" x14ac:dyDescent="0.3">
      <c r="A90768" s="1">
        <v>45721.031944444447</v>
      </c>
      <c r="B90768">
        <v>18</v>
      </c>
      <c r="C90768">
        <v>74.06</v>
      </c>
      <c r="D90768">
        <v>85.01</v>
      </c>
      <c r="E90768">
        <v>72.66</v>
      </c>
      <c r="F90768">
        <v>2.21</v>
      </c>
      <c r="G90768">
        <v>4.58</v>
      </c>
      <c r="H90768">
        <v>1</v>
      </c>
      <c r="I90768">
        <v>1</v>
      </c>
      <c r="J90768">
        <v>16</v>
      </c>
      <c r="K90768" s="2" t="s">
        <v>0</v>
      </c>
      <c r="L90768">
        <v>1</v>
      </c>
      <c r="M90768">
        <v>1</v>
      </c>
    </row>
    <row r="90769" spans="1:13" x14ac:dyDescent="0.3">
      <c r="A90769" s="1">
        <v>45721.032638888886</v>
      </c>
      <c r="B90769">
        <v>47</v>
      </c>
      <c r="C90769">
        <v>72.45</v>
      </c>
      <c r="D90769">
        <v>58.36</v>
      </c>
      <c r="E90769">
        <v>42.93</v>
      </c>
      <c r="F90769">
        <v>2.14</v>
      </c>
      <c r="G90769">
        <v>0.8</v>
      </c>
      <c r="H90769">
        <v>2</v>
      </c>
      <c r="I90769">
        <v>0</v>
      </c>
      <c r="J90769">
        <v>107</v>
      </c>
      <c r="K90769" s="2" t="s">
        <v>1</v>
      </c>
      <c r="L90769">
        <v>0</v>
      </c>
      <c r="M90769">
        <v>1</v>
      </c>
    </row>
    <row r="90770" spans="1:13" x14ac:dyDescent="0.3">
      <c r="A90770" s="1">
        <v>45721.033333333333</v>
      </c>
      <c r="B90770">
        <v>1</v>
      </c>
      <c r="C90770">
        <v>68.540000000000006</v>
      </c>
      <c r="D90770">
        <v>39.270000000000003</v>
      </c>
      <c r="E90770">
        <v>33.11</v>
      </c>
      <c r="F90770">
        <v>1.24</v>
      </c>
      <c r="G90770">
        <v>3.54</v>
      </c>
      <c r="H90770">
        <v>1</v>
      </c>
      <c r="I90770">
        <v>0</v>
      </c>
      <c r="J90770">
        <v>308</v>
      </c>
      <c r="K90770" s="2" t="s">
        <v>0</v>
      </c>
      <c r="L90770">
        <v>0</v>
      </c>
      <c r="M90770">
        <v>0</v>
      </c>
    </row>
    <row r="90771" spans="1:13" x14ac:dyDescent="0.3">
      <c r="A90771" s="1">
        <v>45721.03402777778</v>
      </c>
      <c r="B90771">
        <v>32</v>
      </c>
      <c r="C90771">
        <v>42.53</v>
      </c>
      <c r="D90771">
        <v>42.34</v>
      </c>
      <c r="E90771">
        <v>46.45</v>
      </c>
      <c r="F90771">
        <v>2.91</v>
      </c>
      <c r="G90771">
        <v>1.22</v>
      </c>
      <c r="H90771">
        <v>1</v>
      </c>
      <c r="I90771">
        <v>0</v>
      </c>
      <c r="J90771">
        <v>180</v>
      </c>
      <c r="K90771" s="2" t="s">
        <v>0</v>
      </c>
      <c r="L90771">
        <v>0</v>
      </c>
      <c r="M90771">
        <v>0</v>
      </c>
    </row>
    <row r="90772" spans="1:13" x14ac:dyDescent="0.3">
      <c r="A90772" s="1">
        <v>45721.034722222219</v>
      </c>
      <c r="B90772">
        <v>29</v>
      </c>
      <c r="C90772">
        <v>73.650000000000006</v>
      </c>
      <c r="D90772">
        <v>23.96</v>
      </c>
      <c r="E90772">
        <v>55.23</v>
      </c>
      <c r="F90772">
        <v>1.33</v>
      </c>
      <c r="G90772">
        <v>0.62</v>
      </c>
      <c r="H90772">
        <v>1</v>
      </c>
      <c r="I90772">
        <v>0</v>
      </c>
      <c r="J90772">
        <v>393</v>
      </c>
      <c r="K90772" s="2" t="s">
        <v>0</v>
      </c>
      <c r="L90772">
        <v>0</v>
      </c>
      <c r="M90772">
        <v>0</v>
      </c>
    </row>
    <row r="90773" spans="1:13" x14ac:dyDescent="0.3">
      <c r="A90773" s="1">
        <v>45721.035416666666</v>
      </c>
      <c r="B90773">
        <v>20</v>
      </c>
      <c r="C90773">
        <v>88.77</v>
      </c>
      <c r="D90773">
        <v>68.5</v>
      </c>
      <c r="E90773">
        <v>57.87</v>
      </c>
      <c r="F90773">
        <v>1.3</v>
      </c>
      <c r="G90773">
        <v>4.04</v>
      </c>
      <c r="H90773">
        <v>2</v>
      </c>
      <c r="I90773">
        <v>0</v>
      </c>
      <c r="J90773">
        <v>424</v>
      </c>
      <c r="K90773" s="2" t="s">
        <v>2</v>
      </c>
      <c r="L90773">
        <v>0</v>
      </c>
      <c r="M90773">
        <v>1</v>
      </c>
    </row>
    <row r="90774" spans="1:13" x14ac:dyDescent="0.3">
      <c r="A90774" s="1">
        <v>45721.036111111112</v>
      </c>
      <c r="B90774">
        <v>46</v>
      </c>
      <c r="C90774">
        <v>76.8</v>
      </c>
      <c r="D90774">
        <v>51.23</v>
      </c>
      <c r="E90774">
        <v>43.72</v>
      </c>
      <c r="F90774">
        <v>4.53</v>
      </c>
      <c r="G90774">
        <v>3.7</v>
      </c>
      <c r="H90774">
        <v>1</v>
      </c>
      <c r="I90774">
        <v>0</v>
      </c>
      <c r="J90774">
        <v>479</v>
      </c>
      <c r="K90774" s="2" t="s">
        <v>0</v>
      </c>
      <c r="L90774">
        <v>0</v>
      </c>
      <c r="M90774">
        <v>0</v>
      </c>
    </row>
    <row r="90775" spans="1:13" x14ac:dyDescent="0.3">
      <c r="A90775" s="1">
        <v>45721.036805555559</v>
      </c>
      <c r="B90775">
        <v>13</v>
      </c>
      <c r="C90775">
        <v>84.07</v>
      </c>
      <c r="D90775">
        <v>23.55</v>
      </c>
      <c r="E90775">
        <v>74.5</v>
      </c>
      <c r="F90775">
        <v>3.48</v>
      </c>
      <c r="G90775">
        <v>1.1399999999999999</v>
      </c>
      <c r="H90775">
        <v>1</v>
      </c>
      <c r="I90775">
        <v>0</v>
      </c>
      <c r="J90775">
        <v>23</v>
      </c>
      <c r="K90775" s="2" t="s">
        <v>0</v>
      </c>
      <c r="L90775">
        <v>0</v>
      </c>
      <c r="M90775">
        <v>0</v>
      </c>
    </row>
    <row r="90776" spans="1:13" x14ac:dyDescent="0.3">
      <c r="A90776" s="1">
        <v>45721.037499999999</v>
      </c>
      <c r="B90776">
        <v>12</v>
      </c>
      <c r="C90776">
        <v>67.81</v>
      </c>
      <c r="D90776">
        <v>82.39</v>
      </c>
      <c r="E90776">
        <v>47.75</v>
      </c>
      <c r="F90776">
        <v>3.67</v>
      </c>
      <c r="G90776">
        <v>2.0699999999999998</v>
      </c>
      <c r="H90776">
        <v>1</v>
      </c>
      <c r="I90776">
        <v>1</v>
      </c>
      <c r="J90776">
        <v>15</v>
      </c>
      <c r="K90776" s="2" t="s">
        <v>0</v>
      </c>
      <c r="L90776">
        <v>1</v>
      </c>
      <c r="M90776">
        <v>1</v>
      </c>
    </row>
    <row r="90777" spans="1:13" x14ac:dyDescent="0.3">
      <c r="A90777" s="1">
        <v>45721.038194444445</v>
      </c>
      <c r="B90777">
        <v>8</v>
      </c>
      <c r="C90777">
        <v>72.87</v>
      </c>
      <c r="D90777">
        <v>38.31</v>
      </c>
      <c r="E90777">
        <v>35.520000000000003</v>
      </c>
      <c r="F90777">
        <v>1.76</v>
      </c>
      <c r="G90777">
        <v>2.16</v>
      </c>
      <c r="H90777">
        <v>1</v>
      </c>
      <c r="I90777">
        <v>0</v>
      </c>
      <c r="J90777">
        <v>379</v>
      </c>
      <c r="K90777" s="2" t="s">
        <v>0</v>
      </c>
      <c r="L90777">
        <v>0</v>
      </c>
      <c r="M90777">
        <v>0</v>
      </c>
    </row>
    <row r="90778" spans="1:13" x14ac:dyDescent="0.3">
      <c r="A90778" s="1">
        <v>45721.038888888892</v>
      </c>
      <c r="B90778">
        <v>39</v>
      </c>
      <c r="C90778">
        <v>60.54</v>
      </c>
      <c r="D90778">
        <v>41.45</v>
      </c>
      <c r="E90778">
        <v>35.619999999999997</v>
      </c>
      <c r="F90778">
        <v>4.13</v>
      </c>
      <c r="G90778">
        <v>1.8</v>
      </c>
      <c r="H90778">
        <v>1</v>
      </c>
      <c r="I90778">
        <v>0</v>
      </c>
      <c r="J90778">
        <v>373</v>
      </c>
      <c r="K90778" s="2" t="s">
        <v>0</v>
      </c>
      <c r="L90778">
        <v>0</v>
      </c>
      <c r="M90778">
        <v>0</v>
      </c>
    </row>
    <row r="90779" spans="1:13" x14ac:dyDescent="0.3">
      <c r="A90779" s="1">
        <v>45721.039583333331</v>
      </c>
      <c r="B90779">
        <v>8</v>
      </c>
      <c r="C90779">
        <v>97.57</v>
      </c>
      <c r="D90779">
        <v>66.66</v>
      </c>
      <c r="E90779">
        <v>44.49</v>
      </c>
      <c r="F90779">
        <v>1.82</v>
      </c>
      <c r="G90779">
        <v>2.82</v>
      </c>
      <c r="H90779">
        <v>2</v>
      </c>
      <c r="I90779">
        <v>1</v>
      </c>
      <c r="J90779">
        <v>16</v>
      </c>
      <c r="K90779" s="2" t="s">
        <v>0</v>
      </c>
      <c r="L90779">
        <v>1</v>
      </c>
      <c r="M90779">
        <v>1</v>
      </c>
    </row>
    <row r="90780" spans="1:13" x14ac:dyDescent="0.3">
      <c r="A90780" s="1">
        <v>45721.040277777778</v>
      </c>
      <c r="B90780">
        <v>18</v>
      </c>
      <c r="C90780">
        <v>64.19</v>
      </c>
      <c r="D90780">
        <v>47.72</v>
      </c>
      <c r="E90780">
        <v>51.81</v>
      </c>
      <c r="F90780">
        <v>1.95</v>
      </c>
      <c r="G90780">
        <v>1.99</v>
      </c>
      <c r="H90780">
        <v>1</v>
      </c>
      <c r="I90780">
        <v>0</v>
      </c>
      <c r="J90780">
        <v>408</v>
      </c>
      <c r="K90780" s="2" t="s">
        <v>0</v>
      </c>
      <c r="L90780">
        <v>0</v>
      </c>
      <c r="M90780">
        <v>0</v>
      </c>
    </row>
    <row r="90781" spans="1:13" x14ac:dyDescent="0.3">
      <c r="A90781" s="1">
        <v>45721.040972222225</v>
      </c>
      <c r="B90781">
        <v>21</v>
      </c>
      <c r="C90781">
        <v>92.13</v>
      </c>
      <c r="D90781">
        <v>66.33</v>
      </c>
      <c r="E90781">
        <v>35.450000000000003</v>
      </c>
      <c r="F90781">
        <v>3.41</v>
      </c>
      <c r="G90781">
        <v>2.34</v>
      </c>
      <c r="H90781">
        <v>1</v>
      </c>
      <c r="I90781">
        <v>1</v>
      </c>
      <c r="J90781">
        <v>37</v>
      </c>
      <c r="K90781" s="2" t="s">
        <v>0</v>
      </c>
      <c r="L90781">
        <v>1</v>
      </c>
      <c r="M90781">
        <v>1</v>
      </c>
    </row>
    <row r="90782" spans="1:13" x14ac:dyDescent="0.3">
      <c r="A90782" s="1">
        <v>45721.041666666664</v>
      </c>
      <c r="B90782">
        <v>28</v>
      </c>
      <c r="C90782">
        <v>94.47</v>
      </c>
      <c r="D90782">
        <v>46.98</v>
      </c>
      <c r="E90782">
        <v>72.48</v>
      </c>
      <c r="F90782">
        <v>4.71</v>
      </c>
      <c r="G90782">
        <v>4.9400000000000004</v>
      </c>
      <c r="H90782">
        <v>1</v>
      </c>
      <c r="I90782">
        <v>1</v>
      </c>
      <c r="J90782">
        <v>14</v>
      </c>
      <c r="K90782" s="2" t="s">
        <v>0</v>
      </c>
      <c r="L90782">
        <v>1</v>
      </c>
      <c r="M90782">
        <v>1</v>
      </c>
    </row>
    <row r="90783" spans="1:13" x14ac:dyDescent="0.3">
      <c r="A90783" s="1">
        <v>45721.042361111111</v>
      </c>
      <c r="B90783">
        <v>31</v>
      </c>
      <c r="C90783">
        <v>71.48</v>
      </c>
      <c r="D90783">
        <v>66.13</v>
      </c>
      <c r="E90783">
        <v>74.010000000000005</v>
      </c>
      <c r="F90783">
        <v>4.54</v>
      </c>
      <c r="G90783">
        <v>4.07</v>
      </c>
      <c r="H90783">
        <v>1</v>
      </c>
      <c r="I90783">
        <v>0</v>
      </c>
      <c r="J90783">
        <v>243</v>
      </c>
      <c r="K90783" s="2" t="s">
        <v>0</v>
      </c>
      <c r="L90783">
        <v>0</v>
      </c>
      <c r="M90783">
        <v>0</v>
      </c>
    </row>
    <row r="90784" spans="1:13" x14ac:dyDescent="0.3">
      <c r="A90784" s="1">
        <v>45721.043055555558</v>
      </c>
      <c r="B90784">
        <v>15</v>
      </c>
      <c r="C90784">
        <v>76.13</v>
      </c>
      <c r="D90784">
        <v>34.450000000000003</v>
      </c>
      <c r="E90784">
        <v>53.48</v>
      </c>
      <c r="F90784">
        <v>1.46</v>
      </c>
      <c r="G90784">
        <v>4.41</v>
      </c>
      <c r="H90784">
        <v>2</v>
      </c>
      <c r="I90784">
        <v>0</v>
      </c>
      <c r="J90784">
        <v>399</v>
      </c>
      <c r="K90784" s="2" t="s">
        <v>0</v>
      </c>
      <c r="L90784">
        <v>0</v>
      </c>
      <c r="M90784">
        <v>1</v>
      </c>
    </row>
    <row r="90785" spans="1:13" x14ac:dyDescent="0.3">
      <c r="A90785" s="1">
        <v>45721.043749999997</v>
      </c>
      <c r="B90785">
        <v>39</v>
      </c>
      <c r="C90785">
        <v>77.819999999999993</v>
      </c>
      <c r="D90785">
        <v>42.5</v>
      </c>
      <c r="E90785">
        <v>68.2</v>
      </c>
      <c r="F90785">
        <v>4.6500000000000004</v>
      </c>
      <c r="G90785">
        <v>2.25</v>
      </c>
      <c r="H90785">
        <v>1</v>
      </c>
      <c r="I90785">
        <v>0</v>
      </c>
      <c r="J90785">
        <v>453</v>
      </c>
      <c r="K90785" s="2" t="s">
        <v>0</v>
      </c>
      <c r="L90785">
        <v>0</v>
      </c>
      <c r="M90785">
        <v>0</v>
      </c>
    </row>
    <row r="90786" spans="1:13" x14ac:dyDescent="0.3">
      <c r="A90786" s="1">
        <v>45721.044444444444</v>
      </c>
      <c r="B90786">
        <v>33</v>
      </c>
      <c r="C90786">
        <v>88.34</v>
      </c>
      <c r="D90786">
        <v>53.91</v>
      </c>
      <c r="E90786">
        <v>72.72</v>
      </c>
      <c r="F90786">
        <v>1.74</v>
      </c>
      <c r="G90786">
        <v>2.52</v>
      </c>
      <c r="H90786">
        <v>1</v>
      </c>
      <c r="I90786">
        <v>0</v>
      </c>
      <c r="J90786">
        <v>408</v>
      </c>
      <c r="K90786" s="2" t="s">
        <v>0</v>
      </c>
      <c r="L90786">
        <v>0</v>
      </c>
      <c r="M90786">
        <v>0</v>
      </c>
    </row>
    <row r="90787" spans="1:13" x14ac:dyDescent="0.3">
      <c r="A90787" s="1">
        <v>45721.045138888891</v>
      </c>
      <c r="B90787">
        <v>38</v>
      </c>
      <c r="C90787">
        <v>74.540000000000006</v>
      </c>
      <c r="D90787">
        <v>45.72</v>
      </c>
      <c r="E90787">
        <v>43.87</v>
      </c>
      <c r="F90787">
        <v>3.99</v>
      </c>
      <c r="G90787">
        <v>1.03</v>
      </c>
      <c r="H90787">
        <v>1</v>
      </c>
      <c r="I90787">
        <v>0</v>
      </c>
      <c r="J90787">
        <v>148</v>
      </c>
      <c r="K90787" s="2" t="s">
        <v>0</v>
      </c>
      <c r="L90787">
        <v>0</v>
      </c>
      <c r="M90787">
        <v>0</v>
      </c>
    </row>
    <row r="90788" spans="1:13" x14ac:dyDescent="0.3">
      <c r="A90788" s="1">
        <v>45721.04583333333</v>
      </c>
      <c r="B90788">
        <v>23</v>
      </c>
      <c r="C90788">
        <v>85.22</v>
      </c>
      <c r="D90788">
        <v>62.2</v>
      </c>
      <c r="E90788">
        <v>73.61</v>
      </c>
      <c r="F90788">
        <v>2.2599999999999998</v>
      </c>
      <c r="G90788">
        <v>4.1399999999999997</v>
      </c>
      <c r="H90788">
        <v>1</v>
      </c>
      <c r="I90788">
        <v>0</v>
      </c>
      <c r="J90788">
        <v>92</v>
      </c>
      <c r="K90788" s="2" t="s">
        <v>0</v>
      </c>
      <c r="L90788">
        <v>0</v>
      </c>
      <c r="M90788">
        <v>0</v>
      </c>
    </row>
    <row r="90789" spans="1:13" x14ac:dyDescent="0.3">
      <c r="A90789" s="1">
        <v>45721.046527777777</v>
      </c>
      <c r="B90789">
        <v>16</v>
      </c>
      <c r="C90789">
        <v>61.56</v>
      </c>
      <c r="D90789">
        <v>48.09</v>
      </c>
      <c r="E90789">
        <v>67.709999999999994</v>
      </c>
      <c r="F90789">
        <v>3.56</v>
      </c>
      <c r="G90789">
        <v>1.65</v>
      </c>
      <c r="H90789">
        <v>1</v>
      </c>
      <c r="I90789">
        <v>0</v>
      </c>
      <c r="J90789">
        <v>374</v>
      </c>
      <c r="K90789" s="2" t="s">
        <v>0</v>
      </c>
      <c r="L90789">
        <v>0</v>
      </c>
      <c r="M90789">
        <v>0</v>
      </c>
    </row>
    <row r="90790" spans="1:13" x14ac:dyDescent="0.3">
      <c r="A90790" s="1">
        <v>45721.047222222223</v>
      </c>
      <c r="B90790">
        <v>24</v>
      </c>
      <c r="C90790">
        <v>75.16</v>
      </c>
      <c r="D90790">
        <v>27.63</v>
      </c>
      <c r="E90790">
        <v>65.31</v>
      </c>
      <c r="F90790">
        <v>4.79</v>
      </c>
      <c r="G90790">
        <v>3.43</v>
      </c>
      <c r="H90790">
        <v>1</v>
      </c>
      <c r="I90790">
        <v>0</v>
      </c>
      <c r="J90790">
        <v>454</v>
      </c>
      <c r="K90790" s="2" t="s">
        <v>0</v>
      </c>
      <c r="L90790">
        <v>0</v>
      </c>
      <c r="M90790">
        <v>0</v>
      </c>
    </row>
    <row r="90791" spans="1:13" x14ac:dyDescent="0.3">
      <c r="A90791" s="1">
        <v>45721.04791666667</v>
      </c>
      <c r="B90791">
        <v>21</v>
      </c>
      <c r="C90791">
        <v>57.17</v>
      </c>
      <c r="D90791">
        <v>39.25</v>
      </c>
      <c r="E90791">
        <v>43.65</v>
      </c>
      <c r="F90791">
        <v>3.4</v>
      </c>
      <c r="G90791">
        <v>1.68</v>
      </c>
      <c r="H90791">
        <v>1</v>
      </c>
      <c r="I90791">
        <v>0</v>
      </c>
      <c r="J90791">
        <v>71</v>
      </c>
      <c r="K90791" s="2" t="s">
        <v>0</v>
      </c>
      <c r="L90791">
        <v>0</v>
      </c>
      <c r="M90791">
        <v>0</v>
      </c>
    </row>
    <row r="90792" spans="1:13" x14ac:dyDescent="0.3">
      <c r="A90792" s="1">
        <v>45721.048611111109</v>
      </c>
      <c r="B90792">
        <v>46</v>
      </c>
      <c r="C90792">
        <v>69.239999999999995</v>
      </c>
      <c r="D90792">
        <v>58.69</v>
      </c>
      <c r="E90792">
        <v>30.39</v>
      </c>
      <c r="F90792">
        <v>3.67</v>
      </c>
      <c r="G90792">
        <v>4.5</v>
      </c>
      <c r="H90792">
        <v>1</v>
      </c>
      <c r="I90792">
        <v>0</v>
      </c>
      <c r="J90792">
        <v>12</v>
      </c>
      <c r="K90792" s="2" t="s">
        <v>0</v>
      </c>
      <c r="L90792">
        <v>0</v>
      </c>
      <c r="M90792">
        <v>1</v>
      </c>
    </row>
    <row r="90793" spans="1:13" x14ac:dyDescent="0.3">
      <c r="A90793" s="1">
        <v>45721.049305555556</v>
      </c>
      <c r="B90793">
        <v>8</v>
      </c>
      <c r="C90793">
        <v>70.31</v>
      </c>
      <c r="D90793">
        <v>62.02</v>
      </c>
      <c r="E90793">
        <v>66.45</v>
      </c>
      <c r="F90793">
        <v>2.29</v>
      </c>
      <c r="G90793">
        <v>3.41</v>
      </c>
      <c r="H90793">
        <v>2</v>
      </c>
      <c r="I90793">
        <v>0</v>
      </c>
      <c r="J90793">
        <v>316</v>
      </c>
      <c r="K90793" s="2" t="s">
        <v>1</v>
      </c>
      <c r="L90793">
        <v>0</v>
      </c>
      <c r="M90793">
        <v>1</v>
      </c>
    </row>
    <row r="90794" spans="1:13" x14ac:dyDescent="0.3">
      <c r="A90794" s="1">
        <v>45721.05</v>
      </c>
      <c r="B90794">
        <v>42</v>
      </c>
      <c r="C90794">
        <v>66.58</v>
      </c>
      <c r="D90794">
        <v>56.42</v>
      </c>
      <c r="E90794">
        <v>60.26</v>
      </c>
      <c r="F90794">
        <v>2.88</v>
      </c>
      <c r="G90794">
        <v>2.2799999999999998</v>
      </c>
      <c r="H90794">
        <v>1</v>
      </c>
      <c r="I90794">
        <v>0</v>
      </c>
      <c r="J90794">
        <v>337</v>
      </c>
      <c r="K90794" s="2" t="s">
        <v>0</v>
      </c>
      <c r="L90794">
        <v>0</v>
      </c>
      <c r="M90794">
        <v>0</v>
      </c>
    </row>
    <row r="90795" spans="1:13" x14ac:dyDescent="0.3">
      <c r="A90795" s="1">
        <v>45721.050694444442</v>
      </c>
      <c r="B90795">
        <v>17</v>
      </c>
      <c r="C90795">
        <v>76.3</v>
      </c>
      <c r="D90795">
        <v>38.78</v>
      </c>
      <c r="E90795">
        <v>38.450000000000003</v>
      </c>
      <c r="F90795">
        <v>3.79</v>
      </c>
      <c r="G90795">
        <v>2.48</v>
      </c>
      <c r="H90795">
        <v>1</v>
      </c>
      <c r="I90795">
        <v>0</v>
      </c>
      <c r="J90795">
        <v>417</v>
      </c>
      <c r="K90795" s="2" t="s">
        <v>0</v>
      </c>
      <c r="L90795">
        <v>0</v>
      </c>
      <c r="M90795">
        <v>0</v>
      </c>
    </row>
    <row r="90796" spans="1:13" x14ac:dyDescent="0.3">
      <c r="A90796" s="1">
        <v>45721.051388888889</v>
      </c>
      <c r="B90796">
        <v>15</v>
      </c>
      <c r="C90796">
        <v>82.98</v>
      </c>
      <c r="D90796">
        <v>44.86</v>
      </c>
      <c r="E90796">
        <v>46.34</v>
      </c>
      <c r="F90796">
        <v>3.78</v>
      </c>
      <c r="G90796">
        <v>1.33</v>
      </c>
      <c r="H90796">
        <v>1</v>
      </c>
      <c r="I90796">
        <v>0</v>
      </c>
      <c r="J90796">
        <v>377</v>
      </c>
      <c r="K90796" s="2" t="s">
        <v>0</v>
      </c>
      <c r="L90796">
        <v>0</v>
      </c>
      <c r="M90796">
        <v>0</v>
      </c>
    </row>
    <row r="90797" spans="1:13" x14ac:dyDescent="0.3">
      <c r="A90797" s="1">
        <v>45721.052083333336</v>
      </c>
      <c r="B90797">
        <v>14</v>
      </c>
      <c r="C90797">
        <v>72.959999999999994</v>
      </c>
      <c r="D90797">
        <v>33.56</v>
      </c>
      <c r="E90797">
        <v>60.8</v>
      </c>
      <c r="F90797">
        <v>4.16</v>
      </c>
      <c r="G90797">
        <v>3.04</v>
      </c>
      <c r="H90797">
        <v>1</v>
      </c>
      <c r="I90797">
        <v>0</v>
      </c>
      <c r="J90797">
        <v>172</v>
      </c>
      <c r="K90797" s="2" t="s">
        <v>0</v>
      </c>
      <c r="L90797">
        <v>0</v>
      </c>
      <c r="M90797">
        <v>0</v>
      </c>
    </row>
    <row r="90798" spans="1:13" x14ac:dyDescent="0.3">
      <c r="A90798" s="1">
        <v>45721.052777777775</v>
      </c>
      <c r="B90798">
        <v>20</v>
      </c>
      <c r="C90798">
        <v>68.03</v>
      </c>
      <c r="D90798">
        <v>23.78</v>
      </c>
      <c r="E90798">
        <v>58.72</v>
      </c>
      <c r="F90798">
        <v>4.8</v>
      </c>
      <c r="G90798">
        <v>4.2300000000000004</v>
      </c>
      <c r="H90798">
        <v>2</v>
      </c>
      <c r="I90798">
        <v>0</v>
      </c>
      <c r="J90798">
        <v>129</v>
      </c>
      <c r="K90798" s="2" t="s">
        <v>0</v>
      </c>
      <c r="L90798">
        <v>0</v>
      </c>
      <c r="M90798">
        <v>1</v>
      </c>
    </row>
    <row r="90799" spans="1:13" x14ac:dyDescent="0.3">
      <c r="A90799" s="1">
        <v>45721.053472222222</v>
      </c>
      <c r="B90799">
        <v>32</v>
      </c>
      <c r="C90799">
        <v>79.25</v>
      </c>
      <c r="D90799">
        <v>24.66</v>
      </c>
      <c r="E90799">
        <v>48.12</v>
      </c>
      <c r="F90799">
        <v>1.98</v>
      </c>
      <c r="G90799">
        <v>2.0099999999999998</v>
      </c>
      <c r="H90799">
        <v>1</v>
      </c>
      <c r="I90799">
        <v>0</v>
      </c>
      <c r="J90799">
        <v>143</v>
      </c>
      <c r="K90799" s="2" t="s">
        <v>0</v>
      </c>
      <c r="L90799">
        <v>0</v>
      </c>
      <c r="M90799">
        <v>0</v>
      </c>
    </row>
    <row r="90800" spans="1:13" x14ac:dyDescent="0.3">
      <c r="A90800" s="1">
        <v>45721.054166666669</v>
      </c>
      <c r="B90800">
        <v>11</v>
      </c>
      <c r="C90800">
        <v>65.39</v>
      </c>
      <c r="D90800">
        <v>30.49</v>
      </c>
      <c r="E90800">
        <v>72.87</v>
      </c>
      <c r="F90800">
        <v>2.66</v>
      </c>
      <c r="G90800">
        <v>3.37</v>
      </c>
      <c r="H90800">
        <v>1</v>
      </c>
      <c r="I90800">
        <v>0</v>
      </c>
      <c r="J90800">
        <v>27</v>
      </c>
      <c r="K90800" s="2" t="s">
        <v>0</v>
      </c>
      <c r="L90800">
        <v>0</v>
      </c>
      <c r="M90800">
        <v>0</v>
      </c>
    </row>
    <row r="90801" spans="1:13" x14ac:dyDescent="0.3">
      <c r="A90801" s="1">
        <v>45721.054861111108</v>
      </c>
      <c r="B90801">
        <v>38</v>
      </c>
      <c r="C90801">
        <v>81.599999999999994</v>
      </c>
      <c r="D90801">
        <v>50.46</v>
      </c>
      <c r="E90801">
        <v>74.42</v>
      </c>
      <c r="F90801">
        <v>2.5299999999999998</v>
      </c>
      <c r="G90801">
        <v>4.55</v>
      </c>
      <c r="H90801">
        <v>1</v>
      </c>
      <c r="I90801">
        <v>0</v>
      </c>
      <c r="J90801">
        <v>472</v>
      </c>
      <c r="K90801" s="2" t="s">
        <v>0</v>
      </c>
      <c r="L90801">
        <v>0</v>
      </c>
      <c r="M90801">
        <v>0</v>
      </c>
    </row>
    <row r="90802" spans="1:13" x14ac:dyDescent="0.3">
      <c r="A90802" s="1">
        <v>45721.055555555555</v>
      </c>
      <c r="B90802">
        <v>32</v>
      </c>
      <c r="C90802">
        <v>80.86</v>
      </c>
      <c r="D90802">
        <v>38.630000000000003</v>
      </c>
      <c r="E90802">
        <v>45.49</v>
      </c>
      <c r="F90802">
        <v>2.98</v>
      </c>
      <c r="G90802">
        <v>0.79</v>
      </c>
      <c r="H90802">
        <v>1</v>
      </c>
      <c r="I90802">
        <v>0</v>
      </c>
      <c r="J90802">
        <v>372</v>
      </c>
      <c r="K90802" s="2" t="s">
        <v>0</v>
      </c>
      <c r="L90802">
        <v>0</v>
      </c>
      <c r="M90802">
        <v>0</v>
      </c>
    </row>
    <row r="90803" spans="1:13" x14ac:dyDescent="0.3">
      <c r="A90803" s="1">
        <v>45721.056250000001</v>
      </c>
      <c r="B90803">
        <v>4</v>
      </c>
      <c r="C90803">
        <v>87.45</v>
      </c>
      <c r="D90803">
        <v>35.69</v>
      </c>
      <c r="E90803">
        <v>79.44</v>
      </c>
      <c r="F90803">
        <v>3.11</v>
      </c>
      <c r="G90803">
        <v>4.1100000000000003</v>
      </c>
      <c r="H90803">
        <v>0</v>
      </c>
      <c r="I90803">
        <v>0</v>
      </c>
      <c r="J90803">
        <v>322</v>
      </c>
      <c r="K90803" s="2" t="s">
        <v>0</v>
      </c>
      <c r="L90803">
        <v>0</v>
      </c>
      <c r="M90803">
        <v>0</v>
      </c>
    </row>
    <row r="90804" spans="1:13" x14ac:dyDescent="0.3">
      <c r="A90804" s="1">
        <v>45721.056944444441</v>
      </c>
      <c r="B90804">
        <v>29</v>
      </c>
      <c r="C90804">
        <v>58.84</v>
      </c>
      <c r="D90804">
        <v>39.69</v>
      </c>
      <c r="E90804">
        <v>66.040000000000006</v>
      </c>
      <c r="F90804">
        <v>1.23</v>
      </c>
      <c r="G90804">
        <v>3.44</v>
      </c>
      <c r="H90804">
        <v>1</v>
      </c>
      <c r="I90804">
        <v>0</v>
      </c>
      <c r="J90804">
        <v>311</v>
      </c>
      <c r="K90804" s="2" t="s">
        <v>0</v>
      </c>
      <c r="L90804">
        <v>0</v>
      </c>
      <c r="M90804">
        <v>0</v>
      </c>
    </row>
    <row r="90805" spans="1:13" x14ac:dyDescent="0.3">
      <c r="A90805" s="1">
        <v>45721.057638888888</v>
      </c>
      <c r="B90805">
        <v>5</v>
      </c>
      <c r="C90805">
        <v>73.53</v>
      </c>
      <c r="D90805">
        <v>40.020000000000003</v>
      </c>
      <c r="E90805">
        <v>44.06</v>
      </c>
      <c r="F90805">
        <v>3.12</v>
      </c>
      <c r="G90805">
        <v>3.37</v>
      </c>
      <c r="H90805">
        <v>1</v>
      </c>
      <c r="I90805">
        <v>0</v>
      </c>
      <c r="J90805">
        <v>159</v>
      </c>
      <c r="K90805" s="2" t="s">
        <v>0</v>
      </c>
      <c r="L90805">
        <v>0</v>
      </c>
      <c r="M90805">
        <v>0</v>
      </c>
    </row>
    <row r="90806" spans="1:13" x14ac:dyDescent="0.3">
      <c r="A90806" s="1">
        <v>45721.058333333334</v>
      </c>
      <c r="B90806">
        <v>43</v>
      </c>
      <c r="C90806">
        <v>63.92</v>
      </c>
      <c r="D90806">
        <v>57.85</v>
      </c>
      <c r="E90806">
        <v>45.89</v>
      </c>
      <c r="F90806">
        <v>1.52</v>
      </c>
      <c r="G90806">
        <v>4.91</v>
      </c>
      <c r="H90806">
        <v>1</v>
      </c>
      <c r="I90806">
        <v>0</v>
      </c>
      <c r="J90806">
        <v>283</v>
      </c>
      <c r="K90806" s="2" t="s">
        <v>0</v>
      </c>
      <c r="L90806">
        <v>0</v>
      </c>
      <c r="M90806">
        <v>0</v>
      </c>
    </row>
    <row r="90807" spans="1:13" x14ac:dyDescent="0.3">
      <c r="A90807" s="1">
        <v>45721.059027777781</v>
      </c>
      <c r="B90807">
        <v>12</v>
      </c>
      <c r="C90807">
        <v>45.38</v>
      </c>
      <c r="D90807">
        <v>55.32</v>
      </c>
      <c r="E90807">
        <v>50.62</v>
      </c>
      <c r="F90807">
        <v>3.26</v>
      </c>
      <c r="G90807">
        <v>0.55000000000000004</v>
      </c>
      <c r="H90807">
        <v>1</v>
      </c>
      <c r="I90807">
        <v>0</v>
      </c>
      <c r="J90807">
        <v>404</v>
      </c>
      <c r="K90807" s="2" t="s">
        <v>0</v>
      </c>
      <c r="L90807">
        <v>0</v>
      </c>
      <c r="M90807">
        <v>0</v>
      </c>
    </row>
    <row r="90808" spans="1:13" x14ac:dyDescent="0.3">
      <c r="A90808" s="1">
        <v>45721.05972222222</v>
      </c>
      <c r="B90808">
        <v>43</v>
      </c>
      <c r="C90808">
        <v>71.91</v>
      </c>
      <c r="D90808">
        <v>55.1</v>
      </c>
      <c r="E90808">
        <v>61.99</v>
      </c>
      <c r="F90808">
        <v>2.63</v>
      </c>
      <c r="G90808">
        <v>0.96</v>
      </c>
      <c r="H90808">
        <v>1</v>
      </c>
      <c r="I90808">
        <v>0</v>
      </c>
      <c r="J90808">
        <v>281</v>
      </c>
      <c r="K90808" s="2" t="s">
        <v>0</v>
      </c>
      <c r="L90808">
        <v>0</v>
      </c>
      <c r="M90808">
        <v>0</v>
      </c>
    </row>
    <row r="90809" spans="1:13" x14ac:dyDescent="0.3">
      <c r="A90809" s="1">
        <v>45721.060416666667</v>
      </c>
      <c r="B90809">
        <v>50</v>
      </c>
      <c r="C90809">
        <v>90.84</v>
      </c>
      <c r="D90809">
        <v>31.7</v>
      </c>
      <c r="E90809">
        <v>40.31</v>
      </c>
      <c r="F90809">
        <v>4.58</v>
      </c>
      <c r="G90809">
        <v>1.57</v>
      </c>
      <c r="H90809">
        <v>1</v>
      </c>
      <c r="I90809">
        <v>1</v>
      </c>
      <c r="J90809">
        <v>16</v>
      </c>
      <c r="K90809" s="2" t="s">
        <v>0</v>
      </c>
      <c r="L90809">
        <v>1</v>
      </c>
      <c r="M90809">
        <v>1</v>
      </c>
    </row>
    <row r="90810" spans="1:13" x14ac:dyDescent="0.3">
      <c r="A90810" s="1">
        <v>45721.061111111114</v>
      </c>
      <c r="B90810">
        <v>39</v>
      </c>
      <c r="C90810">
        <v>86.28</v>
      </c>
      <c r="D90810">
        <v>51.72</v>
      </c>
      <c r="E90810">
        <v>45.96</v>
      </c>
      <c r="F90810">
        <v>2.57</v>
      </c>
      <c r="G90810">
        <v>3.75</v>
      </c>
      <c r="H90810">
        <v>0</v>
      </c>
      <c r="I90810">
        <v>0</v>
      </c>
      <c r="J90810">
        <v>87</v>
      </c>
      <c r="K90810" s="2" t="s">
        <v>0</v>
      </c>
      <c r="L90810">
        <v>0</v>
      </c>
      <c r="M90810">
        <v>0</v>
      </c>
    </row>
    <row r="90811" spans="1:13" x14ac:dyDescent="0.3">
      <c r="A90811" s="1">
        <v>45721.061805555553</v>
      </c>
      <c r="B90811">
        <v>23</v>
      </c>
      <c r="C90811">
        <v>74.13</v>
      </c>
      <c r="D90811">
        <v>49.97</v>
      </c>
      <c r="E90811">
        <v>79.84</v>
      </c>
      <c r="F90811">
        <v>1.77</v>
      </c>
      <c r="G90811">
        <v>3.39</v>
      </c>
      <c r="H90811">
        <v>1</v>
      </c>
      <c r="I90811">
        <v>0</v>
      </c>
      <c r="J90811">
        <v>222</v>
      </c>
      <c r="K90811" s="2" t="s">
        <v>0</v>
      </c>
      <c r="L90811">
        <v>0</v>
      </c>
      <c r="M90811">
        <v>0</v>
      </c>
    </row>
    <row r="90812" spans="1:13" x14ac:dyDescent="0.3">
      <c r="A90812" s="1">
        <v>45721.0625</v>
      </c>
      <c r="B90812">
        <v>33</v>
      </c>
      <c r="C90812">
        <v>77.36</v>
      </c>
      <c r="D90812">
        <v>67.41</v>
      </c>
      <c r="E90812">
        <v>79.19</v>
      </c>
      <c r="F90812">
        <v>1.88</v>
      </c>
      <c r="G90812">
        <v>0.62</v>
      </c>
      <c r="H90812">
        <v>1</v>
      </c>
      <c r="I90812">
        <v>0</v>
      </c>
      <c r="J90812">
        <v>49</v>
      </c>
      <c r="K90812" s="2" t="s">
        <v>0</v>
      </c>
      <c r="L90812">
        <v>0</v>
      </c>
      <c r="M90812">
        <v>0</v>
      </c>
    </row>
    <row r="90813" spans="1:13" x14ac:dyDescent="0.3">
      <c r="A90813" s="1">
        <v>45721.063194444447</v>
      </c>
      <c r="B90813">
        <v>16</v>
      </c>
      <c r="C90813">
        <v>81.209999999999994</v>
      </c>
      <c r="D90813">
        <v>43.81</v>
      </c>
      <c r="E90813">
        <v>47.33</v>
      </c>
      <c r="F90813">
        <v>2.89</v>
      </c>
      <c r="G90813">
        <v>4.34</v>
      </c>
      <c r="H90813">
        <v>1</v>
      </c>
      <c r="I90813">
        <v>0</v>
      </c>
      <c r="J90813">
        <v>203</v>
      </c>
      <c r="K90813" s="2" t="s">
        <v>0</v>
      </c>
      <c r="L90813">
        <v>0</v>
      </c>
      <c r="M90813">
        <v>0</v>
      </c>
    </row>
    <row r="90814" spans="1:13" x14ac:dyDescent="0.3">
      <c r="A90814" s="1">
        <v>45721.063888888886</v>
      </c>
      <c r="B90814">
        <v>50</v>
      </c>
      <c r="C90814">
        <v>70.430000000000007</v>
      </c>
      <c r="D90814">
        <v>34.5</v>
      </c>
      <c r="E90814">
        <v>51.66</v>
      </c>
      <c r="F90814">
        <v>1.74</v>
      </c>
      <c r="G90814">
        <v>2.98</v>
      </c>
      <c r="H90814">
        <v>1</v>
      </c>
      <c r="I90814">
        <v>0</v>
      </c>
      <c r="J90814">
        <v>52</v>
      </c>
      <c r="K90814" s="2" t="s">
        <v>0</v>
      </c>
      <c r="L90814">
        <v>0</v>
      </c>
      <c r="M90814">
        <v>0</v>
      </c>
    </row>
    <row r="90815" spans="1:13" x14ac:dyDescent="0.3">
      <c r="A90815" s="1">
        <v>45721.064583333333</v>
      </c>
      <c r="B90815">
        <v>44</v>
      </c>
      <c r="C90815">
        <v>69.88</v>
      </c>
      <c r="D90815">
        <v>63.47</v>
      </c>
      <c r="E90815">
        <v>46</v>
      </c>
      <c r="F90815">
        <v>3.32</v>
      </c>
      <c r="G90815">
        <v>1.88</v>
      </c>
      <c r="H90815">
        <v>1</v>
      </c>
      <c r="I90815">
        <v>0</v>
      </c>
      <c r="J90815">
        <v>412</v>
      </c>
      <c r="K90815" s="2" t="s">
        <v>0</v>
      </c>
      <c r="L90815">
        <v>0</v>
      </c>
      <c r="M90815">
        <v>0</v>
      </c>
    </row>
    <row r="90816" spans="1:13" x14ac:dyDescent="0.3">
      <c r="A90816" s="1">
        <v>45721.06527777778</v>
      </c>
      <c r="B90816">
        <v>11</v>
      </c>
      <c r="C90816">
        <v>80.53</v>
      </c>
      <c r="D90816">
        <v>70.87</v>
      </c>
      <c r="E90816">
        <v>71.47</v>
      </c>
      <c r="F90816">
        <v>3.22</v>
      </c>
      <c r="G90816">
        <v>1.26</v>
      </c>
      <c r="H90816">
        <v>1</v>
      </c>
      <c r="I90816">
        <v>0</v>
      </c>
      <c r="J90816">
        <v>446</v>
      </c>
      <c r="K90816" s="2" t="s">
        <v>0</v>
      </c>
      <c r="L90816">
        <v>0</v>
      </c>
      <c r="M90816">
        <v>0</v>
      </c>
    </row>
    <row r="90817" spans="1:13" x14ac:dyDescent="0.3">
      <c r="A90817" s="1">
        <v>45721.065972222219</v>
      </c>
      <c r="B90817">
        <v>8</v>
      </c>
      <c r="C90817">
        <v>95.59</v>
      </c>
      <c r="D90817">
        <v>59</v>
      </c>
      <c r="E90817">
        <v>66.989999999999995</v>
      </c>
      <c r="F90817">
        <v>3.4</v>
      </c>
      <c r="G90817">
        <v>1.42</v>
      </c>
      <c r="H90817">
        <v>1</v>
      </c>
      <c r="I90817">
        <v>1</v>
      </c>
      <c r="J90817">
        <v>49</v>
      </c>
      <c r="K90817" s="2" t="s">
        <v>0</v>
      </c>
      <c r="L90817">
        <v>1</v>
      </c>
      <c r="M90817">
        <v>1</v>
      </c>
    </row>
    <row r="90818" spans="1:13" x14ac:dyDescent="0.3">
      <c r="A90818" s="1">
        <v>45721.066666666666</v>
      </c>
      <c r="B90818">
        <v>33</v>
      </c>
      <c r="C90818">
        <v>78.56</v>
      </c>
      <c r="D90818">
        <v>42.1</v>
      </c>
      <c r="E90818">
        <v>56.45</v>
      </c>
      <c r="F90818">
        <v>2.3199999999999998</v>
      </c>
      <c r="G90818">
        <v>2.04</v>
      </c>
      <c r="H90818">
        <v>1</v>
      </c>
      <c r="I90818">
        <v>0</v>
      </c>
      <c r="J90818">
        <v>71</v>
      </c>
      <c r="K90818" s="2" t="s">
        <v>0</v>
      </c>
      <c r="L90818">
        <v>0</v>
      </c>
      <c r="M90818">
        <v>0</v>
      </c>
    </row>
    <row r="90819" spans="1:13" x14ac:dyDescent="0.3">
      <c r="A90819" s="1">
        <v>45721.067361111112</v>
      </c>
      <c r="B90819">
        <v>48</v>
      </c>
      <c r="C90819">
        <v>79.099999999999994</v>
      </c>
      <c r="D90819">
        <v>28.51</v>
      </c>
      <c r="E90819">
        <v>45.03</v>
      </c>
      <c r="F90819">
        <v>2.2000000000000002</v>
      </c>
      <c r="G90819">
        <v>3.01</v>
      </c>
      <c r="H90819">
        <v>1</v>
      </c>
      <c r="I90819">
        <v>0</v>
      </c>
      <c r="J90819">
        <v>326</v>
      </c>
      <c r="K90819" s="2" t="s">
        <v>0</v>
      </c>
      <c r="L90819">
        <v>0</v>
      </c>
      <c r="M90819">
        <v>0</v>
      </c>
    </row>
    <row r="90820" spans="1:13" x14ac:dyDescent="0.3">
      <c r="A90820" s="1">
        <v>45721.068055555559</v>
      </c>
      <c r="B90820">
        <v>34</v>
      </c>
      <c r="C90820">
        <v>64.44</v>
      </c>
      <c r="D90820">
        <v>54.47</v>
      </c>
      <c r="E90820">
        <v>73.78</v>
      </c>
      <c r="F90820">
        <v>1.43</v>
      </c>
      <c r="G90820">
        <v>2.76</v>
      </c>
      <c r="H90820">
        <v>1</v>
      </c>
      <c r="I90820">
        <v>0</v>
      </c>
      <c r="J90820">
        <v>247</v>
      </c>
      <c r="K90820" s="2" t="s">
        <v>0</v>
      </c>
      <c r="L90820">
        <v>0</v>
      </c>
      <c r="M90820">
        <v>0</v>
      </c>
    </row>
    <row r="90821" spans="1:13" x14ac:dyDescent="0.3">
      <c r="A90821" s="1">
        <v>45721.068749999999</v>
      </c>
      <c r="B90821">
        <v>21</v>
      </c>
      <c r="C90821">
        <v>70.86</v>
      </c>
      <c r="D90821">
        <v>28.51</v>
      </c>
      <c r="E90821">
        <v>59.47</v>
      </c>
      <c r="F90821">
        <v>1.8</v>
      </c>
      <c r="G90821">
        <v>4.42</v>
      </c>
      <c r="H90821">
        <v>0</v>
      </c>
      <c r="I90821">
        <v>0</v>
      </c>
      <c r="J90821">
        <v>303</v>
      </c>
      <c r="K90821" s="2" t="s">
        <v>0</v>
      </c>
      <c r="L90821">
        <v>0</v>
      </c>
      <c r="M90821">
        <v>0</v>
      </c>
    </row>
    <row r="90822" spans="1:13" x14ac:dyDescent="0.3">
      <c r="A90822" s="1">
        <v>45721.069444444445</v>
      </c>
      <c r="B90822">
        <v>38</v>
      </c>
      <c r="C90822">
        <v>68.099999999999994</v>
      </c>
      <c r="D90822">
        <v>42.25</v>
      </c>
      <c r="E90822">
        <v>72.28</v>
      </c>
      <c r="F90822">
        <v>1.1100000000000001</v>
      </c>
      <c r="G90822">
        <v>3.12</v>
      </c>
      <c r="H90822">
        <v>1</v>
      </c>
      <c r="I90822">
        <v>0</v>
      </c>
      <c r="J90822">
        <v>11</v>
      </c>
      <c r="K90822" s="2" t="s">
        <v>0</v>
      </c>
      <c r="L90822">
        <v>0</v>
      </c>
      <c r="M90822">
        <v>1</v>
      </c>
    </row>
    <row r="90823" spans="1:13" x14ac:dyDescent="0.3">
      <c r="A90823" s="1">
        <v>45721.070138888892</v>
      </c>
      <c r="B90823">
        <v>17</v>
      </c>
      <c r="C90823">
        <v>75.72</v>
      </c>
      <c r="D90823">
        <v>28.38</v>
      </c>
      <c r="E90823">
        <v>77.67</v>
      </c>
      <c r="F90823">
        <v>2.54</v>
      </c>
      <c r="G90823">
        <v>3.37</v>
      </c>
      <c r="H90823">
        <v>1</v>
      </c>
      <c r="I90823">
        <v>0</v>
      </c>
      <c r="J90823">
        <v>223</v>
      </c>
      <c r="K90823" s="2" t="s">
        <v>0</v>
      </c>
      <c r="L90823">
        <v>0</v>
      </c>
      <c r="M90823">
        <v>0</v>
      </c>
    </row>
    <row r="90824" spans="1:13" x14ac:dyDescent="0.3">
      <c r="A90824" s="1">
        <v>45721.070833333331</v>
      </c>
      <c r="B90824">
        <v>49</v>
      </c>
      <c r="C90824">
        <v>80.75</v>
      </c>
      <c r="D90824">
        <v>61</v>
      </c>
      <c r="E90824">
        <v>78.17</v>
      </c>
      <c r="F90824">
        <v>2.54</v>
      </c>
      <c r="G90824">
        <v>3.99</v>
      </c>
      <c r="H90824">
        <v>1</v>
      </c>
      <c r="I90824">
        <v>0</v>
      </c>
      <c r="J90824">
        <v>428</v>
      </c>
      <c r="K90824" s="2" t="s">
        <v>0</v>
      </c>
      <c r="L90824">
        <v>0</v>
      </c>
      <c r="M90824">
        <v>0</v>
      </c>
    </row>
    <row r="90825" spans="1:13" x14ac:dyDescent="0.3">
      <c r="A90825" s="1">
        <v>45721.071527777778</v>
      </c>
      <c r="B90825">
        <v>34</v>
      </c>
      <c r="C90825">
        <v>77.040000000000006</v>
      </c>
      <c r="D90825">
        <v>11.64</v>
      </c>
      <c r="E90825">
        <v>77.150000000000006</v>
      </c>
      <c r="F90825">
        <v>1.85</v>
      </c>
      <c r="G90825">
        <v>1.42</v>
      </c>
      <c r="H90825">
        <v>1</v>
      </c>
      <c r="I90825">
        <v>0</v>
      </c>
      <c r="J90825">
        <v>464</v>
      </c>
      <c r="K90825" s="2" t="s">
        <v>0</v>
      </c>
      <c r="L90825">
        <v>0</v>
      </c>
      <c r="M90825">
        <v>0</v>
      </c>
    </row>
    <row r="90826" spans="1:13" x14ac:dyDescent="0.3">
      <c r="A90826" s="1">
        <v>45721.072222222225</v>
      </c>
      <c r="B90826">
        <v>41</v>
      </c>
      <c r="C90826">
        <v>73.64</v>
      </c>
      <c r="D90826">
        <v>68.459999999999994</v>
      </c>
      <c r="E90826">
        <v>57.57</v>
      </c>
      <c r="F90826">
        <v>4.12</v>
      </c>
      <c r="G90826">
        <v>1.1299999999999999</v>
      </c>
      <c r="H90826">
        <v>1</v>
      </c>
      <c r="I90826">
        <v>0</v>
      </c>
      <c r="J90826">
        <v>324</v>
      </c>
      <c r="K90826" s="2" t="s">
        <v>0</v>
      </c>
      <c r="L90826">
        <v>0</v>
      </c>
      <c r="M90826">
        <v>0</v>
      </c>
    </row>
    <row r="90827" spans="1:13" x14ac:dyDescent="0.3">
      <c r="A90827" s="1">
        <v>45721.072916666664</v>
      </c>
      <c r="B90827">
        <v>3</v>
      </c>
      <c r="C90827">
        <v>64.94</v>
      </c>
      <c r="D90827">
        <v>39.909999999999997</v>
      </c>
      <c r="E90827">
        <v>46.63</v>
      </c>
      <c r="F90827">
        <v>4.8899999999999997</v>
      </c>
      <c r="G90827">
        <v>2.93</v>
      </c>
      <c r="H90827">
        <v>0</v>
      </c>
      <c r="I90827">
        <v>0</v>
      </c>
      <c r="J90827">
        <v>378</v>
      </c>
      <c r="K90827" s="2" t="s">
        <v>0</v>
      </c>
      <c r="L90827">
        <v>0</v>
      </c>
      <c r="M90827">
        <v>0</v>
      </c>
    </row>
    <row r="90828" spans="1:13" x14ac:dyDescent="0.3">
      <c r="A90828" s="1">
        <v>45721.073611111111</v>
      </c>
      <c r="B90828">
        <v>24</v>
      </c>
      <c r="C90828">
        <v>61.4</v>
      </c>
      <c r="D90828">
        <v>33.92</v>
      </c>
      <c r="E90828">
        <v>47.13</v>
      </c>
      <c r="F90828">
        <v>3.11</v>
      </c>
      <c r="G90828">
        <v>3.61</v>
      </c>
      <c r="H90828">
        <v>0</v>
      </c>
      <c r="I90828">
        <v>0</v>
      </c>
      <c r="J90828">
        <v>169</v>
      </c>
      <c r="K90828" s="2" t="s">
        <v>0</v>
      </c>
      <c r="L90828">
        <v>0</v>
      </c>
      <c r="M90828">
        <v>0</v>
      </c>
    </row>
    <row r="90829" spans="1:13" x14ac:dyDescent="0.3">
      <c r="A90829" s="1">
        <v>45721.074305555558</v>
      </c>
      <c r="B90829">
        <v>22</v>
      </c>
      <c r="C90829">
        <v>91.51</v>
      </c>
      <c r="D90829">
        <v>49.42</v>
      </c>
      <c r="E90829">
        <v>58.54</v>
      </c>
      <c r="F90829">
        <v>4.5599999999999996</v>
      </c>
      <c r="G90829">
        <v>3.51</v>
      </c>
      <c r="H90829">
        <v>1</v>
      </c>
      <c r="I90829">
        <v>1</v>
      </c>
      <c r="J90829">
        <v>40</v>
      </c>
      <c r="K90829" s="2" t="s">
        <v>0</v>
      </c>
      <c r="L90829">
        <v>1</v>
      </c>
      <c r="M90829">
        <v>1</v>
      </c>
    </row>
    <row r="90830" spans="1:13" x14ac:dyDescent="0.3">
      <c r="A90830" s="1">
        <v>45721.074999999997</v>
      </c>
      <c r="B90830">
        <v>10</v>
      </c>
      <c r="C90830">
        <v>74.53</v>
      </c>
      <c r="D90830">
        <v>45.19</v>
      </c>
      <c r="E90830">
        <v>30.33</v>
      </c>
      <c r="F90830">
        <v>1.34</v>
      </c>
      <c r="G90830">
        <v>4.26</v>
      </c>
      <c r="H90830">
        <v>1</v>
      </c>
      <c r="I90830">
        <v>0</v>
      </c>
      <c r="J90830">
        <v>189</v>
      </c>
      <c r="K90830" s="2" t="s">
        <v>0</v>
      </c>
      <c r="L90830">
        <v>0</v>
      </c>
      <c r="M90830">
        <v>0</v>
      </c>
    </row>
    <row r="90831" spans="1:13" x14ac:dyDescent="0.3">
      <c r="A90831" s="1">
        <v>45721.075694444444</v>
      </c>
      <c r="B90831">
        <v>5</v>
      </c>
      <c r="C90831">
        <v>71.849999999999994</v>
      </c>
      <c r="D90831">
        <v>54.35</v>
      </c>
      <c r="E90831">
        <v>34.75</v>
      </c>
      <c r="F90831">
        <v>1.38</v>
      </c>
      <c r="G90831">
        <v>0.5</v>
      </c>
      <c r="H90831">
        <v>1</v>
      </c>
      <c r="I90831">
        <v>0</v>
      </c>
      <c r="J90831">
        <v>349</v>
      </c>
      <c r="K90831" s="2" t="s">
        <v>0</v>
      </c>
      <c r="L90831">
        <v>0</v>
      </c>
      <c r="M90831">
        <v>0</v>
      </c>
    </row>
    <row r="90832" spans="1:13" x14ac:dyDescent="0.3">
      <c r="A90832" s="1">
        <v>45721.076388888891</v>
      </c>
      <c r="B90832">
        <v>41</v>
      </c>
      <c r="C90832">
        <v>75.92</v>
      </c>
      <c r="D90832">
        <v>37.770000000000003</v>
      </c>
      <c r="E90832">
        <v>75.5</v>
      </c>
      <c r="F90832">
        <v>4.47</v>
      </c>
      <c r="G90832">
        <v>2.98</v>
      </c>
      <c r="H90832">
        <v>1</v>
      </c>
      <c r="I90832">
        <v>0</v>
      </c>
      <c r="J90832">
        <v>495</v>
      </c>
      <c r="K90832" s="2" t="s">
        <v>0</v>
      </c>
      <c r="L90832">
        <v>0</v>
      </c>
      <c r="M90832">
        <v>0</v>
      </c>
    </row>
    <row r="90833" spans="1:13" x14ac:dyDescent="0.3">
      <c r="A90833" s="1">
        <v>45721.07708333333</v>
      </c>
      <c r="B90833">
        <v>31</v>
      </c>
      <c r="C90833">
        <v>67</v>
      </c>
      <c r="D90833">
        <v>61.05</v>
      </c>
      <c r="E90833">
        <v>66.069999999999993</v>
      </c>
      <c r="F90833">
        <v>2.2200000000000002</v>
      </c>
      <c r="G90833">
        <v>1.18</v>
      </c>
      <c r="H90833">
        <v>1</v>
      </c>
      <c r="I90833">
        <v>0</v>
      </c>
      <c r="J90833">
        <v>424</v>
      </c>
      <c r="K90833" s="2" t="s">
        <v>0</v>
      </c>
      <c r="L90833">
        <v>0</v>
      </c>
      <c r="M90833">
        <v>0</v>
      </c>
    </row>
    <row r="90834" spans="1:13" x14ac:dyDescent="0.3">
      <c r="A90834" s="1">
        <v>45721.077777777777</v>
      </c>
      <c r="B90834">
        <v>24</v>
      </c>
      <c r="C90834">
        <v>81.22</v>
      </c>
      <c r="D90834">
        <v>65.959999999999994</v>
      </c>
      <c r="E90834">
        <v>69.77</v>
      </c>
      <c r="F90834">
        <v>1.55</v>
      </c>
      <c r="G90834">
        <v>2.57</v>
      </c>
      <c r="H90834">
        <v>1</v>
      </c>
      <c r="I90834">
        <v>0</v>
      </c>
      <c r="J90834">
        <v>198</v>
      </c>
      <c r="K90834" s="2" t="s">
        <v>0</v>
      </c>
      <c r="L90834">
        <v>0</v>
      </c>
      <c r="M90834">
        <v>0</v>
      </c>
    </row>
    <row r="90835" spans="1:13" x14ac:dyDescent="0.3">
      <c r="A90835" s="1">
        <v>45721.078472222223</v>
      </c>
      <c r="B90835">
        <v>46</v>
      </c>
      <c r="C90835">
        <v>54.67</v>
      </c>
      <c r="D90835">
        <v>40.97</v>
      </c>
      <c r="E90835">
        <v>58.72</v>
      </c>
      <c r="F90835">
        <v>2.74</v>
      </c>
      <c r="G90835">
        <v>1.68</v>
      </c>
      <c r="H90835">
        <v>1</v>
      </c>
      <c r="I90835">
        <v>0</v>
      </c>
      <c r="J90835">
        <v>334</v>
      </c>
      <c r="K90835" s="2" t="s">
        <v>0</v>
      </c>
      <c r="L90835">
        <v>0</v>
      </c>
      <c r="M90835">
        <v>0</v>
      </c>
    </row>
    <row r="90836" spans="1:13" x14ac:dyDescent="0.3">
      <c r="A90836" s="1">
        <v>45721.07916666667</v>
      </c>
      <c r="B90836">
        <v>11</v>
      </c>
      <c r="C90836">
        <v>60.27</v>
      </c>
      <c r="D90836">
        <v>40.58</v>
      </c>
      <c r="E90836">
        <v>61.91</v>
      </c>
      <c r="F90836">
        <v>4.25</v>
      </c>
      <c r="G90836">
        <v>2.89</v>
      </c>
      <c r="H90836">
        <v>1</v>
      </c>
      <c r="I90836">
        <v>0</v>
      </c>
      <c r="J90836">
        <v>380</v>
      </c>
      <c r="K90836" s="2" t="s">
        <v>0</v>
      </c>
      <c r="L90836">
        <v>0</v>
      </c>
      <c r="M90836">
        <v>0</v>
      </c>
    </row>
    <row r="90837" spans="1:13" x14ac:dyDescent="0.3">
      <c r="A90837" s="1">
        <v>45721.079861111109</v>
      </c>
      <c r="B90837">
        <v>48</v>
      </c>
      <c r="C90837">
        <v>71.099999999999994</v>
      </c>
      <c r="D90837">
        <v>58.32</v>
      </c>
      <c r="E90837">
        <v>77.16</v>
      </c>
      <c r="F90837">
        <v>2.86</v>
      </c>
      <c r="G90837">
        <v>1.1299999999999999</v>
      </c>
      <c r="H90837">
        <v>1</v>
      </c>
      <c r="I90837">
        <v>0</v>
      </c>
      <c r="J90837">
        <v>455</v>
      </c>
      <c r="K90837" s="2" t="s">
        <v>0</v>
      </c>
      <c r="L90837">
        <v>0</v>
      </c>
      <c r="M90837">
        <v>0</v>
      </c>
    </row>
    <row r="90838" spans="1:13" x14ac:dyDescent="0.3">
      <c r="A90838" s="1">
        <v>45721.080555555556</v>
      </c>
      <c r="B90838">
        <v>14</v>
      </c>
      <c r="C90838">
        <v>79.78</v>
      </c>
      <c r="D90838">
        <v>62.31</v>
      </c>
      <c r="E90838">
        <v>75.41</v>
      </c>
      <c r="F90838">
        <v>2.57</v>
      </c>
      <c r="G90838">
        <v>4.84</v>
      </c>
      <c r="H90838">
        <v>1</v>
      </c>
      <c r="I90838">
        <v>0</v>
      </c>
      <c r="J90838">
        <v>232</v>
      </c>
      <c r="K90838" s="2" t="s">
        <v>0</v>
      </c>
      <c r="L90838">
        <v>0</v>
      </c>
      <c r="M90838">
        <v>0</v>
      </c>
    </row>
    <row r="90839" spans="1:13" x14ac:dyDescent="0.3">
      <c r="A90839" s="1">
        <v>45721.081250000003</v>
      </c>
      <c r="B90839">
        <v>46</v>
      </c>
      <c r="C90839">
        <v>76.55</v>
      </c>
      <c r="D90839">
        <v>55.56</v>
      </c>
      <c r="E90839">
        <v>38.32</v>
      </c>
      <c r="F90839">
        <v>1.98</v>
      </c>
      <c r="G90839">
        <v>0.99</v>
      </c>
      <c r="H90839">
        <v>1</v>
      </c>
      <c r="I90839">
        <v>0</v>
      </c>
      <c r="J90839">
        <v>114</v>
      </c>
      <c r="K90839" s="2" t="s">
        <v>0</v>
      </c>
      <c r="L90839">
        <v>0</v>
      </c>
      <c r="M90839">
        <v>0</v>
      </c>
    </row>
    <row r="90840" spans="1:13" x14ac:dyDescent="0.3">
      <c r="A90840" s="1">
        <v>45721.081944444442</v>
      </c>
      <c r="B90840">
        <v>4</v>
      </c>
      <c r="C90840">
        <v>92.09</v>
      </c>
      <c r="D90840">
        <v>36.74</v>
      </c>
      <c r="E90840">
        <v>45.03</v>
      </c>
      <c r="F90840">
        <v>3.02</v>
      </c>
      <c r="G90840">
        <v>4.5599999999999996</v>
      </c>
      <c r="H90840">
        <v>1</v>
      </c>
      <c r="I90840">
        <v>1</v>
      </c>
      <c r="J90840">
        <v>1</v>
      </c>
      <c r="K90840" s="2" t="s">
        <v>0</v>
      </c>
      <c r="L90840">
        <v>1</v>
      </c>
      <c r="M90840">
        <v>1</v>
      </c>
    </row>
    <row r="90841" spans="1:13" x14ac:dyDescent="0.3">
      <c r="A90841" s="1">
        <v>45721.082638888889</v>
      </c>
      <c r="B90841">
        <v>8</v>
      </c>
      <c r="C90841">
        <v>83.81</v>
      </c>
      <c r="D90841">
        <v>66.459999999999994</v>
      </c>
      <c r="E90841">
        <v>30.24</v>
      </c>
      <c r="F90841">
        <v>3.66</v>
      </c>
      <c r="G90841">
        <v>1.78</v>
      </c>
      <c r="H90841">
        <v>1</v>
      </c>
      <c r="I90841">
        <v>0</v>
      </c>
      <c r="J90841">
        <v>393</v>
      </c>
      <c r="K90841" s="2" t="s">
        <v>0</v>
      </c>
      <c r="L90841">
        <v>0</v>
      </c>
      <c r="M90841">
        <v>0</v>
      </c>
    </row>
    <row r="90842" spans="1:13" x14ac:dyDescent="0.3">
      <c r="A90842" s="1">
        <v>45721.083333333336</v>
      </c>
      <c r="B90842">
        <v>7</v>
      </c>
      <c r="C90842">
        <v>87.5</v>
      </c>
      <c r="D90842">
        <v>62.17</v>
      </c>
      <c r="E90842">
        <v>47.27</v>
      </c>
      <c r="F90842">
        <v>1.9</v>
      </c>
      <c r="G90842">
        <v>1.82</v>
      </c>
      <c r="H90842">
        <v>2</v>
      </c>
      <c r="I90842">
        <v>0</v>
      </c>
      <c r="J90842">
        <v>431</v>
      </c>
      <c r="K90842" s="2" t="s">
        <v>3</v>
      </c>
      <c r="L90842">
        <v>0</v>
      </c>
      <c r="M90842">
        <v>1</v>
      </c>
    </row>
    <row r="90843" spans="1:13" x14ac:dyDescent="0.3">
      <c r="A90843" s="1">
        <v>45721.084027777775</v>
      </c>
      <c r="B90843">
        <v>35</v>
      </c>
      <c r="C90843">
        <v>69.59</v>
      </c>
      <c r="D90843">
        <v>63.25</v>
      </c>
      <c r="E90843">
        <v>40.01</v>
      </c>
      <c r="F90843">
        <v>2.62</v>
      </c>
      <c r="G90843">
        <v>1.3</v>
      </c>
      <c r="H90843">
        <v>2</v>
      </c>
      <c r="I90843">
        <v>0</v>
      </c>
      <c r="J90843">
        <v>415</v>
      </c>
      <c r="K90843" s="2" t="s">
        <v>1</v>
      </c>
      <c r="L90843">
        <v>0</v>
      </c>
      <c r="M90843">
        <v>1</v>
      </c>
    </row>
    <row r="90844" spans="1:13" x14ac:dyDescent="0.3">
      <c r="A90844" s="1">
        <v>45721.084722222222</v>
      </c>
      <c r="B90844">
        <v>32</v>
      </c>
      <c r="C90844">
        <v>73.97</v>
      </c>
      <c r="D90844">
        <v>27.16</v>
      </c>
      <c r="E90844">
        <v>61.51</v>
      </c>
      <c r="F90844">
        <v>1.1100000000000001</v>
      </c>
      <c r="G90844">
        <v>3.59</v>
      </c>
      <c r="H90844">
        <v>1</v>
      </c>
      <c r="I90844">
        <v>0</v>
      </c>
      <c r="J90844">
        <v>253</v>
      </c>
      <c r="K90844" s="2" t="s">
        <v>0</v>
      </c>
      <c r="L90844">
        <v>0</v>
      </c>
      <c r="M90844">
        <v>0</v>
      </c>
    </row>
    <row r="90845" spans="1:13" x14ac:dyDescent="0.3">
      <c r="A90845" s="1">
        <v>45721.085416666669</v>
      </c>
      <c r="B90845">
        <v>22</v>
      </c>
      <c r="C90845">
        <v>70.2</v>
      </c>
      <c r="D90845">
        <v>42.37</v>
      </c>
      <c r="E90845">
        <v>56.98</v>
      </c>
      <c r="F90845">
        <v>1.8</v>
      </c>
      <c r="G90845">
        <v>0.57999999999999996</v>
      </c>
      <c r="H90845">
        <v>1</v>
      </c>
      <c r="I90845">
        <v>0</v>
      </c>
      <c r="J90845">
        <v>270</v>
      </c>
      <c r="K90845" s="2" t="s">
        <v>0</v>
      </c>
      <c r="L90845">
        <v>0</v>
      </c>
      <c r="M90845">
        <v>0</v>
      </c>
    </row>
    <row r="90846" spans="1:13" x14ac:dyDescent="0.3">
      <c r="A90846" s="1">
        <v>45721.086111111108</v>
      </c>
      <c r="B90846">
        <v>22</v>
      </c>
      <c r="C90846">
        <v>71.08</v>
      </c>
      <c r="D90846">
        <v>37.590000000000003</v>
      </c>
      <c r="E90846">
        <v>55.56</v>
      </c>
      <c r="F90846">
        <v>3.34</v>
      </c>
      <c r="G90846">
        <v>4.8899999999999997</v>
      </c>
      <c r="H90846">
        <v>1</v>
      </c>
      <c r="I90846">
        <v>0</v>
      </c>
      <c r="J90846">
        <v>145</v>
      </c>
      <c r="K90846" s="2" t="s">
        <v>0</v>
      </c>
      <c r="L90846">
        <v>0</v>
      </c>
      <c r="M90846">
        <v>0</v>
      </c>
    </row>
    <row r="90847" spans="1:13" x14ac:dyDescent="0.3">
      <c r="A90847" s="1">
        <v>45721.086805555555</v>
      </c>
      <c r="B90847">
        <v>46</v>
      </c>
      <c r="C90847">
        <v>76.98</v>
      </c>
      <c r="D90847">
        <v>74.41</v>
      </c>
      <c r="E90847">
        <v>47.27</v>
      </c>
      <c r="F90847">
        <v>2.08</v>
      </c>
      <c r="G90847">
        <v>4.87</v>
      </c>
      <c r="H90847">
        <v>1</v>
      </c>
      <c r="I90847">
        <v>0</v>
      </c>
      <c r="J90847">
        <v>231</v>
      </c>
      <c r="K90847" s="2" t="s">
        <v>0</v>
      </c>
      <c r="L90847">
        <v>0</v>
      </c>
      <c r="M90847">
        <v>0</v>
      </c>
    </row>
    <row r="90848" spans="1:13" x14ac:dyDescent="0.3">
      <c r="A90848" s="1">
        <v>45721.087500000001</v>
      </c>
      <c r="B90848">
        <v>43</v>
      </c>
      <c r="C90848">
        <v>66.78</v>
      </c>
      <c r="D90848">
        <v>10.78</v>
      </c>
      <c r="E90848">
        <v>40.14</v>
      </c>
      <c r="F90848">
        <v>3.19</v>
      </c>
      <c r="G90848">
        <v>3.12</v>
      </c>
      <c r="H90848">
        <v>1</v>
      </c>
      <c r="I90848">
        <v>0</v>
      </c>
      <c r="J90848">
        <v>483</v>
      </c>
      <c r="K90848" s="2" t="s">
        <v>0</v>
      </c>
      <c r="L90848">
        <v>0</v>
      </c>
      <c r="M90848">
        <v>0</v>
      </c>
    </row>
    <row r="90849" spans="1:13" x14ac:dyDescent="0.3">
      <c r="A90849" s="1">
        <v>45721.088194444441</v>
      </c>
      <c r="B90849">
        <v>26</v>
      </c>
      <c r="C90849">
        <v>82.5</v>
      </c>
      <c r="D90849">
        <v>71.52</v>
      </c>
      <c r="E90849">
        <v>67.67</v>
      </c>
      <c r="F90849">
        <v>1.21</v>
      </c>
      <c r="G90849">
        <v>3.73</v>
      </c>
      <c r="H90849">
        <v>2</v>
      </c>
      <c r="I90849">
        <v>0</v>
      </c>
      <c r="J90849">
        <v>144</v>
      </c>
      <c r="K90849" s="2" t="s">
        <v>0</v>
      </c>
      <c r="L90849">
        <v>0</v>
      </c>
      <c r="M90849">
        <v>1</v>
      </c>
    </row>
    <row r="90850" spans="1:13" x14ac:dyDescent="0.3">
      <c r="A90850" s="1">
        <v>45721.088888888888</v>
      </c>
      <c r="B90850">
        <v>36</v>
      </c>
      <c r="C90850">
        <v>73.91</v>
      </c>
      <c r="D90850">
        <v>57.73</v>
      </c>
      <c r="E90850">
        <v>74.790000000000006</v>
      </c>
      <c r="F90850">
        <v>1.32</v>
      </c>
      <c r="G90850">
        <v>2.5299999999999998</v>
      </c>
      <c r="H90850">
        <v>1</v>
      </c>
      <c r="I90850">
        <v>0</v>
      </c>
      <c r="J90850">
        <v>436</v>
      </c>
      <c r="K90850" s="2" t="s">
        <v>0</v>
      </c>
      <c r="L90850">
        <v>0</v>
      </c>
      <c r="M90850">
        <v>0</v>
      </c>
    </row>
    <row r="90851" spans="1:13" x14ac:dyDescent="0.3">
      <c r="A90851" s="1">
        <v>45721.089583333334</v>
      </c>
      <c r="B90851">
        <v>29</v>
      </c>
      <c r="C90851">
        <v>67.680000000000007</v>
      </c>
      <c r="D90851">
        <v>31.11</v>
      </c>
      <c r="E90851">
        <v>60.35</v>
      </c>
      <c r="F90851">
        <v>3.14</v>
      </c>
      <c r="G90851">
        <v>3.73</v>
      </c>
      <c r="H90851">
        <v>1</v>
      </c>
      <c r="I90851">
        <v>0</v>
      </c>
      <c r="J90851">
        <v>203</v>
      </c>
      <c r="K90851" s="2" t="s">
        <v>0</v>
      </c>
      <c r="L90851">
        <v>0</v>
      </c>
      <c r="M90851">
        <v>0</v>
      </c>
    </row>
    <row r="90852" spans="1:13" x14ac:dyDescent="0.3">
      <c r="A90852" s="1">
        <v>45721.090277777781</v>
      </c>
      <c r="B90852">
        <v>4</v>
      </c>
      <c r="C90852">
        <v>68.86</v>
      </c>
      <c r="D90852">
        <v>59.53</v>
      </c>
      <c r="E90852">
        <v>57.07</v>
      </c>
      <c r="F90852">
        <v>4.58</v>
      </c>
      <c r="G90852">
        <v>1.93</v>
      </c>
      <c r="H90852">
        <v>1</v>
      </c>
      <c r="I90852">
        <v>0</v>
      </c>
      <c r="J90852">
        <v>244</v>
      </c>
      <c r="K90852" s="2" t="s">
        <v>0</v>
      </c>
      <c r="L90852">
        <v>0</v>
      </c>
      <c r="M90852">
        <v>0</v>
      </c>
    </row>
    <row r="90853" spans="1:13" x14ac:dyDescent="0.3">
      <c r="A90853" s="1">
        <v>45721.09097222222</v>
      </c>
      <c r="B90853">
        <v>31</v>
      </c>
      <c r="C90853">
        <v>73.14</v>
      </c>
      <c r="D90853">
        <v>45.41</v>
      </c>
      <c r="E90853">
        <v>68.41</v>
      </c>
      <c r="F90853">
        <v>3.55</v>
      </c>
      <c r="G90853">
        <v>2.86</v>
      </c>
      <c r="H90853">
        <v>1</v>
      </c>
      <c r="I90853">
        <v>0</v>
      </c>
      <c r="J90853">
        <v>133</v>
      </c>
      <c r="K90853" s="2" t="s">
        <v>0</v>
      </c>
      <c r="L90853">
        <v>0</v>
      </c>
      <c r="M90853">
        <v>0</v>
      </c>
    </row>
    <row r="90854" spans="1:13" x14ac:dyDescent="0.3">
      <c r="A90854" s="1">
        <v>45721.091666666667</v>
      </c>
      <c r="B90854">
        <v>22</v>
      </c>
      <c r="C90854">
        <v>79.88</v>
      </c>
      <c r="D90854">
        <v>66.52</v>
      </c>
      <c r="E90854">
        <v>79.92</v>
      </c>
      <c r="F90854">
        <v>3.05</v>
      </c>
      <c r="G90854">
        <v>2.85</v>
      </c>
      <c r="H90854">
        <v>1</v>
      </c>
      <c r="I90854">
        <v>0</v>
      </c>
      <c r="J90854">
        <v>185</v>
      </c>
      <c r="K90854" s="2" t="s">
        <v>0</v>
      </c>
      <c r="L90854">
        <v>0</v>
      </c>
      <c r="M90854">
        <v>0</v>
      </c>
    </row>
    <row r="90855" spans="1:13" x14ac:dyDescent="0.3">
      <c r="A90855" s="1">
        <v>45721.092361111114</v>
      </c>
      <c r="B90855">
        <v>8</v>
      </c>
      <c r="C90855">
        <v>75.77</v>
      </c>
      <c r="D90855">
        <v>28.93</v>
      </c>
      <c r="E90855">
        <v>56.73</v>
      </c>
      <c r="F90855">
        <v>4.6399999999999997</v>
      </c>
      <c r="G90855">
        <v>3.15</v>
      </c>
      <c r="H90855">
        <v>1</v>
      </c>
      <c r="I90855">
        <v>0</v>
      </c>
      <c r="J90855">
        <v>61</v>
      </c>
      <c r="K90855" s="2" t="s">
        <v>0</v>
      </c>
      <c r="L90855">
        <v>0</v>
      </c>
      <c r="M90855">
        <v>0</v>
      </c>
    </row>
    <row r="90856" spans="1:13" x14ac:dyDescent="0.3">
      <c r="A90856" s="1">
        <v>45721.093055555553</v>
      </c>
      <c r="B90856">
        <v>21</v>
      </c>
      <c r="C90856">
        <v>81.37</v>
      </c>
      <c r="D90856">
        <v>59.54</v>
      </c>
      <c r="E90856">
        <v>52.09</v>
      </c>
      <c r="F90856">
        <v>2.46</v>
      </c>
      <c r="G90856">
        <v>3.81</v>
      </c>
      <c r="H90856">
        <v>0</v>
      </c>
      <c r="I90856">
        <v>0</v>
      </c>
      <c r="J90856">
        <v>244</v>
      </c>
      <c r="K90856" s="2" t="s">
        <v>0</v>
      </c>
      <c r="L90856">
        <v>0</v>
      </c>
      <c r="M90856">
        <v>0</v>
      </c>
    </row>
    <row r="90857" spans="1:13" x14ac:dyDescent="0.3">
      <c r="A90857" s="1">
        <v>45721.09375</v>
      </c>
      <c r="B90857">
        <v>15</v>
      </c>
      <c r="C90857">
        <v>78.400000000000006</v>
      </c>
      <c r="D90857">
        <v>36.61</v>
      </c>
      <c r="E90857">
        <v>33.15</v>
      </c>
      <c r="F90857">
        <v>2.25</v>
      </c>
      <c r="G90857">
        <v>2.72</v>
      </c>
      <c r="H90857">
        <v>1</v>
      </c>
      <c r="I90857">
        <v>0</v>
      </c>
      <c r="J90857">
        <v>234</v>
      </c>
      <c r="K90857" s="2" t="s">
        <v>0</v>
      </c>
      <c r="L90857">
        <v>0</v>
      </c>
      <c r="M90857">
        <v>0</v>
      </c>
    </row>
    <row r="90858" spans="1:13" x14ac:dyDescent="0.3">
      <c r="A90858" s="1">
        <v>45721.094444444447</v>
      </c>
      <c r="B90858">
        <v>48</v>
      </c>
      <c r="C90858">
        <v>83.71</v>
      </c>
      <c r="D90858">
        <v>65.95</v>
      </c>
      <c r="E90858">
        <v>60.76</v>
      </c>
      <c r="F90858">
        <v>3.98</v>
      </c>
      <c r="G90858">
        <v>3.68</v>
      </c>
      <c r="H90858">
        <v>1</v>
      </c>
      <c r="I90858">
        <v>0</v>
      </c>
      <c r="J90858">
        <v>394</v>
      </c>
      <c r="K90858" s="2" t="s">
        <v>0</v>
      </c>
      <c r="L90858">
        <v>0</v>
      </c>
      <c r="M90858">
        <v>0</v>
      </c>
    </row>
    <row r="90859" spans="1:13" x14ac:dyDescent="0.3">
      <c r="A90859" s="1">
        <v>45721.095138888886</v>
      </c>
      <c r="B90859">
        <v>4</v>
      </c>
      <c r="C90859">
        <v>85.01</v>
      </c>
      <c r="D90859">
        <v>68.7</v>
      </c>
      <c r="E90859">
        <v>38.299999999999997</v>
      </c>
      <c r="F90859">
        <v>2.25</v>
      </c>
      <c r="G90859">
        <v>2.42</v>
      </c>
      <c r="H90859">
        <v>1</v>
      </c>
      <c r="I90859">
        <v>0</v>
      </c>
      <c r="J90859">
        <v>210</v>
      </c>
      <c r="K90859" s="2" t="s">
        <v>0</v>
      </c>
      <c r="L90859">
        <v>0</v>
      </c>
      <c r="M90859">
        <v>0</v>
      </c>
    </row>
    <row r="90860" spans="1:13" x14ac:dyDescent="0.3">
      <c r="A90860" s="1">
        <v>45721.095833333333</v>
      </c>
      <c r="B90860">
        <v>42</v>
      </c>
      <c r="C90860">
        <v>62.92</v>
      </c>
      <c r="D90860">
        <v>55</v>
      </c>
      <c r="E90860">
        <v>49.8</v>
      </c>
      <c r="F90860">
        <v>4.63</v>
      </c>
      <c r="G90860">
        <v>2.97</v>
      </c>
      <c r="H90860">
        <v>1</v>
      </c>
      <c r="I90860">
        <v>0</v>
      </c>
      <c r="J90860">
        <v>24</v>
      </c>
      <c r="K90860" s="2" t="s">
        <v>0</v>
      </c>
      <c r="L90860">
        <v>0</v>
      </c>
      <c r="M90860">
        <v>0</v>
      </c>
    </row>
    <row r="90861" spans="1:13" x14ac:dyDescent="0.3">
      <c r="A90861" s="1">
        <v>45721.09652777778</v>
      </c>
      <c r="B90861">
        <v>5</v>
      </c>
      <c r="C90861">
        <v>63.79</v>
      </c>
      <c r="D90861">
        <v>69.64</v>
      </c>
      <c r="E90861">
        <v>65.22</v>
      </c>
      <c r="F90861">
        <v>4.97</v>
      </c>
      <c r="G90861">
        <v>2.37</v>
      </c>
      <c r="H90861">
        <v>1</v>
      </c>
      <c r="I90861">
        <v>0</v>
      </c>
      <c r="J90861">
        <v>123</v>
      </c>
      <c r="K90861" s="2" t="s">
        <v>0</v>
      </c>
      <c r="L90861">
        <v>0</v>
      </c>
      <c r="M90861">
        <v>0</v>
      </c>
    </row>
    <row r="90862" spans="1:13" x14ac:dyDescent="0.3">
      <c r="A90862" s="1">
        <v>45721.097222222219</v>
      </c>
      <c r="B90862">
        <v>36</v>
      </c>
      <c r="C90862">
        <v>85.8</v>
      </c>
      <c r="D90862">
        <v>36.1</v>
      </c>
      <c r="E90862">
        <v>77.53</v>
      </c>
      <c r="F90862">
        <v>4.9000000000000004</v>
      </c>
      <c r="G90862">
        <v>0.63</v>
      </c>
      <c r="H90862">
        <v>1</v>
      </c>
      <c r="I90862">
        <v>0</v>
      </c>
      <c r="J90862">
        <v>413</v>
      </c>
      <c r="K90862" s="2" t="s">
        <v>0</v>
      </c>
      <c r="L90862">
        <v>0</v>
      </c>
      <c r="M90862">
        <v>0</v>
      </c>
    </row>
    <row r="90863" spans="1:13" x14ac:dyDescent="0.3">
      <c r="A90863" s="1">
        <v>45721.097916666666</v>
      </c>
      <c r="B90863">
        <v>2</v>
      </c>
      <c r="C90863">
        <v>77.02</v>
      </c>
      <c r="D90863">
        <v>42.29</v>
      </c>
      <c r="E90863">
        <v>74.459999999999994</v>
      </c>
      <c r="F90863">
        <v>2.12</v>
      </c>
      <c r="G90863">
        <v>3.83</v>
      </c>
      <c r="H90863">
        <v>1</v>
      </c>
      <c r="I90863">
        <v>0</v>
      </c>
      <c r="J90863">
        <v>484</v>
      </c>
      <c r="K90863" s="2" t="s">
        <v>0</v>
      </c>
      <c r="L90863">
        <v>0</v>
      </c>
      <c r="M90863">
        <v>0</v>
      </c>
    </row>
    <row r="90864" spans="1:13" x14ac:dyDescent="0.3">
      <c r="A90864" s="1">
        <v>45721.098611111112</v>
      </c>
      <c r="B90864">
        <v>50</v>
      </c>
      <c r="C90864">
        <v>97.58</v>
      </c>
      <c r="D90864">
        <v>67.72</v>
      </c>
      <c r="E90864">
        <v>74.36</v>
      </c>
      <c r="F90864">
        <v>4.37</v>
      </c>
      <c r="G90864">
        <v>3.63</v>
      </c>
      <c r="H90864">
        <v>1</v>
      </c>
      <c r="I90864">
        <v>1</v>
      </c>
      <c r="J90864">
        <v>31</v>
      </c>
      <c r="K90864" s="2" t="s">
        <v>0</v>
      </c>
      <c r="L90864">
        <v>1</v>
      </c>
      <c r="M90864">
        <v>1</v>
      </c>
    </row>
    <row r="90865" spans="1:13" x14ac:dyDescent="0.3">
      <c r="A90865" s="1">
        <v>45721.099305555559</v>
      </c>
      <c r="B90865">
        <v>8</v>
      </c>
      <c r="C90865">
        <v>73.53</v>
      </c>
      <c r="D90865">
        <v>51.98</v>
      </c>
      <c r="E90865">
        <v>53.77</v>
      </c>
      <c r="F90865">
        <v>4.24</v>
      </c>
      <c r="G90865">
        <v>1.24</v>
      </c>
      <c r="H90865">
        <v>1</v>
      </c>
      <c r="I90865">
        <v>0</v>
      </c>
      <c r="J90865">
        <v>40</v>
      </c>
      <c r="K90865" s="2" t="s">
        <v>0</v>
      </c>
      <c r="L90865">
        <v>0</v>
      </c>
      <c r="M90865">
        <v>0</v>
      </c>
    </row>
    <row r="90866" spans="1:13" x14ac:dyDescent="0.3">
      <c r="A90866" s="1">
        <v>45721.1</v>
      </c>
      <c r="B90866">
        <v>47</v>
      </c>
      <c r="C90866">
        <v>83.7</v>
      </c>
      <c r="D90866">
        <v>44.78</v>
      </c>
      <c r="E90866">
        <v>66.489999999999995</v>
      </c>
      <c r="F90866">
        <v>4.82</v>
      </c>
      <c r="G90866">
        <v>1.7</v>
      </c>
      <c r="H90866">
        <v>1</v>
      </c>
      <c r="I90866">
        <v>0</v>
      </c>
      <c r="J90866">
        <v>77</v>
      </c>
      <c r="K90866" s="2" t="s">
        <v>0</v>
      </c>
      <c r="L90866">
        <v>0</v>
      </c>
      <c r="M90866">
        <v>0</v>
      </c>
    </row>
    <row r="90867" spans="1:13" x14ac:dyDescent="0.3">
      <c r="A90867" s="1">
        <v>45721.100694444445</v>
      </c>
      <c r="B90867">
        <v>4</v>
      </c>
      <c r="C90867">
        <v>74.17</v>
      </c>
      <c r="D90867">
        <v>52.28</v>
      </c>
      <c r="E90867">
        <v>52.4</v>
      </c>
      <c r="F90867">
        <v>1.02</v>
      </c>
      <c r="G90867">
        <v>2.86</v>
      </c>
      <c r="H90867">
        <v>1</v>
      </c>
      <c r="I90867">
        <v>0</v>
      </c>
      <c r="J90867">
        <v>141</v>
      </c>
      <c r="K90867" s="2" t="s">
        <v>0</v>
      </c>
      <c r="L90867">
        <v>0</v>
      </c>
      <c r="M90867">
        <v>0</v>
      </c>
    </row>
    <row r="90868" spans="1:13" x14ac:dyDescent="0.3">
      <c r="A90868" s="1">
        <v>45721.101388888892</v>
      </c>
      <c r="B90868">
        <v>13</v>
      </c>
      <c r="C90868">
        <v>77.53</v>
      </c>
      <c r="D90868">
        <v>42.48</v>
      </c>
      <c r="E90868">
        <v>67.55</v>
      </c>
      <c r="F90868">
        <v>4.96</v>
      </c>
      <c r="G90868">
        <v>2.58</v>
      </c>
      <c r="H90868">
        <v>1</v>
      </c>
      <c r="I90868">
        <v>0</v>
      </c>
      <c r="J90868">
        <v>263</v>
      </c>
      <c r="K90868" s="2" t="s">
        <v>0</v>
      </c>
      <c r="L90868">
        <v>0</v>
      </c>
      <c r="M90868">
        <v>0</v>
      </c>
    </row>
    <row r="90869" spans="1:13" x14ac:dyDescent="0.3">
      <c r="A90869" s="1">
        <v>45721.102083333331</v>
      </c>
      <c r="B90869">
        <v>14</v>
      </c>
      <c r="C90869">
        <v>65.53</v>
      </c>
      <c r="D90869">
        <v>50.88</v>
      </c>
      <c r="E90869">
        <v>70.77</v>
      </c>
      <c r="F90869">
        <v>3.08</v>
      </c>
      <c r="G90869">
        <v>1.59</v>
      </c>
      <c r="H90869">
        <v>1</v>
      </c>
      <c r="I90869">
        <v>0</v>
      </c>
      <c r="J90869">
        <v>27</v>
      </c>
      <c r="K90869" s="2" t="s">
        <v>0</v>
      </c>
      <c r="L90869">
        <v>0</v>
      </c>
      <c r="M90869">
        <v>0</v>
      </c>
    </row>
    <row r="90870" spans="1:13" x14ac:dyDescent="0.3">
      <c r="A90870" s="1">
        <v>45721.102777777778</v>
      </c>
      <c r="B90870">
        <v>9</v>
      </c>
      <c r="C90870">
        <v>70.900000000000006</v>
      </c>
      <c r="D90870">
        <v>75.64</v>
      </c>
      <c r="E90870">
        <v>53.24</v>
      </c>
      <c r="F90870">
        <v>1.1100000000000001</v>
      </c>
      <c r="G90870">
        <v>4.68</v>
      </c>
      <c r="H90870">
        <v>1</v>
      </c>
      <c r="I90870">
        <v>0</v>
      </c>
      <c r="J90870">
        <v>181</v>
      </c>
      <c r="K90870" s="2" t="s">
        <v>0</v>
      </c>
      <c r="L90870">
        <v>0</v>
      </c>
      <c r="M90870">
        <v>0</v>
      </c>
    </row>
    <row r="90871" spans="1:13" x14ac:dyDescent="0.3">
      <c r="A90871" s="1">
        <v>45721.103472222225</v>
      </c>
      <c r="B90871">
        <v>28</v>
      </c>
      <c r="C90871">
        <v>78.64</v>
      </c>
      <c r="D90871">
        <v>40.92</v>
      </c>
      <c r="E90871">
        <v>32.1</v>
      </c>
      <c r="F90871">
        <v>1.32</v>
      </c>
      <c r="G90871">
        <v>2.83</v>
      </c>
      <c r="H90871">
        <v>0</v>
      </c>
      <c r="I90871">
        <v>0</v>
      </c>
      <c r="J90871">
        <v>138</v>
      </c>
      <c r="K90871" s="2" t="s">
        <v>0</v>
      </c>
      <c r="L90871">
        <v>0</v>
      </c>
      <c r="M90871">
        <v>0</v>
      </c>
    </row>
    <row r="90872" spans="1:13" x14ac:dyDescent="0.3">
      <c r="A90872" s="1">
        <v>45721.104166666664</v>
      </c>
      <c r="B90872">
        <v>38</v>
      </c>
      <c r="C90872">
        <v>72.91</v>
      </c>
      <c r="D90872">
        <v>73.83</v>
      </c>
      <c r="E90872">
        <v>70.52</v>
      </c>
      <c r="F90872">
        <v>2.31</v>
      </c>
      <c r="G90872">
        <v>1.43</v>
      </c>
      <c r="H90872">
        <v>1</v>
      </c>
      <c r="I90872">
        <v>0</v>
      </c>
      <c r="J90872">
        <v>246</v>
      </c>
      <c r="K90872" s="2" t="s">
        <v>0</v>
      </c>
      <c r="L90872">
        <v>0</v>
      </c>
      <c r="M90872">
        <v>0</v>
      </c>
    </row>
    <row r="90873" spans="1:13" x14ac:dyDescent="0.3">
      <c r="A90873" s="1">
        <v>45721.104861111111</v>
      </c>
      <c r="B90873">
        <v>12</v>
      </c>
      <c r="C90873">
        <v>75.930000000000007</v>
      </c>
      <c r="D90873">
        <v>36.229999999999997</v>
      </c>
      <c r="E90873">
        <v>69.5</v>
      </c>
      <c r="F90873">
        <v>1.66</v>
      </c>
      <c r="G90873">
        <v>3.65</v>
      </c>
      <c r="H90873">
        <v>1</v>
      </c>
      <c r="I90873">
        <v>0</v>
      </c>
      <c r="J90873">
        <v>490</v>
      </c>
      <c r="K90873" s="2" t="s">
        <v>0</v>
      </c>
      <c r="L90873">
        <v>0</v>
      </c>
      <c r="M90873">
        <v>0</v>
      </c>
    </row>
    <row r="90874" spans="1:13" x14ac:dyDescent="0.3">
      <c r="A90874" s="1">
        <v>45721.105555555558</v>
      </c>
      <c r="B90874">
        <v>28</v>
      </c>
      <c r="C90874">
        <v>85.21</v>
      </c>
      <c r="D90874">
        <v>27.43</v>
      </c>
      <c r="E90874">
        <v>54.61</v>
      </c>
      <c r="F90874">
        <v>3.42</v>
      </c>
      <c r="G90874">
        <v>3.77</v>
      </c>
      <c r="H90874">
        <v>1</v>
      </c>
      <c r="I90874">
        <v>0</v>
      </c>
      <c r="J90874">
        <v>497</v>
      </c>
      <c r="K90874" s="2" t="s">
        <v>0</v>
      </c>
      <c r="L90874">
        <v>0</v>
      </c>
      <c r="M90874">
        <v>0</v>
      </c>
    </row>
    <row r="90875" spans="1:13" x14ac:dyDescent="0.3">
      <c r="A90875" s="1">
        <v>45721.106249999997</v>
      </c>
      <c r="B90875">
        <v>13</v>
      </c>
      <c r="C90875">
        <v>76.25</v>
      </c>
      <c r="D90875">
        <v>39</v>
      </c>
      <c r="E90875">
        <v>65.5</v>
      </c>
      <c r="F90875">
        <v>4.13</v>
      </c>
      <c r="G90875">
        <v>3.13</v>
      </c>
      <c r="H90875">
        <v>1</v>
      </c>
      <c r="I90875">
        <v>0</v>
      </c>
      <c r="J90875">
        <v>395</v>
      </c>
      <c r="K90875" s="2" t="s">
        <v>0</v>
      </c>
      <c r="L90875">
        <v>0</v>
      </c>
      <c r="M90875">
        <v>0</v>
      </c>
    </row>
    <row r="90876" spans="1:13" x14ac:dyDescent="0.3">
      <c r="A90876" s="1">
        <v>45721.106944444444</v>
      </c>
      <c r="B90876">
        <v>21</v>
      </c>
      <c r="C90876">
        <v>65.77</v>
      </c>
      <c r="D90876">
        <v>40.11</v>
      </c>
      <c r="E90876">
        <v>45.2</v>
      </c>
      <c r="F90876">
        <v>3.93</v>
      </c>
      <c r="G90876">
        <v>2.9</v>
      </c>
      <c r="H90876">
        <v>1</v>
      </c>
      <c r="I90876">
        <v>0</v>
      </c>
      <c r="J90876">
        <v>219</v>
      </c>
      <c r="K90876" s="2" t="s">
        <v>0</v>
      </c>
      <c r="L90876">
        <v>0</v>
      </c>
      <c r="M90876">
        <v>0</v>
      </c>
    </row>
    <row r="90877" spans="1:13" x14ac:dyDescent="0.3">
      <c r="A90877" s="1">
        <v>45721.107638888891</v>
      </c>
      <c r="B90877">
        <v>38</v>
      </c>
      <c r="C90877">
        <v>65.849999999999994</v>
      </c>
      <c r="D90877">
        <v>63.4</v>
      </c>
      <c r="E90877">
        <v>79.14</v>
      </c>
      <c r="F90877">
        <v>4.68</v>
      </c>
      <c r="G90877">
        <v>3.43</v>
      </c>
      <c r="H90877">
        <v>1</v>
      </c>
      <c r="I90877">
        <v>0</v>
      </c>
      <c r="J90877">
        <v>196</v>
      </c>
      <c r="K90877" s="2" t="s">
        <v>0</v>
      </c>
      <c r="L90877">
        <v>0</v>
      </c>
      <c r="M90877">
        <v>0</v>
      </c>
    </row>
    <row r="90878" spans="1:13" x14ac:dyDescent="0.3">
      <c r="A90878" s="1">
        <v>45721.10833333333</v>
      </c>
      <c r="B90878">
        <v>26</v>
      </c>
      <c r="C90878">
        <v>83.52</v>
      </c>
      <c r="D90878">
        <v>67.23</v>
      </c>
      <c r="E90878">
        <v>61.26</v>
      </c>
      <c r="F90878">
        <v>3.23</v>
      </c>
      <c r="G90878">
        <v>2.97</v>
      </c>
      <c r="H90878">
        <v>1</v>
      </c>
      <c r="I90878">
        <v>0</v>
      </c>
      <c r="J90878">
        <v>137</v>
      </c>
      <c r="K90878" s="2" t="s">
        <v>0</v>
      </c>
      <c r="L90878">
        <v>0</v>
      </c>
      <c r="M90878">
        <v>0</v>
      </c>
    </row>
    <row r="90879" spans="1:13" x14ac:dyDescent="0.3">
      <c r="A90879" s="1">
        <v>45721.109027777777</v>
      </c>
      <c r="B90879">
        <v>25</v>
      </c>
      <c r="C90879">
        <v>68.44</v>
      </c>
      <c r="D90879">
        <v>36.46</v>
      </c>
      <c r="E90879">
        <v>34.979999999999997</v>
      </c>
      <c r="F90879">
        <v>1.37</v>
      </c>
      <c r="G90879">
        <v>1.1599999999999999</v>
      </c>
      <c r="H90879">
        <v>1</v>
      </c>
      <c r="I90879">
        <v>0</v>
      </c>
      <c r="J90879">
        <v>328</v>
      </c>
      <c r="K90879" s="2" t="s">
        <v>0</v>
      </c>
      <c r="L90879">
        <v>0</v>
      </c>
      <c r="M90879">
        <v>0</v>
      </c>
    </row>
    <row r="90880" spans="1:13" x14ac:dyDescent="0.3">
      <c r="A90880" s="1">
        <v>45721.109722222223</v>
      </c>
      <c r="B90880">
        <v>22</v>
      </c>
      <c r="C90880">
        <v>77.27</v>
      </c>
      <c r="D90880">
        <v>37.049999999999997</v>
      </c>
      <c r="E90880">
        <v>72.930000000000007</v>
      </c>
      <c r="F90880">
        <v>1.87</v>
      </c>
      <c r="G90880">
        <v>2.16</v>
      </c>
      <c r="H90880">
        <v>1</v>
      </c>
      <c r="I90880">
        <v>0</v>
      </c>
      <c r="J90880">
        <v>123</v>
      </c>
      <c r="K90880" s="2" t="s">
        <v>0</v>
      </c>
      <c r="L90880">
        <v>0</v>
      </c>
      <c r="M90880">
        <v>0</v>
      </c>
    </row>
    <row r="90881" spans="1:13" x14ac:dyDescent="0.3">
      <c r="A90881" s="1">
        <v>45721.11041666667</v>
      </c>
      <c r="B90881">
        <v>8</v>
      </c>
      <c r="C90881">
        <v>66.67</v>
      </c>
      <c r="D90881">
        <v>26.75</v>
      </c>
      <c r="E90881">
        <v>52.7</v>
      </c>
      <c r="F90881">
        <v>3.36</v>
      </c>
      <c r="G90881">
        <v>3.52</v>
      </c>
      <c r="H90881">
        <v>1</v>
      </c>
      <c r="I90881">
        <v>0</v>
      </c>
      <c r="J90881">
        <v>479</v>
      </c>
      <c r="K90881" s="2" t="s">
        <v>0</v>
      </c>
      <c r="L90881">
        <v>0</v>
      </c>
      <c r="M90881">
        <v>0</v>
      </c>
    </row>
    <row r="90882" spans="1:13" x14ac:dyDescent="0.3">
      <c r="A90882" s="1">
        <v>45721.111111111109</v>
      </c>
      <c r="B90882">
        <v>37</v>
      </c>
      <c r="C90882">
        <v>74.31</v>
      </c>
      <c r="D90882">
        <v>19.850000000000001</v>
      </c>
      <c r="E90882">
        <v>62.43</v>
      </c>
      <c r="F90882">
        <v>2.99</v>
      </c>
      <c r="G90882">
        <v>0.57999999999999996</v>
      </c>
      <c r="H90882">
        <v>1</v>
      </c>
      <c r="I90882">
        <v>0</v>
      </c>
      <c r="J90882">
        <v>296</v>
      </c>
      <c r="K90882" s="2" t="s">
        <v>0</v>
      </c>
      <c r="L90882">
        <v>0</v>
      </c>
      <c r="M90882">
        <v>0</v>
      </c>
    </row>
    <row r="90883" spans="1:13" x14ac:dyDescent="0.3">
      <c r="A90883" s="1">
        <v>45721.111805555556</v>
      </c>
      <c r="B90883">
        <v>40</v>
      </c>
      <c r="C90883">
        <v>72.17</v>
      </c>
      <c r="D90883">
        <v>23.72</v>
      </c>
      <c r="E90883">
        <v>67.400000000000006</v>
      </c>
      <c r="F90883">
        <v>1.35</v>
      </c>
      <c r="G90883">
        <v>2.4900000000000002</v>
      </c>
      <c r="H90883">
        <v>1</v>
      </c>
      <c r="I90883">
        <v>0</v>
      </c>
      <c r="J90883">
        <v>482</v>
      </c>
      <c r="K90883" s="2" t="s">
        <v>0</v>
      </c>
      <c r="L90883">
        <v>0</v>
      </c>
      <c r="M90883">
        <v>0</v>
      </c>
    </row>
    <row r="90884" spans="1:13" x14ac:dyDescent="0.3">
      <c r="A90884" s="1">
        <v>45721.112500000003</v>
      </c>
      <c r="B90884">
        <v>45</v>
      </c>
      <c r="C90884">
        <v>81.47</v>
      </c>
      <c r="D90884">
        <v>52.69</v>
      </c>
      <c r="E90884">
        <v>30.24</v>
      </c>
      <c r="F90884">
        <v>3.07</v>
      </c>
      <c r="G90884">
        <v>0.57999999999999996</v>
      </c>
      <c r="H90884">
        <v>2</v>
      </c>
      <c r="I90884">
        <v>0</v>
      </c>
      <c r="J90884">
        <v>45</v>
      </c>
      <c r="K90884" s="2" t="s">
        <v>0</v>
      </c>
      <c r="L90884">
        <v>0</v>
      </c>
      <c r="M90884">
        <v>1</v>
      </c>
    </row>
    <row r="90885" spans="1:13" x14ac:dyDescent="0.3">
      <c r="A90885" s="1">
        <v>45721.113194444442</v>
      </c>
      <c r="B90885">
        <v>22</v>
      </c>
      <c r="C90885">
        <v>80.56</v>
      </c>
      <c r="D90885">
        <v>43.46</v>
      </c>
      <c r="E90885">
        <v>51.35</v>
      </c>
      <c r="F90885">
        <v>3.51</v>
      </c>
      <c r="G90885">
        <v>4.3899999999999997</v>
      </c>
      <c r="H90885">
        <v>1</v>
      </c>
      <c r="I90885">
        <v>0</v>
      </c>
      <c r="J90885">
        <v>346</v>
      </c>
      <c r="K90885" s="2" t="s">
        <v>0</v>
      </c>
      <c r="L90885">
        <v>0</v>
      </c>
      <c r="M90885">
        <v>0</v>
      </c>
    </row>
    <row r="90886" spans="1:13" x14ac:dyDescent="0.3">
      <c r="A90886" s="1">
        <v>45721.113888888889</v>
      </c>
      <c r="B90886">
        <v>13</v>
      </c>
      <c r="C90886">
        <v>65.36</v>
      </c>
      <c r="D90886">
        <v>37.54</v>
      </c>
      <c r="E90886">
        <v>35.01</v>
      </c>
      <c r="F90886">
        <v>1.66</v>
      </c>
      <c r="G90886">
        <v>2.0499999999999998</v>
      </c>
      <c r="H90886">
        <v>1</v>
      </c>
      <c r="I90886">
        <v>0</v>
      </c>
      <c r="J90886">
        <v>187</v>
      </c>
      <c r="K90886" s="2" t="s">
        <v>0</v>
      </c>
      <c r="L90886">
        <v>0</v>
      </c>
      <c r="M90886">
        <v>0</v>
      </c>
    </row>
    <row r="90887" spans="1:13" x14ac:dyDescent="0.3">
      <c r="A90887" s="1">
        <v>45721.114583333336</v>
      </c>
      <c r="B90887">
        <v>37</v>
      </c>
      <c r="C90887">
        <v>81.569999999999993</v>
      </c>
      <c r="D90887">
        <v>49.54</v>
      </c>
      <c r="E90887">
        <v>56.97</v>
      </c>
      <c r="F90887">
        <v>4.6100000000000003</v>
      </c>
      <c r="G90887">
        <v>1.75</v>
      </c>
      <c r="H90887">
        <v>1</v>
      </c>
      <c r="I90887">
        <v>0</v>
      </c>
      <c r="J90887">
        <v>273</v>
      </c>
      <c r="K90887" s="2" t="s">
        <v>0</v>
      </c>
      <c r="L90887">
        <v>0</v>
      </c>
      <c r="M90887">
        <v>0</v>
      </c>
    </row>
    <row r="90888" spans="1:13" x14ac:dyDescent="0.3">
      <c r="A90888" s="1">
        <v>45721.115277777775</v>
      </c>
      <c r="B90888">
        <v>14</v>
      </c>
      <c r="C90888">
        <v>84.09</v>
      </c>
      <c r="D90888">
        <v>65.540000000000006</v>
      </c>
      <c r="E90888">
        <v>69.930000000000007</v>
      </c>
      <c r="F90888">
        <v>3.11</v>
      </c>
      <c r="G90888">
        <v>3.59</v>
      </c>
      <c r="H90888">
        <v>1</v>
      </c>
      <c r="I90888">
        <v>0</v>
      </c>
      <c r="J90888">
        <v>472</v>
      </c>
      <c r="K90888" s="2" t="s">
        <v>0</v>
      </c>
      <c r="L90888">
        <v>0</v>
      </c>
      <c r="M90888">
        <v>0</v>
      </c>
    </row>
    <row r="90889" spans="1:13" x14ac:dyDescent="0.3">
      <c r="A90889" s="1">
        <v>45721.115972222222</v>
      </c>
      <c r="B90889">
        <v>18</v>
      </c>
      <c r="C90889">
        <v>85.52</v>
      </c>
      <c r="D90889">
        <v>75.010000000000005</v>
      </c>
      <c r="E90889">
        <v>54.04</v>
      </c>
      <c r="F90889">
        <v>4.84</v>
      </c>
      <c r="G90889">
        <v>0.76</v>
      </c>
      <c r="H90889">
        <v>2</v>
      </c>
      <c r="I90889">
        <v>0</v>
      </c>
      <c r="J90889">
        <v>472</v>
      </c>
      <c r="K90889" s="2" t="s">
        <v>0</v>
      </c>
      <c r="L90889">
        <v>0</v>
      </c>
      <c r="M90889">
        <v>1</v>
      </c>
    </row>
    <row r="90890" spans="1:13" x14ac:dyDescent="0.3">
      <c r="A90890" s="1">
        <v>45721.116666666669</v>
      </c>
      <c r="B90890">
        <v>47</v>
      </c>
      <c r="C90890">
        <v>78.89</v>
      </c>
      <c r="D90890">
        <v>48.14</v>
      </c>
      <c r="E90890">
        <v>67.97</v>
      </c>
      <c r="F90890">
        <v>3.64</v>
      </c>
      <c r="G90890">
        <v>4.95</v>
      </c>
      <c r="H90890">
        <v>1</v>
      </c>
      <c r="I90890">
        <v>0</v>
      </c>
      <c r="J90890">
        <v>369</v>
      </c>
      <c r="K90890" s="2" t="s">
        <v>0</v>
      </c>
      <c r="L90890">
        <v>0</v>
      </c>
      <c r="M90890">
        <v>0</v>
      </c>
    </row>
    <row r="90891" spans="1:13" x14ac:dyDescent="0.3">
      <c r="A90891" s="1">
        <v>45721.117361111108</v>
      </c>
      <c r="B90891">
        <v>33</v>
      </c>
      <c r="C90891">
        <v>83.81</v>
      </c>
      <c r="D90891">
        <v>40.6</v>
      </c>
      <c r="E90891">
        <v>70.75</v>
      </c>
      <c r="F90891">
        <v>3.22</v>
      </c>
      <c r="G90891">
        <v>1.82</v>
      </c>
      <c r="H90891">
        <v>1</v>
      </c>
      <c r="I90891">
        <v>0</v>
      </c>
      <c r="J90891">
        <v>39</v>
      </c>
      <c r="K90891" s="2" t="s">
        <v>0</v>
      </c>
      <c r="L90891">
        <v>0</v>
      </c>
      <c r="M90891">
        <v>0</v>
      </c>
    </row>
    <row r="90892" spans="1:13" x14ac:dyDescent="0.3">
      <c r="A90892" s="1">
        <v>45721.118055555555</v>
      </c>
      <c r="B90892">
        <v>7</v>
      </c>
      <c r="C90892">
        <v>79.63</v>
      </c>
      <c r="D90892">
        <v>73.03</v>
      </c>
      <c r="E90892">
        <v>36.99</v>
      </c>
      <c r="F90892">
        <v>1.1200000000000001</v>
      </c>
      <c r="G90892">
        <v>2.82</v>
      </c>
      <c r="H90892">
        <v>2</v>
      </c>
      <c r="I90892">
        <v>0</v>
      </c>
      <c r="J90892">
        <v>487</v>
      </c>
      <c r="K90892" s="2" t="s">
        <v>3</v>
      </c>
      <c r="L90892">
        <v>0</v>
      </c>
      <c r="M90892">
        <v>1</v>
      </c>
    </row>
    <row r="90893" spans="1:13" x14ac:dyDescent="0.3">
      <c r="A90893" s="1">
        <v>45721.118750000001</v>
      </c>
      <c r="B90893">
        <v>10</v>
      </c>
      <c r="C90893">
        <v>78.19</v>
      </c>
      <c r="D90893">
        <v>65.069999999999993</v>
      </c>
      <c r="E90893">
        <v>72.58</v>
      </c>
      <c r="F90893">
        <v>2.75</v>
      </c>
      <c r="G90893">
        <v>2.0299999999999998</v>
      </c>
      <c r="H90893">
        <v>1</v>
      </c>
      <c r="I90893">
        <v>0</v>
      </c>
      <c r="J90893">
        <v>264</v>
      </c>
      <c r="K90893" s="2" t="s">
        <v>0</v>
      </c>
      <c r="L90893">
        <v>0</v>
      </c>
      <c r="M90893">
        <v>0</v>
      </c>
    </row>
    <row r="90894" spans="1:13" x14ac:dyDescent="0.3">
      <c r="A90894" s="1">
        <v>45721.119444444441</v>
      </c>
      <c r="B90894">
        <v>30</v>
      </c>
      <c r="C90894">
        <v>52.41</v>
      </c>
      <c r="D90894">
        <v>53.66</v>
      </c>
      <c r="E90894">
        <v>30.49</v>
      </c>
      <c r="F90894">
        <v>4.38</v>
      </c>
      <c r="G90894">
        <v>1</v>
      </c>
      <c r="H90894">
        <v>1</v>
      </c>
      <c r="I90894">
        <v>0</v>
      </c>
      <c r="J90894">
        <v>54</v>
      </c>
      <c r="K90894" s="2" t="s">
        <v>0</v>
      </c>
      <c r="L90894">
        <v>0</v>
      </c>
      <c r="M90894">
        <v>0</v>
      </c>
    </row>
    <row r="90895" spans="1:13" x14ac:dyDescent="0.3">
      <c r="A90895" s="1">
        <v>45721.120138888888</v>
      </c>
      <c r="B90895">
        <v>34</v>
      </c>
      <c r="C90895">
        <v>68.319999999999993</v>
      </c>
      <c r="D90895">
        <v>67.739999999999995</v>
      </c>
      <c r="E90895">
        <v>64.33</v>
      </c>
      <c r="F90895">
        <v>4.58</v>
      </c>
      <c r="G90895">
        <v>1.19</v>
      </c>
      <c r="H90895">
        <v>1</v>
      </c>
      <c r="I90895">
        <v>0</v>
      </c>
      <c r="J90895">
        <v>197</v>
      </c>
      <c r="K90895" s="2" t="s">
        <v>0</v>
      </c>
      <c r="L90895">
        <v>0</v>
      </c>
      <c r="M90895">
        <v>0</v>
      </c>
    </row>
    <row r="90896" spans="1:13" x14ac:dyDescent="0.3">
      <c r="A90896" s="1">
        <v>45721.120833333334</v>
      </c>
      <c r="B90896">
        <v>45</v>
      </c>
      <c r="C90896">
        <v>68.2</v>
      </c>
      <c r="D90896">
        <v>19.489999999999998</v>
      </c>
      <c r="E90896">
        <v>51.14</v>
      </c>
      <c r="F90896">
        <v>4.1900000000000004</v>
      </c>
      <c r="G90896">
        <v>1.83</v>
      </c>
      <c r="H90896">
        <v>0</v>
      </c>
      <c r="I90896">
        <v>0</v>
      </c>
      <c r="J90896">
        <v>303</v>
      </c>
      <c r="K90896" s="2" t="s">
        <v>0</v>
      </c>
      <c r="L90896">
        <v>0</v>
      </c>
      <c r="M90896">
        <v>0</v>
      </c>
    </row>
    <row r="90897" spans="1:13" x14ac:dyDescent="0.3">
      <c r="A90897" s="1">
        <v>45721.121527777781</v>
      </c>
      <c r="B90897">
        <v>3</v>
      </c>
      <c r="C90897">
        <v>66.58</v>
      </c>
      <c r="D90897">
        <v>67.23</v>
      </c>
      <c r="E90897">
        <v>45.41</v>
      </c>
      <c r="F90897">
        <v>3.67</v>
      </c>
      <c r="G90897">
        <v>3.53</v>
      </c>
      <c r="H90897">
        <v>1</v>
      </c>
      <c r="I90897">
        <v>0</v>
      </c>
      <c r="J90897">
        <v>86</v>
      </c>
      <c r="K90897" s="2" t="s">
        <v>0</v>
      </c>
      <c r="L90897">
        <v>0</v>
      </c>
      <c r="M90897">
        <v>0</v>
      </c>
    </row>
    <row r="90898" spans="1:13" x14ac:dyDescent="0.3">
      <c r="A90898" s="1">
        <v>45721.12222222222</v>
      </c>
      <c r="B90898">
        <v>40</v>
      </c>
      <c r="C90898">
        <v>64.12</v>
      </c>
      <c r="D90898">
        <v>51.27</v>
      </c>
      <c r="E90898">
        <v>53.9</v>
      </c>
      <c r="F90898">
        <v>3.28</v>
      </c>
      <c r="G90898">
        <v>0.81</v>
      </c>
      <c r="H90898">
        <v>1</v>
      </c>
      <c r="I90898">
        <v>0</v>
      </c>
      <c r="J90898">
        <v>230</v>
      </c>
      <c r="K90898" s="2" t="s">
        <v>0</v>
      </c>
      <c r="L90898">
        <v>0</v>
      </c>
      <c r="M90898">
        <v>0</v>
      </c>
    </row>
    <row r="90899" spans="1:13" x14ac:dyDescent="0.3">
      <c r="A90899" s="1">
        <v>45721.122916666667</v>
      </c>
      <c r="B90899">
        <v>12</v>
      </c>
      <c r="C90899">
        <v>76.31</v>
      </c>
      <c r="D90899">
        <v>41.7</v>
      </c>
      <c r="E90899">
        <v>39</v>
      </c>
      <c r="F90899">
        <v>1.78</v>
      </c>
      <c r="G90899">
        <v>1.22</v>
      </c>
      <c r="H90899">
        <v>1</v>
      </c>
      <c r="I90899">
        <v>0</v>
      </c>
      <c r="J90899">
        <v>145</v>
      </c>
      <c r="K90899" s="2" t="s">
        <v>0</v>
      </c>
      <c r="L90899">
        <v>0</v>
      </c>
      <c r="M90899">
        <v>0</v>
      </c>
    </row>
    <row r="90900" spans="1:13" x14ac:dyDescent="0.3">
      <c r="A90900" s="1">
        <v>45721.123611111114</v>
      </c>
      <c r="B90900">
        <v>36</v>
      </c>
      <c r="C90900">
        <v>69.77</v>
      </c>
      <c r="D90900">
        <v>25.57</v>
      </c>
      <c r="E90900">
        <v>42.38</v>
      </c>
      <c r="F90900">
        <v>3.18</v>
      </c>
      <c r="G90900">
        <v>4.6100000000000003</v>
      </c>
      <c r="H90900">
        <v>1</v>
      </c>
      <c r="I90900">
        <v>0</v>
      </c>
      <c r="J90900">
        <v>471</v>
      </c>
      <c r="K90900" s="2" t="s">
        <v>0</v>
      </c>
      <c r="L90900">
        <v>0</v>
      </c>
      <c r="M90900">
        <v>0</v>
      </c>
    </row>
    <row r="90901" spans="1:13" x14ac:dyDescent="0.3">
      <c r="A90901" s="1">
        <v>45721.124305555553</v>
      </c>
      <c r="B90901">
        <v>31</v>
      </c>
      <c r="C90901">
        <v>79.77</v>
      </c>
      <c r="D90901">
        <v>44.06</v>
      </c>
      <c r="E90901">
        <v>48.1</v>
      </c>
      <c r="F90901">
        <v>4.9000000000000004</v>
      </c>
      <c r="G90901">
        <v>1.19</v>
      </c>
      <c r="H90901">
        <v>1</v>
      </c>
      <c r="I90901">
        <v>0</v>
      </c>
      <c r="J90901">
        <v>276</v>
      </c>
      <c r="K90901" s="2" t="s">
        <v>0</v>
      </c>
      <c r="L90901">
        <v>0</v>
      </c>
      <c r="M90901">
        <v>0</v>
      </c>
    </row>
    <row r="90902" spans="1:13" x14ac:dyDescent="0.3">
      <c r="A90902" s="1">
        <v>45721.125</v>
      </c>
      <c r="B90902">
        <v>23</v>
      </c>
      <c r="C90902">
        <v>64.989999999999995</v>
      </c>
      <c r="D90902">
        <v>47.15</v>
      </c>
      <c r="E90902">
        <v>68.62</v>
      </c>
      <c r="F90902">
        <v>3.83</v>
      </c>
      <c r="G90902">
        <v>4.0599999999999996</v>
      </c>
      <c r="H90902">
        <v>1</v>
      </c>
      <c r="I90902">
        <v>0</v>
      </c>
      <c r="J90902">
        <v>48</v>
      </c>
      <c r="K90902" s="2" t="s">
        <v>0</v>
      </c>
      <c r="L90902">
        <v>0</v>
      </c>
      <c r="M90902">
        <v>0</v>
      </c>
    </row>
    <row r="90903" spans="1:13" x14ac:dyDescent="0.3">
      <c r="A90903" s="1">
        <v>45721.125694444447</v>
      </c>
      <c r="B90903">
        <v>8</v>
      </c>
      <c r="C90903">
        <v>71.11</v>
      </c>
      <c r="D90903">
        <v>45.24</v>
      </c>
      <c r="E90903">
        <v>39.72</v>
      </c>
      <c r="F90903">
        <v>4.4000000000000004</v>
      </c>
      <c r="G90903">
        <v>3.8</v>
      </c>
      <c r="H90903">
        <v>1</v>
      </c>
      <c r="I90903">
        <v>0</v>
      </c>
      <c r="J90903">
        <v>491</v>
      </c>
      <c r="K90903" s="2" t="s">
        <v>0</v>
      </c>
      <c r="L90903">
        <v>0</v>
      </c>
      <c r="M90903">
        <v>0</v>
      </c>
    </row>
    <row r="90904" spans="1:13" x14ac:dyDescent="0.3">
      <c r="A90904" s="1">
        <v>45721.126388888886</v>
      </c>
      <c r="B90904">
        <v>1</v>
      </c>
      <c r="C90904">
        <v>78.489999999999995</v>
      </c>
      <c r="D90904">
        <v>59.98</v>
      </c>
      <c r="E90904">
        <v>34.909999999999997</v>
      </c>
      <c r="F90904">
        <v>2.5299999999999998</v>
      </c>
      <c r="G90904">
        <v>3.43</v>
      </c>
      <c r="H90904">
        <v>1</v>
      </c>
      <c r="I90904">
        <v>0</v>
      </c>
      <c r="J90904">
        <v>209</v>
      </c>
      <c r="K90904" s="2" t="s">
        <v>0</v>
      </c>
      <c r="L90904">
        <v>0</v>
      </c>
      <c r="M90904">
        <v>0</v>
      </c>
    </row>
    <row r="90905" spans="1:13" x14ac:dyDescent="0.3">
      <c r="A90905" s="1">
        <v>45721.127083333333</v>
      </c>
      <c r="B90905">
        <v>35</v>
      </c>
      <c r="C90905">
        <v>79.010000000000005</v>
      </c>
      <c r="D90905">
        <v>33.64</v>
      </c>
      <c r="E90905">
        <v>56</v>
      </c>
      <c r="F90905">
        <v>2.88</v>
      </c>
      <c r="G90905">
        <v>3.27</v>
      </c>
      <c r="H90905">
        <v>1</v>
      </c>
      <c r="I90905">
        <v>0</v>
      </c>
      <c r="J90905">
        <v>77</v>
      </c>
      <c r="K90905" s="2" t="s">
        <v>0</v>
      </c>
      <c r="L90905">
        <v>0</v>
      </c>
      <c r="M90905">
        <v>0</v>
      </c>
    </row>
    <row r="90906" spans="1:13" x14ac:dyDescent="0.3">
      <c r="A90906" s="1">
        <v>45721.12777777778</v>
      </c>
      <c r="B90906">
        <v>47</v>
      </c>
      <c r="C90906">
        <v>65.91</v>
      </c>
      <c r="D90906">
        <v>39.03</v>
      </c>
      <c r="E90906">
        <v>54.1</v>
      </c>
      <c r="F90906">
        <v>4.4000000000000004</v>
      </c>
      <c r="G90906">
        <v>1.54</v>
      </c>
      <c r="H90906">
        <v>0</v>
      </c>
      <c r="I90906">
        <v>0</v>
      </c>
      <c r="J90906">
        <v>268</v>
      </c>
      <c r="K90906" s="2" t="s">
        <v>0</v>
      </c>
      <c r="L90906">
        <v>0</v>
      </c>
      <c r="M90906">
        <v>0</v>
      </c>
    </row>
    <row r="90907" spans="1:13" x14ac:dyDescent="0.3">
      <c r="A90907" s="1">
        <v>45721.128472222219</v>
      </c>
      <c r="B90907">
        <v>15</v>
      </c>
      <c r="C90907">
        <v>56.08</v>
      </c>
      <c r="D90907">
        <v>38.869999999999997</v>
      </c>
      <c r="E90907">
        <v>30.33</v>
      </c>
      <c r="F90907">
        <v>3.97</v>
      </c>
      <c r="G90907">
        <v>4.3899999999999997</v>
      </c>
      <c r="H90907">
        <v>1</v>
      </c>
      <c r="I90907">
        <v>0</v>
      </c>
      <c r="J90907">
        <v>391</v>
      </c>
      <c r="K90907" s="2" t="s">
        <v>0</v>
      </c>
      <c r="L90907">
        <v>0</v>
      </c>
      <c r="M90907">
        <v>0</v>
      </c>
    </row>
    <row r="90908" spans="1:13" x14ac:dyDescent="0.3">
      <c r="A90908" s="1">
        <v>45721.129166666666</v>
      </c>
      <c r="B90908">
        <v>28</v>
      </c>
      <c r="C90908">
        <v>64.41</v>
      </c>
      <c r="D90908">
        <v>41.58</v>
      </c>
      <c r="E90908">
        <v>41.39</v>
      </c>
      <c r="F90908">
        <v>4.2</v>
      </c>
      <c r="G90908">
        <v>4.82</v>
      </c>
      <c r="H90908">
        <v>0</v>
      </c>
      <c r="I90908">
        <v>0</v>
      </c>
      <c r="J90908">
        <v>420</v>
      </c>
      <c r="K90908" s="2" t="s">
        <v>0</v>
      </c>
      <c r="L90908">
        <v>0</v>
      </c>
      <c r="M90908">
        <v>0</v>
      </c>
    </row>
    <row r="90909" spans="1:13" x14ac:dyDescent="0.3">
      <c r="A90909" s="1">
        <v>45721.129861111112</v>
      </c>
      <c r="B90909">
        <v>12</v>
      </c>
      <c r="C90909">
        <v>92.38</v>
      </c>
      <c r="D90909">
        <v>34.869999999999997</v>
      </c>
      <c r="E90909">
        <v>77.88</v>
      </c>
      <c r="F90909">
        <v>1.24</v>
      </c>
      <c r="G90909">
        <v>4.8899999999999997</v>
      </c>
      <c r="H90909">
        <v>1</v>
      </c>
      <c r="I90909">
        <v>1</v>
      </c>
      <c r="J90909">
        <v>35</v>
      </c>
      <c r="K90909" s="2" t="s">
        <v>0</v>
      </c>
      <c r="L90909">
        <v>1</v>
      </c>
      <c r="M90909">
        <v>1</v>
      </c>
    </row>
    <row r="90910" spans="1:13" x14ac:dyDescent="0.3">
      <c r="A90910" s="1">
        <v>45721.130555555559</v>
      </c>
      <c r="B90910">
        <v>1</v>
      </c>
      <c r="C90910">
        <v>65.89</v>
      </c>
      <c r="D90910">
        <v>37.4</v>
      </c>
      <c r="E90910">
        <v>54.28</v>
      </c>
      <c r="F90910">
        <v>4.9000000000000004</v>
      </c>
      <c r="G90910">
        <v>5</v>
      </c>
      <c r="H90910">
        <v>1</v>
      </c>
      <c r="I90910">
        <v>0</v>
      </c>
      <c r="J90910">
        <v>138</v>
      </c>
      <c r="K90910" s="2" t="s">
        <v>0</v>
      </c>
      <c r="L90910">
        <v>0</v>
      </c>
      <c r="M90910">
        <v>0</v>
      </c>
    </row>
    <row r="90911" spans="1:13" x14ac:dyDescent="0.3">
      <c r="A90911" s="1">
        <v>45721.131249999999</v>
      </c>
      <c r="B90911">
        <v>11</v>
      </c>
      <c r="C90911">
        <v>74.599999999999994</v>
      </c>
      <c r="D90911">
        <v>50.57</v>
      </c>
      <c r="E90911">
        <v>59.64</v>
      </c>
      <c r="F90911">
        <v>1.79</v>
      </c>
      <c r="G90911">
        <v>0.7</v>
      </c>
      <c r="H90911">
        <v>1</v>
      </c>
      <c r="I90911">
        <v>0</v>
      </c>
      <c r="J90911">
        <v>60</v>
      </c>
      <c r="K90911" s="2" t="s">
        <v>0</v>
      </c>
      <c r="L90911">
        <v>0</v>
      </c>
      <c r="M90911">
        <v>0</v>
      </c>
    </row>
    <row r="90912" spans="1:13" x14ac:dyDescent="0.3">
      <c r="A90912" s="1">
        <v>45721.131944444445</v>
      </c>
      <c r="B90912">
        <v>37</v>
      </c>
      <c r="C90912">
        <v>85.74</v>
      </c>
      <c r="D90912">
        <v>31.27</v>
      </c>
      <c r="E90912">
        <v>34.15</v>
      </c>
      <c r="F90912">
        <v>2.48</v>
      </c>
      <c r="G90912">
        <v>1.73</v>
      </c>
      <c r="H90912">
        <v>0</v>
      </c>
      <c r="I90912">
        <v>0</v>
      </c>
      <c r="J90912">
        <v>468</v>
      </c>
      <c r="K90912" s="2" t="s">
        <v>0</v>
      </c>
      <c r="L90912">
        <v>0</v>
      </c>
      <c r="M90912">
        <v>0</v>
      </c>
    </row>
    <row r="90913" spans="1:13" x14ac:dyDescent="0.3">
      <c r="A90913" s="1">
        <v>45721.132638888892</v>
      </c>
      <c r="B90913">
        <v>49</v>
      </c>
      <c r="C90913">
        <v>78</v>
      </c>
      <c r="D90913">
        <v>46.44</v>
      </c>
      <c r="E90913">
        <v>75</v>
      </c>
      <c r="F90913">
        <v>4.26</v>
      </c>
      <c r="G90913">
        <v>3.56</v>
      </c>
      <c r="H90913">
        <v>1</v>
      </c>
      <c r="I90913">
        <v>0</v>
      </c>
      <c r="J90913">
        <v>470</v>
      </c>
      <c r="K90913" s="2" t="s">
        <v>0</v>
      </c>
      <c r="L90913">
        <v>0</v>
      </c>
      <c r="M90913">
        <v>0</v>
      </c>
    </row>
    <row r="90914" spans="1:13" x14ac:dyDescent="0.3">
      <c r="A90914" s="1">
        <v>45721.133333333331</v>
      </c>
      <c r="B90914">
        <v>2</v>
      </c>
      <c r="C90914">
        <v>91.15</v>
      </c>
      <c r="D90914">
        <v>34.96</v>
      </c>
      <c r="E90914">
        <v>63.69</v>
      </c>
      <c r="F90914">
        <v>3.15</v>
      </c>
      <c r="G90914">
        <v>4.72</v>
      </c>
      <c r="H90914">
        <v>1</v>
      </c>
      <c r="I90914">
        <v>1</v>
      </c>
      <c r="J90914">
        <v>23</v>
      </c>
      <c r="K90914" s="2" t="s">
        <v>0</v>
      </c>
      <c r="L90914">
        <v>1</v>
      </c>
      <c r="M90914">
        <v>1</v>
      </c>
    </row>
    <row r="90915" spans="1:13" x14ac:dyDescent="0.3">
      <c r="A90915" s="1">
        <v>45721.134027777778</v>
      </c>
      <c r="B90915">
        <v>45</v>
      </c>
      <c r="C90915">
        <v>72.14</v>
      </c>
      <c r="D90915">
        <v>25.96</v>
      </c>
      <c r="E90915">
        <v>30.88</v>
      </c>
      <c r="F90915">
        <v>3.36</v>
      </c>
      <c r="G90915">
        <v>1.63</v>
      </c>
      <c r="H90915">
        <v>1</v>
      </c>
      <c r="I90915">
        <v>0</v>
      </c>
      <c r="J90915">
        <v>115</v>
      </c>
      <c r="K90915" s="2" t="s">
        <v>0</v>
      </c>
      <c r="L90915">
        <v>0</v>
      </c>
      <c r="M90915">
        <v>0</v>
      </c>
    </row>
    <row r="90916" spans="1:13" x14ac:dyDescent="0.3">
      <c r="A90916" s="1">
        <v>45721.134722222225</v>
      </c>
      <c r="B90916">
        <v>35</v>
      </c>
      <c r="C90916">
        <v>84.49</v>
      </c>
      <c r="D90916">
        <v>64.03</v>
      </c>
      <c r="E90916">
        <v>43.87</v>
      </c>
      <c r="F90916">
        <v>4.33</v>
      </c>
      <c r="G90916">
        <v>4.8099999999999996</v>
      </c>
      <c r="H90916">
        <v>1</v>
      </c>
      <c r="I90916">
        <v>0</v>
      </c>
      <c r="J90916">
        <v>482</v>
      </c>
      <c r="K90916" s="2" t="s">
        <v>0</v>
      </c>
      <c r="L90916">
        <v>0</v>
      </c>
      <c r="M90916">
        <v>0</v>
      </c>
    </row>
    <row r="90917" spans="1:13" x14ac:dyDescent="0.3">
      <c r="A90917" s="1">
        <v>45721.135416666664</v>
      </c>
      <c r="B90917">
        <v>45</v>
      </c>
      <c r="C90917">
        <v>58.04</v>
      </c>
      <c r="D90917">
        <v>72.569999999999993</v>
      </c>
      <c r="E90917">
        <v>42.99</v>
      </c>
      <c r="F90917">
        <v>1.51</v>
      </c>
      <c r="G90917">
        <v>2.5</v>
      </c>
      <c r="H90917">
        <v>1</v>
      </c>
      <c r="I90917">
        <v>0</v>
      </c>
      <c r="J90917">
        <v>328</v>
      </c>
      <c r="K90917" s="2" t="s">
        <v>0</v>
      </c>
      <c r="L90917">
        <v>0</v>
      </c>
      <c r="M90917">
        <v>0</v>
      </c>
    </row>
    <row r="90918" spans="1:13" x14ac:dyDescent="0.3">
      <c r="A90918" s="1">
        <v>45721.136111111111</v>
      </c>
      <c r="B90918">
        <v>8</v>
      </c>
      <c r="C90918">
        <v>64.83</v>
      </c>
      <c r="D90918">
        <v>74.77</v>
      </c>
      <c r="E90918">
        <v>35.07</v>
      </c>
      <c r="F90918">
        <v>2.23</v>
      </c>
      <c r="G90918">
        <v>3.65</v>
      </c>
      <c r="H90918">
        <v>1</v>
      </c>
      <c r="I90918">
        <v>0</v>
      </c>
      <c r="J90918">
        <v>344</v>
      </c>
      <c r="K90918" s="2" t="s">
        <v>0</v>
      </c>
      <c r="L90918">
        <v>0</v>
      </c>
      <c r="M90918">
        <v>0</v>
      </c>
    </row>
    <row r="90919" spans="1:13" x14ac:dyDescent="0.3">
      <c r="A90919" s="1">
        <v>45721.136805555558</v>
      </c>
      <c r="B90919">
        <v>31</v>
      </c>
      <c r="C90919">
        <v>73.84</v>
      </c>
      <c r="D90919">
        <v>46.74</v>
      </c>
      <c r="E90919">
        <v>50.28</v>
      </c>
      <c r="F90919">
        <v>3.07</v>
      </c>
      <c r="G90919">
        <v>3.68</v>
      </c>
      <c r="H90919">
        <v>1</v>
      </c>
      <c r="I90919">
        <v>0</v>
      </c>
      <c r="J90919">
        <v>359</v>
      </c>
      <c r="K90919" s="2" t="s">
        <v>0</v>
      </c>
      <c r="L90919">
        <v>0</v>
      </c>
      <c r="M90919">
        <v>0</v>
      </c>
    </row>
    <row r="90920" spans="1:13" x14ac:dyDescent="0.3">
      <c r="A90920" s="1">
        <v>45721.137499999997</v>
      </c>
      <c r="B90920">
        <v>21</v>
      </c>
      <c r="C90920">
        <v>101.59</v>
      </c>
      <c r="D90920">
        <v>32.159999999999997</v>
      </c>
      <c r="E90920">
        <v>60.96</v>
      </c>
      <c r="F90920">
        <v>2.63</v>
      </c>
      <c r="G90920">
        <v>0.75</v>
      </c>
      <c r="H90920">
        <v>1</v>
      </c>
      <c r="I90920">
        <v>1</v>
      </c>
      <c r="J90920">
        <v>24</v>
      </c>
      <c r="K90920" s="2" t="s">
        <v>0</v>
      </c>
      <c r="L90920">
        <v>1</v>
      </c>
      <c r="M90920">
        <v>1</v>
      </c>
    </row>
    <row r="90921" spans="1:13" x14ac:dyDescent="0.3">
      <c r="A90921" s="1">
        <v>45721.138194444444</v>
      </c>
      <c r="B90921">
        <v>45</v>
      </c>
      <c r="C90921">
        <v>69.099999999999994</v>
      </c>
      <c r="D90921">
        <v>51.94</v>
      </c>
      <c r="E90921">
        <v>36.83</v>
      </c>
      <c r="F90921">
        <v>2.02</v>
      </c>
      <c r="G90921">
        <v>4.97</v>
      </c>
      <c r="H90921">
        <v>2</v>
      </c>
      <c r="I90921">
        <v>0</v>
      </c>
      <c r="J90921">
        <v>323</v>
      </c>
      <c r="K90921" s="2" t="s">
        <v>0</v>
      </c>
      <c r="L90921">
        <v>0</v>
      </c>
      <c r="M90921">
        <v>1</v>
      </c>
    </row>
    <row r="90922" spans="1:13" x14ac:dyDescent="0.3">
      <c r="A90922" s="1">
        <v>45721.138888888891</v>
      </c>
      <c r="B90922">
        <v>3</v>
      </c>
      <c r="C90922">
        <v>94.09</v>
      </c>
      <c r="D90922">
        <v>32.270000000000003</v>
      </c>
      <c r="E90922">
        <v>71.14</v>
      </c>
      <c r="F90922">
        <v>3.53</v>
      </c>
      <c r="G90922">
        <v>2.15</v>
      </c>
      <c r="H90922">
        <v>0</v>
      </c>
      <c r="I90922">
        <v>1</v>
      </c>
      <c r="J90922">
        <v>37</v>
      </c>
      <c r="K90922" s="2" t="s">
        <v>0</v>
      </c>
      <c r="L90922">
        <v>1</v>
      </c>
      <c r="M90922">
        <v>1</v>
      </c>
    </row>
    <row r="90923" spans="1:13" x14ac:dyDescent="0.3">
      <c r="A90923" s="1">
        <v>45721.13958333333</v>
      </c>
      <c r="B90923">
        <v>25</v>
      </c>
      <c r="C90923">
        <v>83.16</v>
      </c>
      <c r="D90923">
        <v>58.88</v>
      </c>
      <c r="E90923">
        <v>79.069999999999993</v>
      </c>
      <c r="F90923">
        <v>2.0699999999999998</v>
      </c>
      <c r="G90923">
        <v>1.53</v>
      </c>
      <c r="H90923">
        <v>1</v>
      </c>
      <c r="I90923">
        <v>0</v>
      </c>
      <c r="J90923">
        <v>330</v>
      </c>
      <c r="K90923" s="2" t="s">
        <v>0</v>
      </c>
      <c r="L90923">
        <v>0</v>
      </c>
      <c r="M90923">
        <v>0</v>
      </c>
    </row>
    <row r="90924" spans="1:13" x14ac:dyDescent="0.3">
      <c r="A90924" s="1">
        <v>45721.140277777777</v>
      </c>
      <c r="B90924">
        <v>41</v>
      </c>
      <c r="C90924">
        <v>74.489999999999995</v>
      </c>
      <c r="D90924">
        <v>20.13</v>
      </c>
      <c r="E90924">
        <v>64.94</v>
      </c>
      <c r="F90924">
        <v>3.53</v>
      </c>
      <c r="G90924">
        <v>2.59</v>
      </c>
      <c r="H90924">
        <v>2</v>
      </c>
      <c r="I90924">
        <v>0</v>
      </c>
      <c r="J90924">
        <v>163</v>
      </c>
      <c r="K90924" s="2" t="s">
        <v>1</v>
      </c>
      <c r="L90924">
        <v>0</v>
      </c>
      <c r="M90924">
        <v>1</v>
      </c>
    </row>
    <row r="90925" spans="1:13" x14ac:dyDescent="0.3">
      <c r="A90925" s="1">
        <v>45721.140972222223</v>
      </c>
      <c r="B90925">
        <v>28</v>
      </c>
      <c r="C90925">
        <v>74.69</v>
      </c>
      <c r="D90925">
        <v>54.08</v>
      </c>
      <c r="E90925">
        <v>47.85</v>
      </c>
      <c r="F90925">
        <v>2.2599999999999998</v>
      </c>
      <c r="G90925">
        <v>3.78</v>
      </c>
      <c r="H90925">
        <v>1</v>
      </c>
      <c r="I90925">
        <v>0</v>
      </c>
      <c r="J90925">
        <v>163</v>
      </c>
      <c r="K90925" s="2" t="s">
        <v>0</v>
      </c>
      <c r="L90925">
        <v>0</v>
      </c>
      <c r="M90925">
        <v>0</v>
      </c>
    </row>
    <row r="90926" spans="1:13" x14ac:dyDescent="0.3">
      <c r="A90926" s="1">
        <v>45721.14166666667</v>
      </c>
      <c r="B90926">
        <v>28</v>
      </c>
      <c r="C90926">
        <v>92.89</v>
      </c>
      <c r="D90926">
        <v>61.82</v>
      </c>
      <c r="E90926">
        <v>54.26</v>
      </c>
      <c r="F90926">
        <v>4.5199999999999996</v>
      </c>
      <c r="G90926">
        <v>3.02</v>
      </c>
      <c r="H90926">
        <v>1</v>
      </c>
      <c r="I90926">
        <v>1</v>
      </c>
      <c r="J90926">
        <v>44</v>
      </c>
      <c r="K90926" s="2" t="s">
        <v>0</v>
      </c>
      <c r="L90926">
        <v>1</v>
      </c>
      <c r="M90926">
        <v>1</v>
      </c>
    </row>
    <row r="90927" spans="1:13" x14ac:dyDescent="0.3">
      <c r="A90927" s="1">
        <v>45721.142361111109</v>
      </c>
      <c r="B90927">
        <v>2</v>
      </c>
      <c r="C90927">
        <v>65.06</v>
      </c>
      <c r="D90927">
        <v>36.25</v>
      </c>
      <c r="E90927">
        <v>49.06</v>
      </c>
      <c r="F90927">
        <v>1.35</v>
      </c>
      <c r="G90927">
        <v>4.3499999999999996</v>
      </c>
      <c r="H90927">
        <v>1</v>
      </c>
      <c r="I90927">
        <v>0</v>
      </c>
      <c r="J90927">
        <v>372</v>
      </c>
      <c r="K90927" s="2" t="s">
        <v>0</v>
      </c>
      <c r="L90927">
        <v>0</v>
      </c>
      <c r="M90927">
        <v>0</v>
      </c>
    </row>
    <row r="90928" spans="1:13" x14ac:dyDescent="0.3">
      <c r="A90928" s="1">
        <v>45721.143055555556</v>
      </c>
      <c r="B90928">
        <v>8</v>
      </c>
      <c r="C90928">
        <v>84.62</v>
      </c>
      <c r="D90928">
        <v>71.69</v>
      </c>
      <c r="E90928">
        <v>63.7</v>
      </c>
      <c r="F90928">
        <v>4.99</v>
      </c>
      <c r="G90928">
        <v>1.05</v>
      </c>
      <c r="H90928">
        <v>1</v>
      </c>
      <c r="I90928">
        <v>0</v>
      </c>
      <c r="J90928">
        <v>167</v>
      </c>
      <c r="K90928" s="2" t="s">
        <v>0</v>
      </c>
      <c r="L90928">
        <v>0</v>
      </c>
      <c r="M90928">
        <v>0</v>
      </c>
    </row>
    <row r="90929" spans="1:13" x14ac:dyDescent="0.3">
      <c r="A90929" s="1">
        <v>45721.143750000003</v>
      </c>
      <c r="B90929">
        <v>1</v>
      </c>
      <c r="C90929">
        <v>66.25</v>
      </c>
      <c r="D90929">
        <v>50.05</v>
      </c>
      <c r="E90929">
        <v>62.65</v>
      </c>
      <c r="F90929">
        <v>3</v>
      </c>
      <c r="G90929">
        <v>3.42</v>
      </c>
      <c r="H90929">
        <v>1</v>
      </c>
      <c r="I90929">
        <v>0</v>
      </c>
      <c r="J90929">
        <v>420</v>
      </c>
      <c r="K90929" s="2" t="s">
        <v>0</v>
      </c>
      <c r="L90929">
        <v>0</v>
      </c>
      <c r="M90929">
        <v>0</v>
      </c>
    </row>
    <row r="90930" spans="1:13" x14ac:dyDescent="0.3">
      <c r="A90930" s="1">
        <v>45721.144444444442</v>
      </c>
      <c r="B90930">
        <v>21</v>
      </c>
      <c r="C90930">
        <v>68.16</v>
      </c>
      <c r="D90930">
        <v>44.94</v>
      </c>
      <c r="E90930">
        <v>41.85</v>
      </c>
      <c r="F90930">
        <v>3.25</v>
      </c>
      <c r="G90930">
        <v>3.55</v>
      </c>
      <c r="H90930">
        <v>1</v>
      </c>
      <c r="I90930">
        <v>0</v>
      </c>
      <c r="J90930">
        <v>175</v>
      </c>
      <c r="K90930" s="2" t="s">
        <v>0</v>
      </c>
      <c r="L90930">
        <v>0</v>
      </c>
      <c r="M90930">
        <v>0</v>
      </c>
    </row>
    <row r="90931" spans="1:13" x14ac:dyDescent="0.3">
      <c r="A90931" s="1">
        <v>45721.145138888889</v>
      </c>
      <c r="B90931">
        <v>15</v>
      </c>
      <c r="C90931">
        <v>83.38</v>
      </c>
      <c r="D90931">
        <v>55.31</v>
      </c>
      <c r="E90931">
        <v>45.14</v>
      </c>
      <c r="F90931">
        <v>2.5499999999999998</v>
      </c>
      <c r="G90931">
        <v>2.68</v>
      </c>
      <c r="H90931">
        <v>1</v>
      </c>
      <c r="I90931">
        <v>0</v>
      </c>
      <c r="J90931">
        <v>479</v>
      </c>
      <c r="K90931" s="2" t="s">
        <v>0</v>
      </c>
      <c r="L90931">
        <v>0</v>
      </c>
      <c r="M90931">
        <v>0</v>
      </c>
    </row>
    <row r="90932" spans="1:13" x14ac:dyDescent="0.3">
      <c r="A90932" s="1">
        <v>45721.145833333336</v>
      </c>
      <c r="B90932">
        <v>8</v>
      </c>
      <c r="C90932">
        <v>70.73</v>
      </c>
      <c r="D90932">
        <v>71.56</v>
      </c>
      <c r="E90932">
        <v>61.88</v>
      </c>
      <c r="F90932">
        <v>4.75</v>
      </c>
      <c r="G90932">
        <v>2.36</v>
      </c>
      <c r="H90932">
        <v>1</v>
      </c>
      <c r="I90932">
        <v>0</v>
      </c>
      <c r="J90932">
        <v>200</v>
      </c>
      <c r="K90932" s="2" t="s">
        <v>0</v>
      </c>
      <c r="L90932">
        <v>0</v>
      </c>
      <c r="M90932">
        <v>0</v>
      </c>
    </row>
    <row r="90933" spans="1:13" x14ac:dyDescent="0.3">
      <c r="A90933" s="1">
        <v>45721.146527777775</v>
      </c>
      <c r="B90933">
        <v>40</v>
      </c>
      <c r="C90933">
        <v>76.06</v>
      </c>
      <c r="D90933">
        <v>53.2</v>
      </c>
      <c r="E90933">
        <v>64.08</v>
      </c>
      <c r="F90933">
        <v>3.9</v>
      </c>
      <c r="G90933">
        <v>0.77</v>
      </c>
      <c r="H90933">
        <v>1</v>
      </c>
      <c r="I90933">
        <v>0</v>
      </c>
      <c r="J90933">
        <v>36</v>
      </c>
      <c r="K90933" s="2" t="s">
        <v>0</v>
      </c>
      <c r="L90933">
        <v>0</v>
      </c>
      <c r="M90933">
        <v>0</v>
      </c>
    </row>
    <row r="90934" spans="1:13" x14ac:dyDescent="0.3">
      <c r="A90934" s="1">
        <v>45721.147222222222</v>
      </c>
      <c r="B90934">
        <v>22</v>
      </c>
      <c r="C90934">
        <v>58.62</v>
      </c>
      <c r="D90934">
        <v>43.39</v>
      </c>
      <c r="E90934">
        <v>51.62</v>
      </c>
      <c r="F90934">
        <v>1.1599999999999999</v>
      </c>
      <c r="G90934">
        <v>4.42</v>
      </c>
      <c r="H90934">
        <v>1</v>
      </c>
      <c r="I90934">
        <v>0</v>
      </c>
      <c r="J90934">
        <v>75</v>
      </c>
      <c r="K90934" s="2" t="s">
        <v>0</v>
      </c>
      <c r="L90934">
        <v>0</v>
      </c>
      <c r="M90934">
        <v>0</v>
      </c>
    </row>
    <row r="90935" spans="1:13" x14ac:dyDescent="0.3">
      <c r="A90935" s="1">
        <v>45721.147916666669</v>
      </c>
      <c r="B90935">
        <v>39</v>
      </c>
      <c r="C90935">
        <v>72.67</v>
      </c>
      <c r="D90935">
        <v>69.84</v>
      </c>
      <c r="E90935">
        <v>67.540000000000006</v>
      </c>
      <c r="F90935">
        <v>3.77</v>
      </c>
      <c r="G90935">
        <v>4.07</v>
      </c>
      <c r="H90935">
        <v>1</v>
      </c>
      <c r="I90935">
        <v>0</v>
      </c>
      <c r="J90935">
        <v>74</v>
      </c>
      <c r="K90935" s="2" t="s">
        <v>0</v>
      </c>
      <c r="L90935">
        <v>0</v>
      </c>
      <c r="M90935">
        <v>0</v>
      </c>
    </row>
    <row r="90936" spans="1:13" x14ac:dyDescent="0.3">
      <c r="A90936" s="1">
        <v>45721.148611111108</v>
      </c>
      <c r="B90936">
        <v>20</v>
      </c>
      <c r="C90936">
        <v>76.66</v>
      </c>
      <c r="D90936">
        <v>29.31</v>
      </c>
      <c r="E90936">
        <v>41.57</v>
      </c>
      <c r="F90936">
        <v>3.5</v>
      </c>
      <c r="G90936">
        <v>3.55</v>
      </c>
      <c r="H90936">
        <v>1</v>
      </c>
      <c r="I90936">
        <v>0</v>
      </c>
      <c r="J90936">
        <v>373</v>
      </c>
      <c r="K90936" s="2" t="s">
        <v>0</v>
      </c>
      <c r="L90936">
        <v>0</v>
      </c>
      <c r="M90936">
        <v>0</v>
      </c>
    </row>
    <row r="90937" spans="1:13" x14ac:dyDescent="0.3">
      <c r="A90937" s="1">
        <v>45721.149305555555</v>
      </c>
      <c r="B90937">
        <v>13</v>
      </c>
      <c r="C90937">
        <v>90.97</v>
      </c>
      <c r="D90937">
        <v>69.849999999999994</v>
      </c>
      <c r="E90937">
        <v>66.44</v>
      </c>
      <c r="F90937">
        <v>3.4</v>
      </c>
      <c r="G90937">
        <v>1.84</v>
      </c>
      <c r="H90937">
        <v>2</v>
      </c>
      <c r="I90937">
        <v>1</v>
      </c>
      <c r="J90937">
        <v>4</v>
      </c>
      <c r="K90937" s="2" t="s">
        <v>0</v>
      </c>
      <c r="L90937">
        <v>1</v>
      </c>
      <c r="M90937">
        <v>1</v>
      </c>
    </row>
    <row r="90938" spans="1:13" x14ac:dyDescent="0.3">
      <c r="A90938" s="1">
        <v>45721.15</v>
      </c>
      <c r="B90938">
        <v>26</v>
      </c>
      <c r="C90938">
        <v>63.39</v>
      </c>
      <c r="D90938">
        <v>49.03</v>
      </c>
      <c r="E90938">
        <v>49.83</v>
      </c>
      <c r="F90938">
        <v>1.17</v>
      </c>
      <c r="G90938">
        <v>1.47</v>
      </c>
      <c r="H90938">
        <v>1</v>
      </c>
      <c r="I90938">
        <v>0</v>
      </c>
      <c r="J90938">
        <v>441</v>
      </c>
      <c r="K90938" s="2" t="s">
        <v>0</v>
      </c>
      <c r="L90938">
        <v>0</v>
      </c>
      <c r="M90938">
        <v>0</v>
      </c>
    </row>
    <row r="90939" spans="1:13" x14ac:dyDescent="0.3">
      <c r="A90939" s="1">
        <v>45721.150694444441</v>
      </c>
      <c r="B90939">
        <v>39</v>
      </c>
      <c r="C90939">
        <v>89.01</v>
      </c>
      <c r="D90939">
        <v>33.61</v>
      </c>
      <c r="E90939">
        <v>66.45</v>
      </c>
      <c r="F90939">
        <v>3.52</v>
      </c>
      <c r="G90939">
        <v>2.63</v>
      </c>
      <c r="H90939">
        <v>1</v>
      </c>
      <c r="I90939">
        <v>0</v>
      </c>
      <c r="J90939">
        <v>137</v>
      </c>
      <c r="K90939" s="2" t="s">
        <v>0</v>
      </c>
      <c r="L90939">
        <v>0</v>
      </c>
      <c r="M90939">
        <v>0</v>
      </c>
    </row>
    <row r="90940" spans="1:13" x14ac:dyDescent="0.3">
      <c r="A90940" s="1">
        <v>45721.151388888888</v>
      </c>
      <c r="B90940">
        <v>7</v>
      </c>
      <c r="C90940">
        <v>70.62</v>
      </c>
      <c r="D90940">
        <v>37.19</v>
      </c>
      <c r="E90940">
        <v>61.78</v>
      </c>
      <c r="F90940">
        <v>2.71</v>
      </c>
      <c r="G90940">
        <v>3.41</v>
      </c>
      <c r="H90940">
        <v>1</v>
      </c>
      <c r="I90940">
        <v>0</v>
      </c>
      <c r="J90940">
        <v>74</v>
      </c>
      <c r="K90940" s="2" t="s">
        <v>0</v>
      </c>
      <c r="L90940">
        <v>0</v>
      </c>
      <c r="M90940">
        <v>0</v>
      </c>
    </row>
    <row r="90941" spans="1:13" x14ac:dyDescent="0.3">
      <c r="A90941" s="1">
        <v>45721.152083333334</v>
      </c>
      <c r="B90941">
        <v>11</v>
      </c>
      <c r="C90941">
        <v>76.42</v>
      </c>
      <c r="D90941">
        <v>57.67</v>
      </c>
      <c r="E90941">
        <v>37.93</v>
      </c>
      <c r="F90941">
        <v>4.84</v>
      </c>
      <c r="G90941">
        <v>4.6100000000000003</v>
      </c>
      <c r="H90941">
        <v>1</v>
      </c>
      <c r="I90941">
        <v>0</v>
      </c>
      <c r="J90941">
        <v>116</v>
      </c>
      <c r="K90941" s="2" t="s">
        <v>0</v>
      </c>
      <c r="L90941">
        <v>0</v>
      </c>
      <c r="M90941">
        <v>0</v>
      </c>
    </row>
    <row r="90942" spans="1:13" x14ac:dyDescent="0.3">
      <c r="A90942" s="1">
        <v>45721.152777777781</v>
      </c>
      <c r="B90942">
        <v>31</v>
      </c>
      <c r="C90942">
        <v>67.11</v>
      </c>
      <c r="D90942">
        <v>57.1</v>
      </c>
      <c r="E90942">
        <v>79.69</v>
      </c>
      <c r="F90942">
        <v>1.0900000000000001</v>
      </c>
      <c r="G90942">
        <v>1.86</v>
      </c>
      <c r="H90942">
        <v>0</v>
      </c>
      <c r="I90942">
        <v>0</v>
      </c>
      <c r="J90942">
        <v>499</v>
      </c>
      <c r="K90942" s="2" t="s">
        <v>0</v>
      </c>
      <c r="L90942">
        <v>0</v>
      </c>
      <c r="M90942">
        <v>0</v>
      </c>
    </row>
    <row r="90943" spans="1:13" x14ac:dyDescent="0.3">
      <c r="A90943" s="1">
        <v>45721.15347222222</v>
      </c>
      <c r="B90943">
        <v>34</v>
      </c>
      <c r="C90943">
        <v>62.33</v>
      </c>
      <c r="D90943">
        <v>52.51</v>
      </c>
      <c r="E90943">
        <v>77.05</v>
      </c>
      <c r="F90943">
        <v>1.8</v>
      </c>
      <c r="G90943">
        <v>1.65</v>
      </c>
      <c r="H90943">
        <v>0</v>
      </c>
      <c r="I90943">
        <v>0</v>
      </c>
      <c r="J90943">
        <v>428</v>
      </c>
      <c r="K90943" s="2" t="s">
        <v>0</v>
      </c>
      <c r="L90943">
        <v>0</v>
      </c>
      <c r="M90943">
        <v>0</v>
      </c>
    </row>
    <row r="90944" spans="1:13" x14ac:dyDescent="0.3">
      <c r="A90944" s="1">
        <v>45721.154166666667</v>
      </c>
      <c r="B90944">
        <v>11</v>
      </c>
      <c r="C90944">
        <v>89.81</v>
      </c>
      <c r="D90944">
        <v>77.64</v>
      </c>
      <c r="E90944">
        <v>33.549999999999997</v>
      </c>
      <c r="F90944">
        <v>4.51</v>
      </c>
      <c r="G90944">
        <v>1.43</v>
      </c>
      <c r="H90944">
        <v>1</v>
      </c>
      <c r="I90944">
        <v>0</v>
      </c>
      <c r="J90944">
        <v>219</v>
      </c>
      <c r="K90944" s="2" t="s">
        <v>0</v>
      </c>
      <c r="L90944">
        <v>0</v>
      </c>
      <c r="M90944">
        <v>0</v>
      </c>
    </row>
    <row r="90945" spans="1:13" x14ac:dyDescent="0.3">
      <c r="A90945" s="1">
        <v>45721.154861111114</v>
      </c>
      <c r="B90945">
        <v>24</v>
      </c>
      <c r="C90945">
        <v>73.180000000000007</v>
      </c>
      <c r="D90945">
        <v>32.89</v>
      </c>
      <c r="E90945">
        <v>62.48</v>
      </c>
      <c r="F90945">
        <v>1.8</v>
      </c>
      <c r="G90945">
        <v>1.58</v>
      </c>
      <c r="H90945">
        <v>1</v>
      </c>
      <c r="I90945">
        <v>0</v>
      </c>
      <c r="J90945">
        <v>399</v>
      </c>
      <c r="K90945" s="2" t="s">
        <v>0</v>
      </c>
      <c r="L90945">
        <v>0</v>
      </c>
      <c r="M90945">
        <v>0</v>
      </c>
    </row>
    <row r="90946" spans="1:13" x14ac:dyDescent="0.3">
      <c r="A90946" s="1">
        <v>45721.155555555553</v>
      </c>
      <c r="B90946">
        <v>25</v>
      </c>
      <c r="C90946">
        <v>86.42</v>
      </c>
      <c r="D90946">
        <v>67.400000000000006</v>
      </c>
      <c r="E90946">
        <v>65.45</v>
      </c>
      <c r="F90946">
        <v>1.17</v>
      </c>
      <c r="G90946">
        <v>3.36</v>
      </c>
      <c r="H90946">
        <v>1</v>
      </c>
      <c r="I90946">
        <v>0</v>
      </c>
      <c r="J90946">
        <v>481</v>
      </c>
      <c r="K90946" s="2" t="s">
        <v>0</v>
      </c>
      <c r="L90946">
        <v>0</v>
      </c>
      <c r="M90946">
        <v>0</v>
      </c>
    </row>
    <row r="90947" spans="1:13" x14ac:dyDescent="0.3">
      <c r="A90947" s="1">
        <v>45721.15625</v>
      </c>
      <c r="B90947">
        <v>33</v>
      </c>
      <c r="C90947">
        <v>67.349999999999994</v>
      </c>
      <c r="D90947">
        <v>32.65</v>
      </c>
      <c r="E90947">
        <v>78.97</v>
      </c>
      <c r="F90947">
        <v>3.26</v>
      </c>
      <c r="G90947">
        <v>4.3899999999999997</v>
      </c>
      <c r="H90947">
        <v>1</v>
      </c>
      <c r="I90947">
        <v>0</v>
      </c>
      <c r="J90947">
        <v>331</v>
      </c>
      <c r="K90947" s="2" t="s">
        <v>0</v>
      </c>
      <c r="L90947">
        <v>0</v>
      </c>
      <c r="M90947">
        <v>0</v>
      </c>
    </row>
    <row r="90948" spans="1:13" x14ac:dyDescent="0.3">
      <c r="A90948" s="1">
        <v>45721.156944444447</v>
      </c>
      <c r="B90948">
        <v>29</v>
      </c>
      <c r="C90948">
        <v>94.62</v>
      </c>
      <c r="D90948">
        <v>52.04</v>
      </c>
      <c r="E90948">
        <v>50.98</v>
      </c>
      <c r="F90948">
        <v>3.43</v>
      </c>
      <c r="G90948">
        <v>4.18</v>
      </c>
      <c r="H90948">
        <v>2</v>
      </c>
      <c r="I90948">
        <v>1</v>
      </c>
      <c r="J90948">
        <v>10</v>
      </c>
      <c r="K90948" s="2" t="s">
        <v>2</v>
      </c>
      <c r="L90948">
        <v>1</v>
      </c>
      <c r="M90948">
        <v>1</v>
      </c>
    </row>
    <row r="90949" spans="1:13" x14ac:dyDescent="0.3">
      <c r="A90949" s="1">
        <v>45721.157638888886</v>
      </c>
      <c r="B90949">
        <v>21</v>
      </c>
      <c r="C90949">
        <v>81.34</v>
      </c>
      <c r="D90949">
        <v>74.33</v>
      </c>
      <c r="E90949">
        <v>43.74</v>
      </c>
      <c r="F90949">
        <v>1.42</v>
      </c>
      <c r="G90949">
        <v>3.38</v>
      </c>
      <c r="H90949">
        <v>1</v>
      </c>
      <c r="I90949">
        <v>0</v>
      </c>
      <c r="J90949">
        <v>371</v>
      </c>
      <c r="K90949" s="2" t="s">
        <v>0</v>
      </c>
      <c r="L90949">
        <v>0</v>
      </c>
      <c r="M90949">
        <v>0</v>
      </c>
    </row>
    <row r="90950" spans="1:13" x14ac:dyDescent="0.3">
      <c r="A90950" s="1">
        <v>45721.158333333333</v>
      </c>
      <c r="B90950">
        <v>49</v>
      </c>
      <c r="C90950">
        <v>61.52</v>
      </c>
      <c r="D90950">
        <v>61.94</v>
      </c>
      <c r="E90950">
        <v>49.15</v>
      </c>
      <c r="F90950">
        <v>2.58</v>
      </c>
      <c r="G90950">
        <v>2.54</v>
      </c>
      <c r="H90950">
        <v>1</v>
      </c>
      <c r="I90950">
        <v>0</v>
      </c>
      <c r="J90950">
        <v>153</v>
      </c>
      <c r="K90950" s="2" t="s">
        <v>0</v>
      </c>
      <c r="L90950">
        <v>0</v>
      </c>
      <c r="M90950">
        <v>0</v>
      </c>
    </row>
    <row r="90951" spans="1:13" x14ac:dyDescent="0.3">
      <c r="A90951" s="1">
        <v>45721.15902777778</v>
      </c>
      <c r="B90951">
        <v>33</v>
      </c>
      <c r="C90951">
        <v>82.95</v>
      </c>
      <c r="D90951">
        <v>51.4</v>
      </c>
      <c r="E90951">
        <v>53.56</v>
      </c>
      <c r="F90951">
        <v>2.36</v>
      </c>
      <c r="G90951">
        <v>2.35</v>
      </c>
      <c r="H90951">
        <v>1</v>
      </c>
      <c r="I90951">
        <v>0</v>
      </c>
      <c r="J90951">
        <v>414</v>
      </c>
      <c r="K90951" s="2" t="s">
        <v>0</v>
      </c>
      <c r="L90951">
        <v>0</v>
      </c>
      <c r="M90951">
        <v>0</v>
      </c>
    </row>
    <row r="90952" spans="1:13" x14ac:dyDescent="0.3">
      <c r="A90952" s="1">
        <v>45721.159722222219</v>
      </c>
      <c r="B90952">
        <v>45</v>
      </c>
      <c r="C90952">
        <v>73.209999999999994</v>
      </c>
      <c r="D90952">
        <v>51.52</v>
      </c>
      <c r="E90952">
        <v>43.7</v>
      </c>
      <c r="F90952">
        <v>1.18</v>
      </c>
      <c r="G90952">
        <v>0.81</v>
      </c>
      <c r="H90952">
        <v>0</v>
      </c>
      <c r="I90952">
        <v>0</v>
      </c>
      <c r="J90952">
        <v>92</v>
      </c>
      <c r="K90952" s="2" t="s">
        <v>0</v>
      </c>
      <c r="L90952">
        <v>0</v>
      </c>
      <c r="M90952">
        <v>0</v>
      </c>
    </row>
    <row r="90953" spans="1:13" x14ac:dyDescent="0.3">
      <c r="A90953" s="1">
        <v>45721.160416666666</v>
      </c>
      <c r="B90953">
        <v>6</v>
      </c>
      <c r="C90953">
        <v>70.58</v>
      </c>
      <c r="D90953">
        <v>62.92</v>
      </c>
      <c r="E90953">
        <v>31.3</v>
      </c>
      <c r="F90953">
        <v>1.83</v>
      </c>
      <c r="G90953">
        <v>2.69</v>
      </c>
      <c r="H90953">
        <v>1</v>
      </c>
      <c r="I90953">
        <v>0</v>
      </c>
      <c r="J90953">
        <v>134</v>
      </c>
      <c r="K90953" s="2" t="s">
        <v>0</v>
      </c>
      <c r="L90953">
        <v>0</v>
      </c>
      <c r="M90953">
        <v>0</v>
      </c>
    </row>
    <row r="90954" spans="1:13" x14ac:dyDescent="0.3">
      <c r="A90954" s="1">
        <v>45721.161111111112</v>
      </c>
      <c r="B90954">
        <v>37</v>
      </c>
      <c r="C90954">
        <v>57.16</v>
      </c>
      <c r="D90954">
        <v>30.25</v>
      </c>
      <c r="E90954">
        <v>66.81</v>
      </c>
      <c r="F90954">
        <v>4.58</v>
      </c>
      <c r="G90954">
        <v>1.54</v>
      </c>
      <c r="H90954">
        <v>1</v>
      </c>
      <c r="I90954">
        <v>0</v>
      </c>
      <c r="J90954">
        <v>154</v>
      </c>
      <c r="K90954" s="2" t="s">
        <v>0</v>
      </c>
      <c r="L90954">
        <v>0</v>
      </c>
      <c r="M90954">
        <v>0</v>
      </c>
    </row>
    <row r="90955" spans="1:13" x14ac:dyDescent="0.3">
      <c r="A90955" s="1">
        <v>45721.161805555559</v>
      </c>
      <c r="B90955">
        <v>2</v>
      </c>
      <c r="C90955">
        <v>64.11</v>
      </c>
      <c r="D90955">
        <v>61.86</v>
      </c>
      <c r="E90955">
        <v>56.87</v>
      </c>
      <c r="F90955">
        <v>1.3</v>
      </c>
      <c r="G90955">
        <v>3.23</v>
      </c>
      <c r="H90955">
        <v>0</v>
      </c>
      <c r="I90955">
        <v>0</v>
      </c>
      <c r="J90955">
        <v>190</v>
      </c>
      <c r="K90955" s="2" t="s">
        <v>0</v>
      </c>
      <c r="L90955">
        <v>0</v>
      </c>
      <c r="M90955">
        <v>0</v>
      </c>
    </row>
    <row r="90956" spans="1:13" x14ac:dyDescent="0.3">
      <c r="A90956" s="1">
        <v>45721.162499999999</v>
      </c>
      <c r="B90956">
        <v>42</v>
      </c>
      <c r="C90956">
        <v>86.98</v>
      </c>
      <c r="D90956">
        <v>65</v>
      </c>
      <c r="E90956">
        <v>36.700000000000003</v>
      </c>
      <c r="F90956">
        <v>3.01</v>
      </c>
      <c r="G90956">
        <v>3.29</v>
      </c>
      <c r="H90956">
        <v>1</v>
      </c>
      <c r="I90956">
        <v>0</v>
      </c>
      <c r="J90956">
        <v>332</v>
      </c>
      <c r="K90956" s="2" t="s">
        <v>0</v>
      </c>
      <c r="L90956">
        <v>0</v>
      </c>
      <c r="M90956">
        <v>0</v>
      </c>
    </row>
    <row r="90957" spans="1:13" x14ac:dyDescent="0.3">
      <c r="A90957" s="1">
        <v>45721.163194444445</v>
      </c>
      <c r="B90957">
        <v>30</v>
      </c>
      <c r="C90957">
        <v>72.45</v>
      </c>
      <c r="D90957">
        <v>52.4</v>
      </c>
      <c r="E90957">
        <v>68.599999999999994</v>
      </c>
      <c r="F90957">
        <v>1.79</v>
      </c>
      <c r="G90957">
        <v>1.52</v>
      </c>
      <c r="H90957">
        <v>1</v>
      </c>
      <c r="I90957">
        <v>0</v>
      </c>
      <c r="J90957">
        <v>167</v>
      </c>
      <c r="K90957" s="2" t="s">
        <v>0</v>
      </c>
      <c r="L90957">
        <v>0</v>
      </c>
      <c r="M90957">
        <v>0</v>
      </c>
    </row>
    <row r="90958" spans="1:13" x14ac:dyDescent="0.3">
      <c r="A90958" s="1">
        <v>45721.163888888892</v>
      </c>
      <c r="B90958">
        <v>28</v>
      </c>
      <c r="C90958">
        <v>75.44</v>
      </c>
      <c r="D90958">
        <v>26.92</v>
      </c>
      <c r="E90958">
        <v>46.9</v>
      </c>
      <c r="F90958">
        <v>3.23</v>
      </c>
      <c r="G90958">
        <v>3.85</v>
      </c>
      <c r="H90958">
        <v>1</v>
      </c>
      <c r="I90958">
        <v>0</v>
      </c>
      <c r="J90958">
        <v>141</v>
      </c>
      <c r="K90958" s="2" t="s">
        <v>0</v>
      </c>
      <c r="L90958">
        <v>0</v>
      </c>
      <c r="M90958">
        <v>0</v>
      </c>
    </row>
    <row r="90959" spans="1:13" x14ac:dyDescent="0.3">
      <c r="A90959" s="1">
        <v>45721.164583333331</v>
      </c>
      <c r="B90959">
        <v>32</v>
      </c>
      <c r="C90959">
        <v>55.94</v>
      </c>
      <c r="D90959">
        <v>27.93</v>
      </c>
      <c r="E90959">
        <v>52.08</v>
      </c>
      <c r="F90959">
        <v>2.11</v>
      </c>
      <c r="G90959">
        <v>1.06</v>
      </c>
      <c r="H90959">
        <v>0</v>
      </c>
      <c r="I90959">
        <v>0</v>
      </c>
      <c r="J90959">
        <v>244</v>
      </c>
      <c r="K90959" s="2" t="s">
        <v>0</v>
      </c>
      <c r="L90959">
        <v>0</v>
      </c>
      <c r="M90959">
        <v>0</v>
      </c>
    </row>
    <row r="90960" spans="1:13" x14ac:dyDescent="0.3">
      <c r="A90960" s="1">
        <v>45721.165277777778</v>
      </c>
      <c r="B90960">
        <v>27</v>
      </c>
      <c r="C90960">
        <v>78.180000000000007</v>
      </c>
      <c r="D90960">
        <v>35.97</v>
      </c>
      <c r="E90960">
        <v>38.119999999999997</v>
      </c>
      <c r="F90960">
        <v>4.03</v>
      </c>
      <c r="G90960">
        <v>2.27</v>
      </c>
      <c r="H90960">
        <v>1</v>
      </c>
      <c r="I90960">
        <v>0</v>
      </c>
      <c r="J90960">
        <v>397</v>
      </c>
      <c r="K90960" s="2" t="s">
        <v>0</v>
      </c>
      <c r="L90960">
        <v>0</v>
      </c>
      <c r="M90960">
        <v>0</v>
      </c>
    </row>
    <row r="90961" spans="1:13" x14ac:dyDescent="0.3">
      <c r="A90961" s="1">
        <v>45721.165972222225</v>
      </c>
      <c r="B90961">
        <v>39</v>
      </c>
      <c r="C90961">
        <v>66.38</v>
      </c>
      <c r="D90961">
        <v>46.75</v>
      </c>
      <c r="E90961">
        <v>60.91</v>
      </c>
      <c r="F90961">
        <v>3.79</v>
      </c>
      <c r="G90961">
        <v>0.56999999999999995</v>
      </c>
      <c r="H90961">
        <v>1</v>
      </c>
      <c r="I90961">
        <v>0</v>
      </c>
      <c r="J90961">
        <v>62</v>
      </c>
      <c r="K90961" s="2" t="s">
        <v>0</v>
      </c>
      <c r="L90961">
        <v>0</v>
      </c>
      <c r="M90961">
        <v>0</v>
      </c>
    </row>
    <row r="90962" spans="1:13" x14ac:dyDescent="0.3">
      <c r="A90962" s="1">
        <v>45721.166666666664</v>
      </c>
      <c r="B90962">
        <v>22</v>
      </c>
      <c r="C90962">
        <v>94.16</v>
      </c>
      <c r="D90962">
        <v>71.92</v>
      </c>
      <c r="E90962">
        <v>64.39</v>
      </c>
      <c r="F90962">
        <v>1.01</v>
      </c>
      <c r="G90962">
        <v>2.94</v>
      </c>
      <c r="H90962">
        <v>1</v>
      </c>
      <c r="I90962">
        <v>1</v>
      </c>
      <c r="J90962">
        <v>40</v>
      </c>
      <c r="K90962" s="2" t="s">
        <v>0</v>
      </c>
      <c r="L90962">
        <v>1</v>
      </c>
      <c r="M90962">
        <v>1</v>
      </c>
    </row>
    <row r="90963" spans="1:13" x14ac:dyDescent="0.3">
      <c r="A90963" s="1">
        <v>45721.167361111111</v>
      </c>
      <c r="B90963">
        <v>15</v>
      </c>
      <c r="C90963">
        <v>84.23</v>
      </c>
      <c r="D90963">
        <v>42.55</v>
      </c>
      <c r="E90963">
        <v>41.51</v>
      </c>
      <c r="F90963">
        <v>3.63</v>
      </c>
      <c r="G90963">
        <v>3.86</v>
      </c>
      <c r="H90963">
        <v>1</v>
      </c>
      <c r="I90963">
        <v>0</v>
      </c>
      <c r="J90963">
        <v>305</v>
      </c>
      <c r="K90963" s="2" t="s">
        <v>0</v>
      </c>
      <c r="L90963">
        <v>0</v>
      </c>
      <c r="M90963">
        <v>0</v>
      </c>
    </row>
    <row r="90964" spans="1:13" x14ac:dyDescent="0.3">
      <c r="A90964" s="1">
        <v>45721.168055555558</v>
      </c>
      <c r="B90964">
        <v>43</v>
      </c>
      <c r="C90964">
        <v>71.510000000000005</v>
      </c>
      <c r="D90964">
        <v>52.27</v>
      </c>
      <c r="E90964">
        <v>66.34</v>
      </c>
      <c r="F90964">
        <v>2.88</v>
      </c>
      <c r="G90964">
        <v>2.57</v>
      </c>
      <c r="H90964">
        <v>1</v>
      </c>
      <c r="I90964">
        <v>0</v>
      </c>
      <c r="J90964">
        <v>439</v>
      </c>
      <c r="K90964" s="2" t="s">
        <v>0</v>
      </c>
      <c r="L90964">
        <v>0</v>
      </c>
      <c r="M90964">
        <v>0</v>
      </c>
    </row>
    <row r="90965" spans="1:13" x14ac:dyDescent="0.3">
      <c r="A90965" s="1">
        <v>45721.168749999997</v>
      </c>
      <c r="B90965">
        <v>38</v>
      </c>
      <c r="C90965">
        <v>85.48</v>
      </c>
      <c r="D90965">
        <v>87.67</v>
      </c>
      <c r="E90965">
        <v>43.78</v>
      </c>
      <c r="F90965">
        <v>4.25</v>
      </c>
      <c r="G90965">
        <v>1.91</v>
      </c>
      <c r="H90965">
        <v>1</v>
      </c>
      <c r="I90965">
        <v>1</v>
      </c>
      <c r="J90965">
        <v>11</v>
      </c>
      <c r="K90965" s="2" t="s">
        <v>0</v>
      </c>
      <c r="L90965">
        <v>1</v>
      </c>
      <c r="M90965">
        <v>1</v>
      </c>
    </row>
    <row r="90966" spans="1:13" x14ac:dyDescent="0.3">
      <c r="A90966" s="1">
        <v>45721.169444444444</v>
      </c>
      <c r="B90966">
        <v>37</v>
      </c>
      <c r="C90966">
        <v>76.77</v>
      </c>
      <c r="D90966">
        <v>61.97</v>
      </c>
      <c r="E90966">
        <v>70.63</v>
      </c>
      <c r="F90966">
        <v>2.71</v>
      </c>
      <c r="G90966">
        <v>2.99</v>
      </c>
      <c r="H90966">
        <v>1</v>
      </c>
      <c r="I90966">
        <v>0</v>
      </c>
      <c r="J90966">
        <v>186</v>
      </c>
      <c r="K90966" s="2" t="s">
        <v>0</v>
      </c>
      <c r="L90966">
        <v>0</v>
      </c>
      <c r="M90966">
        <v>0</v>
      </c>
    </row>
    <row r="90967" spans="1:13" x14ac:dyDescent="0.3">
      <c r="A90967" s="1">
        <v>45721.170138888891</v>
      </c>
      <c r="B90967">
        <v>36</v>
      </c>
      <c r="C90967">
        <v>66.239999999999995</v>
      </c>
      <c r="D90967">
        <v>59.5</v>
      </c>
      <c r="E90967">
        <v>73.58</v>
      </c>
      <c r="F90967">
        <v>2.97</v>
      </c>
      <c r="G90967">
        <v>2.87</v>
      </c>
      <c r="H90967">
        <v>1</v>
      </c>
      <c r="I90967">
        <v>0</v>
      </c>
      <c r="J90967">
        <v>317</v>
      </c>
      <c r="K90967" s="2" t="s">
        <v>0</v>
      </c>
      <c r="L90967">
        <v>0</v>
      </c>
      <c r="M90967">
        <v>0</v>
      </c>
    </row>
    <row r="90968" spans="1:13" x14ac:dyDescent="0.3">
      <c r="A90968" s="1">
        <v>45721.17083333333</v>
      </c>
      <c r="B90968">
        <v>38</v>
      </c>
      <c r="C90968">
        <v>70.010000000000005</v>
      </c>
      <c r="D90968">
        <v>30.57</v>
      </c>
      <c r="E90968">
        <v>43.92</v>
      </c>
      <c r="F90968">
        <v>2.44</v>
      </c>
      <c r="G90968">
        <v>1.39</v>
      </c>
      <c r="H90968">
        <v>1</v>
      </c>
      <c r="I90968">
        <v>0</v>
      </c>
      <c r="J90968">
        <v>236</v>
      </c>
      <c r="K90968" s="2" t="s">
        <v>0</v>
      </c>
      <c r="L90968">
        <v>0</v>
      </c>
      <c r="M90968">
        <v>0</v>
      </c>
    </row>
    <row r="90969" spans="1:13" x14ac:dyDescent="0.3">
      <c r="A90969" s="1">
        <v>45721.171527777777</v>
      </c>
      <c r="B90969">
        <v>7</v>
      </c>
      <c r="C90969">
        <v>81.19</v>
      </c>
      <c r="D90969">
        <v>67.260000000000005</v>
      </c>
      <c r="E90969">
        <v>37.6</v>
      </c>
      <c r="F90969">
        <v>2.74</v>
      </c>
      <c r="G90969">
        <v>2.99</v>
      </c>
      <c r="H90969">
        <v>1</v>
      </c>
      <c r="I90969">
        <v>0</v>
      </c>
      <c r="J90969">
        <v>155</v>
      </c>
      <c r="K90969" s="2" t="s">
        <v>0</v>
      </c>
      <c r="L90969">
        <v>0</v>
      </c>
      <c r="M90969">
        <v>0</v>
      </c>
    </row>
    <row r="90970" spans="1:13" x14ac:dyDescent="0.3">
      <c r="A90970" s="1">
        <v>45721.172222222223</v>
      </c>
      <c r="B90970">
        <v>31</v>
      </c>
      <c r="C90970">
        <v>67.81</v>
      </c>
      <c r="D90970">
        <v>41.3</v>
      </c>
      <c r="E90970">
        <v>64.7</v>
      </c>
      <c r="F90970">
        <v>1.37</v>
      </c>
      <c r="G90970">
        <v>4.09</v>
      </c>
      <c r="H90970">
        <v>1</v>
      </c>
      <c r="I90970">
        <v>0</v>
      </c>
      <c r="J90970">
        <v>23</v>
      </c>
      <c r="K90970" s="2" t="s">
        <v>0</v>
      </c>
      <c r="L90970">
        <v>0</v>
      </c>
      <c r="M90970">
        <v>0</v>
      </c>
    </row>
    <row r="90971" spans="1:13" x14ac:dyDescent="0.3">
      <c r="A90971" s="1">
        <v>45721.17291666667</v>
      </c>
      <c r="B90971">
        <v>44</v>
      </c>
      <c r="C90971">
        <v>73.22</v>
      </c>
      <c r="D90971">
        <v>53.73</v>
      </c>
      <c r="E90971">
        <v>30.76</v>
      </c>
      <c r="F90971">
        <v>3.26</v>
      </c>
      <c r="G90971">
        <v>3.13</v>
      </c>
      <c r="H90971">
        <v>1</v>
      </c>
      <c r="I90971">
        <v>0</v>
      </c>
      <c r="J90971">
        <v>38</v>
      </c>
      <c r="K90971" s="2" t="s">
        <v>0</v>
      </c>
      <c r="L90971">
        <v>0</v>
      </c>
      <c r="M90971">
        <v>0</v>
      </c>
    </row>
    <row r="90972" spans="1:13" x14ac:dyDescent="0.3">
      <c r="A90972" s="1">
        <v>45721.173611111109</v>
      </c>
      <c r="B90972">
        <v>30</v>
      </c>
      <c r="C90972">
        <v>55.41</v>
      </c>
      <c r="D90972">
        <v>22.31</v>
      </c>
      <c r="E90972">
        <v>52.61</v>
      </c>
      <c r="F90972">
        <v>2.16</v>
      </c>
      <c r="G90972">
        <v>0.84</v>
      </c>
      <c r="H90972">
        <v>1</v>
      </c>
      <c r="I90972">
        <v>0</v>
      </c>
      <c r="J90972">
        <v>407</v>
      </c>
      <c r="K90972" s="2" t="s">
        <v>0</v>
      </c>
      <c r="L90972">
        <v>0</v>
      </c>
      <c r="M90972">
        <v>0</v>
      </c>
    </row>
    <row r="90973" spans="1:13" x14ac:dyDescent="0.3">
      <c r="A90973" s="1">
        <v>45721.174305555556</v>
      </c>
      <c r="B90973">
        <v>14</v>
      </c>
      <c r="C90973">
        <v>71.040000000000006</v>
      </c>
      <c r="D90973">
        <v>45.33</v>
      </c>
      <c r="E90973">
        <v>51.09</v>
      </c>
      <c r="F90973">
        <v>4.83</v>
      </c>
      <c r="G90973">
        <v>4.2300000000000004</v>
      </c>
      <c r="H90973">
        <v>1</v>
      </c>
      <c r="I90973">
        <v>0</v>
      </c>
      <c r="J90973">
        <v>76</v>
      </c>
      <c r="K90973" s="2" t="s">
        <v>0</v>
      </c>
      <c r="L90973">
        <v>0</v>
      </c>
      <c r="M90973">
        <v>0</v>
      </c>
    </row>
    <row r="90974" spans="1:13" x14ac:dyDescent="0.3">
      <c r="A90974" s="1">
        <v>45721.175000000003</v>
      </c>
      <c r="B90974">
        <v>34</v>
      </c>
      <c r="C90974">
        <v>64.010000000000005</v>
      </c>
      <c r="D90974">
        <v>51.68</v>
      </c>
      <c r="E90974">
        <v>35.71</v>
      </c>
      <c r="F90974">
        <v>1.32</v>
      </c>
      <c r="G90974">
        <v>1.01</v>
      </c>
      <c r="H90974">
        <v>1</v>
      </c>
      <c r="I90974">
        <v>0</v>
      </c>
      <c r="J90974">
        <v>232</v>
      </c>
      <c r="K90974" s="2" t="s">
        <v>0</v>
      </c>
      <c r="L90974">
        <v>0</v>
      </c>
      <c r="M90974">
        <v>0</v>
      </c>
    </row>
    <row r="90975" spans="1:13" x14ac:dyDescent="0.3">
      <c r="A90975" s="1">
        <v>45721.175694444442</v>
      </c>
      <c r="B90975">
        <v>27</v>
      </c>
      <c r="C90975">
        <v>91.25</v>
      </c>
      <c r="D90975">
        <v>64.48</v>
      </c>
      <c r="E90975">
        <v>38.340000000000003</v>
      </c>
      <c r="F90975">
        <v>2.4</v>
      </c>
      <c r="G90975">
        <v>2.29</v>
      </c>
      <c r="H90975">
        <v>1</v>
      </c>
      <c r="I90975">
        <v>1</v>
      </c>
      <c r="J90975">
        <v>9</v>
      </c>
      <c r="K90975" s="2" t="s">
        <v>0</v>
      </c>
      <c r="L90975">
        <v>1</v>
      </c>
      <c r="M90975">
        <v>1</v>
      </c>
    </row>
    <row r="90976" spans="1:13" x14ac:dyDescent="0.3">
      <c r="A90976" s="1">
        <v>45721.176388888889</v>
      </c>
      <c r="B90976">
        <v>23</v>
      </c>
      <c r="C90976">
        <v>66.09</v>
      </c>
      <c r="D90976">
        <v>30.71</v>
      </c>
      <c r="E90976">
        <v>63.75</v>
      </c>
      <c r="F90976">
        <v>4.66</v>
      </c>
      <c r="G90976">
        <v>2.15</v>
      </c>
      <c r="H90976">
        <v>1</v>
      </c>
      <c r="I90976">
        <v>0</v>
      </c>
      <c r="J90976">
        <v>366</v>
      </c>
      <c r="K90976" s="2" t="s">
        <v>0</v>
      </c>
      <c r="L90976">
        <v>0</v>
      </c>
      <c r="M90976">
        <v>0</v>
      </c>
    </row>
    <row r="90977" spans="1:13" x14ac:dyDescent="0.3">
      <c r="A90977" s="1">
        <v>45721.177083333336</v>
      </c>
      <c r="B90977">
        <v>3</v>
      </c>
      <c r="C90977">
        <v>80.55</v>
      </c>
      <c r="D90977">
        <v>60.82</v>
      </c>
      <c r="E90977">
        <v>47.48</v>
      </c>
      <c r="F90977">
        <v>3.39</v>
      </c>
      <c r="G90977">
        <v>3.65</v>
      </c>
      <c r="H90977">
        <v>1</v>
      </c>
      <c r="I90977">
        <v>0</v>
      </c>
      <c r="J90977">
        <v>318</v>
      </c>
      <c r="K90977" s="2" t="s">
        <v>0</v>
      </c>
      <c r="L90977">
        <v>0</v>
      </c>
      <c r="M90977">
        <v>0</v>
      </c>
    </row>
    <row r="90978" spans="1:13" x14ac:dyDescent="0.3">
      <c r="A90978" s="1">
        <v>45721.177777777775</v>
      </c>
      <c r="B90978">
        <v>5</v>
      </c>
      <c r="C90978">
        <v>69.33</v>
      </c>
      <c r="D90978">
        <v>63.39</v>
      </c>
      <c r="E90978">
        <v>62</v>
      </c>
      <c r="F90978">
        <v>1.0900000000000001</v>
      </c>
      <c r="G90978">
        <v>1.2</v>
      </c>
      <c r="H90978">
        <v>1</v>
      </c>
      <c r="I90978">
        <v>0</v>
      </c>
      <c r="J90978">
        <v>273</v>
      </c>
      <c r="K90978" s="2" t="s">
        <v>0</v>
      </c>
      <c r="L90978">
        <v>0</v>
      </c>
      <c r="M90978">
        <v>0</v>
      </c>
    </row>
    <row r="90979" spans="1:13" x14ac:dyDescent="0.3">
      <c r="A90979" s="1">
        <v>45721.178472222222</v>
      </c>
      <c r="B90979">
        <v>42</v>
      </c>
      <c r="C90979">
        <v>88.59</v>
      </c>
      <c r="D90979">
        <v>49.36</v>
      </c>
      <c r="E90979">
        <v>72.2</v>
      </c>
      <c r="F90979">
        <v>3.17</v>
      </c>
      <c r="G90979">
        <v>3.87</v>
      </c>
      <c r="H90979">
        <v>1</v>
      </c>
      <c r="I90979">
        <v>0</v>
      </c>
      <c r="J90979">
        <v>498</v>
      </c>
      <c r="K90979" s="2" t="s">
        <v>0</v>
      </c>
      <c r="L90979">
        <v>0</v>
      </c>
      <c r="M90979">
        <v>0</v>
      </c>
    </row>
    <row r="90980" spans="1:13" x14ac:dyDescent="0.3">
      <c r="A90980" s="1">
        <v>45721.179166666669</v>
      </c>
      <c r="B90980">
        <v>30</v>
      </c>
      <c r="C90980">
        <v>60.11</v>
      </c>
      <c r="D90980">
        <v>66.59</v>
      </c>
      <c r="E90980">
        <v>40.47</v>
      </c>
      <c r="F90980">
        <v>2.1</v>
      </c>
      <c r="G90980">
        <v>2.59</v>
      </c>
      <c r="H90980">
        <v>0</v>
      </c>
      <c r="I90980">
        <v>0</v>
      </c>
      <c r="J90980">
        <v>256</v>
      </c>
      <c r="K90980" s="2" t="s">
        <v>0</v>
      </c>
      <c r="L90980">
        <v>0</v>
      </c>
      <c r="M90980">
        <v>0</v>
      </c>
    </row>
    <row r="90981" spans="1:13" x14ac:dyDescent="0.3">
      <c r="A90981" s="1">
        <v>45721.179861111108</v>
      </c>
      <c r="B90981">
        <v>7</v>
      </c>
      <c r="C90981">
        <v>74.010000000000005</v>
      </c>
      <c r="D90981">
        <v>18.739999999999998</v>
      </c>
      <c r="E90981">
        <v>62.3</v>
      </c>
      <c r="F90981">
        <v>3.75</v>
      </c>
      <c r="G90981">
        <v>2.58</v>
      </c>
      <c r="H90981">
        <v>0</v>
      </c>
      <c r="I90981">
        <v>0</v>
      </c>
      <c r="J90981">
        <v>287</v>
      </c>
      <c r="K90981" s="2" t="s">
        <v>0</v>
      </c>
      <c r="L90981">
        <v>0</v>
      </c>
      <c r="M90981">
        <v>0</v>
      </c>
    </row>
    <row r="90982" spans="1:13" x14ac:dyDescent="0.3">
      <c r="A90982" s="1">
        <v>45721.180555555555</v>
      </c>
      <c r="B90982">
        <v>41</v>
      </c>
      <c r="C90982">
        <v>66.680000000000007</v>
      </c>
      <c r="D90982">
        <v>33.479999999999997</v>
      </c>
      <c r="E90982">
        <v>79.39</v>
      </c>
      <c r="F90982">
        <v>1.63</v>
      </c>
      <c r="G90982">
        <v>3.44</v>
      </c>
      <c r="H90982">
        <v>1</v>
      </c>
      <c r="I90982">
        <v>0</v>
      </c>
      <c r="J90982">
        <v>293</v>
      </c>
      <c r="K90982" s="2" t="s">
        <v>0</v>
      </c>
      <c r="L90982">
        <v>0</v>
      </c>
      <c r="M90982">
        <v>0</v>
      </c>
    </row>
    <row r="90983" spans="1:13" x14ac:dyDescent="0.3">
      <c r="A90983" s="1">
        <v>45721.181250000001</v>
      </c>
      <c r="B90983">
        <v>18</v>
      </c>
      <c r="C90983">
        <v>85.04</v>
      </c>
      <c r="D90983">
        <v>39.72</v>
      </c>
      <c r="E90983">
        <v>37.479999999999997</v>
      </c>
      <c r="F90983">
        <v>3.16</v>
      </c>
      <c r="G90983">
        <v>3.06</v>
      </c>
      <c r="H90983">
        <v>1</v>
      </c>
      <c r="I90983">
        <v>0</v>
      </c>
      <c r="J90983">
        <v>400</v>
      </c>
      <c r="K90983" s="2" t="s">
        <v>0</v>
      </c>
      <c r="L90983">
        <v>0</v>
      </c>
      <c r="M90983">
        <v>0</v>
      </c>
    </row>
    <row r="90984" spans="1:13" x14ac:dyDescent="0.3">
      <c r="A90984" s="1">
        <v>45721.181944444441</v>
      </c>
      <c r="B90984">
        <v>38</v>
      </c>
      <c r="C90984">
        <v>72.73</v>
      </c>
      <c r="D90984">
        <v>53.48</v>
      </c>
      <c r="E90984">
        <v>44.8</v>
      </c>
      <c r="F90984">
        <v>4.67</v>
      </c>
      <c r="G90984">
        <v>2.85</v>
      </c>
      <c r="H90984">
        <v>2</v>
      </c>
      <c r="I90984">
        <v>0</v>
      </c>
      <c r="J90984">
        <v>330</v>
      </c>
      <c r="K90984" s="2" t="s">
        <v>4</v>
      </c>
      <c r="L90984">
        <v>0</v>
      </c>
      <c r="M90984">
        <v>1</v>
      </c>
    </row>
    <row r="90985" spans="1:13" x14ac:dyDescent="0.3">
      <c r="A90985" s="1">
        <v>45721.182638888888</v>
      </c>
      <c r="B90985">
        <v>10</v>
      </c>
      <c r="C90985">
        <v>83.63</v>
      </c>
      <c r="D90985">
        <v>37.200000000000003</v>
      </c>
      <c r="E90985">
        <v>73.739999999999995</v>
      </c>
      <c r="F90985">
        <v>4.34</v>
      </c>
      <c r="G90985">
        <v>2.73</v>
      </c>
      <c r="H90985">
        <v>1</v>
      </c>
      <c r="I90985">
        <v>0</v>
      </c>
      <c r="J90985">
        <v>20</v>
      </c>
      <c r="K90985" s="2" t="s">
        <v>0</v>
      </c>
      <c r="L90985">
        <v>0</v>
      </c>
      <c r="M90985">
        <v>0</v>
      </c>
    </row>
    <row r="90986" spans="1:13" x14ac:dyDescent="0.3">
      <c r="A90986" s="1">
        <v>45721.183333333334</v>
      </c>
      <c r="B90986">
        <v>44</v>
      </c>
      <c r="C90986">
        <v>44.94</v>
      </c>
      <c r="D90986">
        <v>49.54</v>
      </c>
      <c r="E90986">
        <v>53.24</v>
      </c>
      <c r="F90986">
        <v>4.97</v>
      </c>
      <c r="G90986">
        <v>0.93</v>
      </c>
      <c r="H90986">
        <v>1</v>
      </c>
      <c r="I90986">
        <v>0</v>
      </c>
      <c r="J90986">
        <v>285</v>
      </c>
      <c r="K90986" s="2" t="s">
        <v>0</v>
      </c>
      <c r="L90986">
        <v>0</v>
      </c>
      <c r="M90986">
        <v>0</v>
      </c>
    </row>
    <row r="90987" spans="1:13" x14ac:dyDescent="0.3">
      <c r="A90987" s="1">
        <v>45721.184027777781</v>
      </c>
      <c r="B90987">
        <v>34</v>
      </c>
      <c r="C90987">
        <v>64.67</v>
      </c>
      <c r="D90987">
        <v>43.76</v>
      </c>
      <c r="E90987">
        <v>74.680000000000007</v>
      </c>
      <c r="F90987">
        <v>4.83</v>
      </c>
      <c r="G90987">
        <v>0.75</v>
      </c>
      <c r="H90987">
        <v>1</v>
      </c>
      <c r="I90987">
        <v>0</v>
      </c>
      <c r="J90987">
        <v>190</v>
      </c>
      <c r="K90987" s="2" t="s">
        <v>0</v>
      </c>
      <c r="L90987">
        <v>0</v>
      </c>
      <c r="M90987">
        <v>0</v>
      </c>
    </row>
    <row r="90988" spans="1:13" x14ac:dyDescent="0.3">
      <c r="A90988" s="1">
        <v>45721.18472222222</v>
      </c>
      <c r="B90988">
        <v>33</v>
      </c>
      <c r="C90988">
        <v>90.2</v>
      </c>
      <c r="D90988">
        <v>46.47</v>
      </c>
      <c r="E90988">
        <v>30.52</v>
      </c>
      <c r="F90988">
        <v>2.5099999999999998</v>
      </c>
      <c r="G90988">
        <v>1.78</v>
      </c>
      <c r="H90988">
        <v>1</v>
      </c>
      <c r="I90988">
        <v>1</v>
      </c>
      <c r="J90988">
        <v>23</v>
      </c>
      <c r="K90988" s="2" t="s">
        <v>0</v>
      </c>
      <c r="L90988">
        <v>1</v>
      </c>
      <c r="M90988">
        <v>1</v>
      </c>
    </row>
    <row r="90989" spans="1:13" x14ac:dyDescent="0.3">
      <c r="A90989" s="1">
        <v>45721.185416666667</v>
      </c>
      <c r="B90989">
        <v>32</v>
      </c>
      <c r="C90989">
        <v>91.67</v>
      </c>
      <c r="D90989">
        <v>68.819999999999993</v>
      </c>
      <c r="E90989">
        <v>61.09</v>
      </c>
      <c r="F90989">
        <v>4.0999999999999996</v>
      </c>
      <c r="G90989">
        <v>2.09</v>
      </c>
      <c r="H90989">
        <v>1</v>
      </c>
      <c r="I90989">
        <v>1</v>
      </c>
      <c r="J90989">
        <v>7</v>
      </c>
      <c r="K90989" s="2" t="s">
        <v>0</v>
      </c>
      <c r="L90989">
        <v>1</v>
      </c>
      <c r="M90989">
        <v>1</v>
      </c>
    </row>
    <row r="90990" spans="1:13" x14ac:dyDescent="0.3">
      <c r="A90990" s="1">
        <v>45721.186111111114</v>
      </c>
      <c r="B90990">
        <v>31</v>
      </c>
      <c r="C90990">
        <v>62.82</v>
      </c>
      <c r="D90990">
        <v>57.82</v>
      </c>
      <c r="E90990">
        <v>75.33</v>
      </c>
      <c r="F90990">
        <v>4.22</v>
      </c>
      <c r="G90990">
        <v>0.96</v>
      </c>
      <c r="H90990">
        <v>1</v>
      </c>
      <c r="I90990">
        <v>0</v>
      </c>
      <c r="J90990">
        <v>421</v>
      </c>
      <c r="K90990" s="2" t="s">
        <v>0</v>
      </c>
      <c r="L90990">
        <v>0</v>
      </c>
      <c r="M90990">
        <v>0</v>
      </c>
    </row>
    <row r="90991" spans="1:13" x14ac:dyDescent="0.3">
      <c r="A90991" s="1">
        <v>45721.186805555553</v>
      </c>
      <c r="B90991">
        <v>28</v>
      </c>
      <c r="C90991">
        <v>77.73</v>
      </c>
      <c r="D90991">
        <v>32.729999999999997</v>
      </c>
      <c r="E90991">
        <v>52.03</v>
      </c>
      <c r="F90991">
        <v>1.98</v>
      </c>
      <c r="G90991">
        <v>4.6900000000000004</v>
      </c>
      <c r="H90991">
        <v>1</v>
      </c>
      <c r="I90991">
        <v>0</v>
      </c>
      <c r="J90991">
        <v>61</v>
      </c>
      <c r="K90991" s="2" t="s">
        <v>0</v>
      </c>
      <c r="L90991">
        <v>0</v>
      </c>
      <c r="M90991">
        <v>0</v>
      </c>
    </row>
    <row r="90992" spans="1:13" x14ac:dyDescent="0.3">
      <c r="A90992" s="1">
        <v>45721.1875</v>
      </c>
      <c r="B90992">
        <v>4</v>
      </c>
      <c r="C90992">
        <v>79.13</v>
      </c>
      <c r="D90992">
        <v>51.3</v>
      </c>
      <c r="E90992">
        <v>34.619999999999997</v>
      </c>
      <c r="F90992">
        <v>2.91</v>
      </c>
      <c r="G90992">
        <v>3.14</v>
      </c>
      <c r="H90992">
        <v>2</v>
      </c>
      <c r="I90992">
        <v>0</v>
      </c>
      <c r="J90992">
        <v>208</v>
      </c>
      <c r="K90992" s="2" t="s">
        <v>4</v>
      </c>
      <c r="L90992">
        <v>0</v>
      </c>
      <c r="M90992">
        <v>1</v>
      </c>
    </row>
    <row r="90993" spans="1:13" x14ac:dyDescent="0.3">
      <c r="A90993" s="1">
        <v>45721.188194444447</v>
      </c>
      <c r="B90993">
        <v>15</v>
      </c>
      <c r="C90993">
        <v>57.58</v>
      </c>
      <c r="D90993">
        <v>38.61</v>
      </c>
      <c r="E90993">
        <v>68.11</v>
      </c>
      <c r="F90993">
        <v>1.88</v>
      </c>
      <c r="G90993">
        <v>3.05</v>
      </c>
      <c r="H90993">
        <v>1</v>
      </c>
      <c r="I90993">
        <v>0</v>
      </c>
      <c r="J90993">
        <v>243</v>
      </c>
      <c r="K90993" s="2" t="s">
        <v>0</v>
      </c>
      <c r="L90993">
        <v>0</v>
      </c>
      <c r="M90993">
        <v>0</v>
      </c>
    </row>
    <row r="90994" spans="1:13" x14ac:dyDescent="0.3">
      <c r="A90994" s="1">
        <v>45721.188888888886</v>
      </c>
      <c r="B90994">
        <v>2</v>
      </c>
      <c r="C90994">
        <v>63.25</v>
      </c>
      <c r="D90994">
        <v>49.08</v>
      </c>
      <c r="E90994">
        <v>76.7</v>
      </c>
      <c r="F90994">
        <v>4.6900000000000004</v>
      </c>
      <c r="G90994">
        <v>1.03</v>
      </c>
      <c r="H90994">
        <v>1</v>
      </c>
      <c r="I90994">
        <v>0</v>
      </c>
      <c r="J90994">
        <v>45</v>
      </c>
      <c r="K90994" s="2" t="s">
        <v>0</v>
      </c>
      <c r="L90994">
        <v>0</v>
      </c>
      <c r="M90994">
        <v>0</v>
      </c>
    </row>
    <row r="90995" spans="1:13" x14ac:dyDescent="0.3">
      <c r="A90995" s="1">
        <v>45721.189583333333</v>
      </c>
      <c r="B90995">
        <v>23</v>
      </c>
      <c r="C90995">
        <v>60.31</v>
      </c>
      <c r="D90995">
        <v>52.17</v>
      </c>
      <c r="E90995">
        <v>37.07</v>
      </c>
      <c r="F90995">
        <v>2.95</v>
      </c>
      <c r="G90995">
        <v>4.12</v>
      </c>
      <c r="H90995">
        <v>1</v>
      </c>
      <c r="I90995">
        <v>0</v>
      </c>
      <c r="J90995">
        <v>220</v>
      </c>
      <c r="K90995" s="2" t="s">
        <v>0</v>
      </c>
      <c r="L90995">
        <v>0</v>
      </c>
      <c r="M90995">
        <v>0</v>
      </c>
    </row>
    <row r="90996" spans="1:13" x14ac:dyDescent="0.3">
      <c r="A90996" s="1">
        <v>45721.19027777778</v>
      </c>
      <c r="B90996">
        <v>23</v>
      </c>
      <c r="C90996">
        <v>79.8</v>
      </c>
      <c r="D90996">
        <v>44.41</v>
      </c>
      <c r="E90996">
        <v>39.35</v>
      </c>
      <c r="F90996">
        <v>2.48</v>
      </c>
      <c r="G90996">
        <v>3.88</v>
      </c>
      <c r="H90996">
        <v>1</v>
      </c>
      <c r="I90996">
        <v>0</v>
      </c>
      <c r="J90996">
        <v>84</v>
      </c>
      <c r="K90996" s="2" t="s">
        <v>0</v>
      </c>
      <c r="L90996">
        <v>0</v>
      </c>
      <c r="M90996">
        <v>0</v>
      </c>
    </row>
    <row r="90997" spans="1:13" x14ac:dyDescent="0.3">
      <c r="A90997" s="1">
        <v>45721.190972222219</v>
      </c>
      <c r="B90997">
        <v>35</v>
      </c>
      <c r="C90997">
        <v>85.19</v>
      </c>
      <c r="D90997">
        <v>57.89</v>
      </c>
      <c r="E90997">
        <v>53.66</v>
      </c>
      <c r="F90997">
        <v>4.97</v>
      </c>
      <c r="G90997">
        <v>2.21</v>
      </c>
      <c r="H90997">
        <v>1</v>
      </c>
      <c r="I90997">
        <v>0</v>
      </c>
      <c r="J90997">
        <v>107</v>
      </c>
      <c r="K90997" s="2" t="s">
        <v>0</v>
      </c>
      <c r="L90997">
        <v>0</v>
      </c>
      <c r="M90997">
        <v>0</v>
      </c>
    </row>
    <row r="90998" spans="1:13" x14ac:dyDescent="0.3">
      <c r="A90998" s="1">
        <v>45721.191666666666</v>
      </c>
      <c r="B90998">
        <v>27</v>
      </c>
      <c r="C90998">
        <v>70.52</v>
      </c>
      <c r="D90998">
        <v>25.86</v>
      </c>
      <c r="E90998">
        <v>43.68</v>
      </c>
      <c r="F90998">
        <v>1.42</v>
      </c>
      <c r="G90998">
        <v>1.45</v>
      </c>
      <c r="H90998">
        <v>1</v>
      </c>
      <c r="I90998">
        <v>0</v>
      </c>
      <c r="J90998">
        <v>186</v>
      </c>
      <c r="K90998" s="2" t="s">
        <v>0</v>
      </c>
      <c r="L90998">
        <v>0</v>
      </c>
      <c r="M90998">
        <v>0</v>
      </c>
    </row>
    <row r="90999" spans="1:13" x14ac:dyDescent="0.3">
      <c r="A90999" s="1">
        <v>45721.192361111112</v>
      </c>
      <c r="B90999">
        <v>26</v>
      </c>
      <c r="C90999">
        <v>90.65</v>
      </c>
      <c r="D90999">
        <v>51.01</v>
      </c>
      <c r="E90999">
        <v>62.56</v>
      </c>
      <c r="F90999">
        <v>4.66</v>
      </c>
      <c r="G90999">
        <v>1.3</v>
      </c>
      <c r="H90999">
        <v>2</v>
      </c>
      <c r="I90999">
        <v>1</v>
      </c>
      <c r="J90999">
        <v>41</v>
      </c>
      <c r="K90999" s="2" t="s">
        <v>1</v>
      </c>
      <c r="L90999">
        <v>1</v>
      </c>
      <c r="M90999">
        <v>1</v>
      </c>
    </row>
    <row r="91000" spans="1:13" x14ac:dyDescent="0.3">
      <c r="A91000" s="1">
        <v>45721.193055555559</v>
      </c>
      <c r="B91000">
        <v>49</v>
      </c>
      <c r="C91000">
        <v>70.3</v>
      </c>
      <c r="D91000">
        <v>61.33</v>
      </c>
      <c r="E91000">
        <v>39.35</v>
      </c>
      <c r="F91000">
        <v>3.36</v>
      </c>
      <c r="G91000">
        <v>1.1299999999999999</v>
      </c>
      <c r="H91000">
        <v>1</v>
      </c>
      <c r="I91000">
        <v>0</v>
      </c>
      <c r="J91000">
        <v>71</v>
      </c>
      <c r="K91000" s="2" t="s">
        <v>0</v>
      </c>
      <c r="L91000">
        <v>0</v>
      </c>
      <c r="M91000">
        <v>0</v>
      </c>
    </row>
    <row r="91001" spans="1:13" x14ac:dyDescent="0.3">
      <c r="A91001" s="1">
        <v>45721.193749999999</v>
      </c>
      <c r="B91001">
        <v>34</v>
      </c>
      <c r="C91001">
        <v>81.05</v>
      </c>
      <c r="D91001">
        <v>20.76</v>
      </c>
      <c r="E91001">
        <v>68.760000000000005</v>
      </c>
      <c r="F91001">
        <v>2.63</v>
      </c>
      <c r="G91001">
        <v>1.41</v>
      </c>
      <c r="H91001">
        <v>2</v>
      </c>
      <c r="I91001">
        <v>0</v>
      </c>
      <c r="J91001">
        <v>94</v>
      </c>
      <c r="K91001" s="2" t="s">
        <v>2</v>
      </c>
      <c r="L91001">
        <v>0</v>
      </c>
      <c r="M91001">
        <v>1</v>
      </c>
    </row>
    <row r="91002" spans="1:13" x14ac:dyDescent="0.3">
      <c r="A91002" s="1">
        <v>45721.194444444445</v>
      </c>
      <c r="B91002">
        <v>13</v>
      </c>
      <c r="C91002">
        <v>78.92</v>
      </c>
      <c r="D91002">
        <v>14.66</v>
      </c>
      <c r="E91002">
        <v>50.76</v>
      </c>
      <c r="F91002">
        <v>1.56</v>
      </c>
      <c r="G91002">
        <v>1.37</v>
      </c>
      <c r="H91002">
        <v>1</v>
      </c>
      <c r="I91002">
        <v>0</v>
      </c>
      <c r="J91002">
        <v>22</v>
      </c>
      <c r="K91002" s="2" t="s">
        <v>0</v>
      </c>
      <c r="L91002">
        <v>0</v>
      </c>
      <c r="M91002">
        <v>0</v>
      </c>
    </row>
    <row r="91003" spans="1:13" x14ac:dyDescent="0.3">
      <c r="A91003" s="1">
        <v>45721.195138888892</v>
      </c>
      <c r="B91003">
        <v>40</v>
      </c>
      <c r="C91003">
        <v>68.88</v>
      </c>
      <c r="D91003">
        <v>27.42</v>
      </c>
      <c r="E91003">
        <v>70.47</v>
      </c>
      <c r="F91003">
        <v>2.2599999999999998</v>
      </c>
      <c r="G91003">
        <v>2.6</v>
      </c>
      <c r="H91003">
        <v>1</v>
      </c>
      <c r="I91003">
        <v>0</v>
      </c>
      <c r="J91003">
        <v>424</v>
      </c>
      <c r="K91003" s="2" t="s">
        <v>0</v>
      </c>
      <c r="L91003">
        <v>0</v>
      </c>
      <c r="M91003">
        <v>0</v>
      </c>
    </row>
    <row r="91004" spans="1:13" x14ac:dyDescent="0.3">
      <c r="A91004" s="1">
        <v>45721.195833333331</v>
      </c>
      <c r="B91004">
        <v>10</v>
      </c>
      <c r="C91004">
        <v>74.319999999999993</v>
      </c>
      <c r="D91004">
        <v>62.74</v>
      </c>
      <c r="E91004">
        <v>54.63</v>
      </c>
      <c r="F91004">
        <v>2.72</v>
      </c>
      <c r="G91004">
        <v>1.28</v>
      </c>
      <c r="H91004">
        <v>1</v>
      </c>
      <c r="I91004">
        <v>0</v>
      </c>
      <c r="J91004">
        <v>294</v>
      </c>
      <c r="K91004" s="2" t="s">
        <v>0</v>
      </c>
      <c r="L91004">
        <v>0</v>
      </c>
      <c r="M91004">
        <v>0</v>
      </c>
    </row>
    <row r="91005" spans="1:13" x14ac:dyDescent="0.3">
      <c r="A91005" s="1">
        <v>45721.196527777778</v>
      </c>
      <c r="B91005">
        <v>39</v>
      </c>
      <c r="C91005">
        <v>58.22</v>
      </c>
      <c r="D91005">
        <v>79.89</v>
      </c>
      <c r="E91005">
        <v>71.63</v>
      </c>
      <c r="F91005">
        <v>1.67</v>
      </c>
      <c r="G91005">
        <v>4.21</v>
      </c>
      <c r="H91005">
        <v>1</v>
      </c>
      <c r="I91005">
        <v>0</v>
      </c>
      <c r="J91005">
        <v>356</v>
      </c>
      <c r="K91005" s="2" t="s">
        <v>0</v>
      </c>
      <c r="L91005">
        <v>0</v>
      </c>
      <c r="M91005">
        <v>0</v>
      </c>
    </row>
    <row r="91006" spans="1:13" x14ac:dyDescent="0.3">
      <c r="A91006" s="1">
        <v>45721.197222222225</v>
      </c>
      <c r="B91006">
        <v>26</v>
      </c>
      <c r="C91006">
        <v>81.96</v>
      </c>
      <c r="D91006">
        <v>67.569999999999993</v>
      </c>
      <c r="E91006">
        <v>70.67</v>
      </c>
      <c r="F91006">
        <v>4.8</v>
      </c>
      <c r="G91006">
        <v>2.34</v>
      </c>
      <c r="H91006">
        <v>0</v>
      </c>
      <c r="I91006">
        <v>0</v>
      </c>
      <c r="J91006">
        <v>155</v>
      </c>
      <c r="K91006" s="2" t="s">
        <v>0</v>
      </c>
      <c r="L91006">
        <v>0</v>
      </c>
      <c r="M91006">
        <v>0</v>
      </c>
    </row>
    <row r="91007" spans="1:13" x14ac:dyDescent="0.3">
      <c r="A91007" s="1">
        <v>45721.197916666664</v>
      </c>
      <c r="B91007">
        <v>4</v>
      </c>
      <c r="C91007">
        <v>63.13</v>
      </c>
      <c r="D91007">
        <v>54.57</v>
      </c>
      <c r="E91007">
        <v>55.06</v>
      </c>
      <c r="F91007">
        <v>1.94</v>
      </c>
      <c r="G91007">
        <v>0.52</v>
      </c>
      <c r="H91007">
        <v>1</v>
      </c>
      <c r="I91007">
        <v>0</v>
      </c>
      <c r="J91007">
        <v>435</v>
      </c>
      <c r="K91007" s="2" t="s">
        <v>0</v>
      </c>
      <c r="L91007">
        <v>0</v>
      </c>
      <c r="M91007">
        <v>0</v>
      </c>
    </row>
    <row r="91008" spans="1:13" x14ac:dyDescent="0.3">
      <c r="A91008" s="1">
        <v>45721.198611111111</v>
      </c>
      <c r="B91008">
        <v>18</v>
      </c>
      <c r="C91008">
        <v>96.96</v>
      </c>
      <c r="D91008">
        <v>49.95</v>
      </c>
      <c r="E91008">
        <v>70.44</v>
      </c>
      <c r="F91008">
        <v>3.75</v>
      </c>
      <c r="G91008">
        <v>2.4300000000000002</v>
      </c>
      <c r="H91008">
        <v>1</v>
      </c>
      <c r="I91008">
        <v>1</v>
      </c>
      <c r="J91008">
        <v>37</v>
      </c>
      <c r="K91008" s="2" t="s">
        <v>0</v>
      </c>
      <c r="L91008">
        <v>1</v>
      </c>
      <c r="M91008">
        <v>1</v>
      </c>
    </row>
    <row r="91009" spans="1:13" x14ac:dyDescent="0.3">
      <c r="A91009" s="1">
        <v>45721.199305555558</v>
      </c>
      <c r="B91009">
        <v>35</v>
      </c>
      <c r="C91009">
        <v>94.4</v>
      </c>
      <c r="D91009">
        <v>53.18</v>
      </c>
      <c r="E91009">
        <v>64.64</v>
      </c>
      <c r="F91009">
        <v>3.65</v>
      </c>
      <c r="G91009">
        <v>3.78</v>
      </c>
      <c r="H91009">
        <v>1</v>
      </c>
      <c r="I91009">
        <v>1</v>
      </c>
      <c r="J91009">
        <v>8</v>
      </c>
      <c r="K91009" s="2" t="s">
        <v>0</v>
      </c>
      <c r="L91009">
        <v>1</v>
      </c>
      <c r="M91009">
        <v>1</v>
      </c>
    </row>
    <row r="91010" spans="1:13" x14ac:dyDescent="0.3">
      <c r="A91010" s="1">
        <v>45721.2</v>
      </c>
      <c r="B91010">
        <v>47</v>
      </c>
      <c r="C91010">
        <v>55.04</v>
      </c>
      <c r="D91010">
        <v>48.38</v>
      </c>
      <c r="E91010">
        <v>78.650000000000006</v>
      </c>
      <c r="F91010">
        <v>4.5999999999999996</v>
      </c>
      <c r="G91010">
        <v>0.65</v>
      </c>
      <c r="H91010">
        <v>1</v>
      </c>
      <c r="I91010">
        <v>0</v>
      </c>
      <c r="J91010">
        <v>433</v>
      </c>
      <c r="K91010" s="2" t="s">
        <v>0</v>
      </c>
      <c r="L91010">
        <v>0</v>
      </c>
      <c r="M91010">
        <v>0</v>
      </c>
    </row>
    <row r="91011" spans="1:13" x14ac:dyDescent="0.3">
      <c r="A91011" s="1">
        <v>45721.200694444444</v>
      </c>
      <c r="B91011">
        <v>17</v>
      </c>
      <c r="C91011">
        <v>68.31</v>
      </c>
      <c r="D91011">
        <v>70.48</v>
      </c>
      <c r="E91011">
        <v>45.66</v>
      </c>
      <c r="F91011">
        <v>3.31</v>
      </c>
      <c r="G91011">
        <v>2.65</v>
      </c>
      <c r="H91011">
        <v>1</v>
      </c>
      <c r="I91011">
        <v>0</v>
      </c>
      <c r="J91011">
        <v>225</v>
      </c>
      <c r="K91011" s="2" t="s">
        <v>0</v>
      </c>
      <c r="L91011">
        <v>0</v>
      </c>
      <c r="M91011">
        <v>0</v>
      </c>
    </row>
    <row r="91012" spans="1:13" x14ac:dyDescent="0.3">
      <c r="A91012" s="1">
        <v>45721.201388888891</v>
      </c>
      <c r="B91012">
        <v>27</v>
      </c>
      <c r="C91012">
        <v>80.72</v>
      </c>
      <c r="D91012">
        <v>48.69</v>
      </c>
      <c r="E91012">
        <v>57.68</v>
      </c>
      <c r="F91012">
        <v>3.66</v>
      </c>
      <c r="G91012">
        <v>4.1399999999999997</v>
      </c>
      <c r="H91012">
        <v>1</v>
      </c>
      <c r="I91012">
        <v>0</v>
      </c>
      <c r="J91012">
        <v>467</v>
      </c>
      <c r="K91012" s="2" t="s">
        <v>0</v>
      </c>
      <c r="L91012">
        <v>0</v>
      </c>
      <c r="M91012">
        <v>0</v>
      </c>
    </row>
    <row r="91013" spans="1:13" x14ac:dyDescent="0.3">
      <c r="A91013" s="1">
        <v>45721.20208333333</v>
      </c>
      <c r="B91013">
        <v>8</v>
      </c>
      <c r="C91013">
        <v>71.540000000000006</v>
      </c>
      <c r="D91013">
        <v>70.37</v>
      </c>
      <c r="E91013">
        <v>74.83</v>
      </c>
      <c r="F91013">
        <v>4.46</v>
      </c>
      <c r="G91013">
        <v>2.0099999999999998</v>
      </c>
      <c r="H91013">
        <v>1</v>
      </c>
      <c r="I91013">
        <v>0</v>
      </c>
      <c r="J91013">
        <v>107</v>
      </c>
      <c r="K91013" s="2" t="s">
        <v>0</v>
      </c>
      <c r="L91013">
        <v>0</v>
      </c>
      <c r="M91013">
        <v>0</v>
      </c>
    </row>
    <row r="91014" spans="1:13" x14ac:dyDescent="0.3">
      <c r="A91014" s="1">
        <v>45721.202777777777</v>
      </c>
      <c r="B91014">
        <v>47</v>
      </c>
      <c r="C91014">
        <v>72.14</v>
      </c>
      <c r="D91014">
        <v>46.12</v>
      </c>
      <c r="E91014">
        <v>37.82</v>
      </c>
      <c r="F91014">
        <v>3.7</v>
      </c>
      <c r="G91014">
        <v>1.23</v>
      </c>
      <c r="H91014">
        <v>1</v>
      </c>
      <c r="I91014">
        <v>0</v>
      </c>
      <c r="J91014">
        <v>428</v>
      </c>
      <c r="K91014" s="2" t="s">
        <v>0</v>
      </c>
      <c r="L91014">
        <v>0</v>
      </c>
      <c r="M91014">
        <v>0</v>
      </c>
    </row>
    <row r="91015" spans="1:13" x14ac:dyDescent="0.3">
      <c r="A91015" s="1">
        <v>45721.203472222223</v>
      </c>
      <c r="B91015">
        <v>13</v>
      </c>
      <c r="C91015">
        <v>79.150000000000006</v>
      </c>
      <c r="D91015">
        <v>19.14</v>
      </c>
      <c r="E91015">
        <v>75.77</v>
      </c>
      <c r="F91015">
        <v>1.46</v>
      </c>
      <c r="G91015">
        <v>1.1100000000000001</v>
      </c>
      <c r="H91015">
        <v>1</v>
      </c>
      <c r="I91015">
        <v>0</v>
      </c>
      <c r="J91015">
        <v>226</v>
      </c>
      <c r="K91015" s="2" t="s">
        <v>0</v>
      </c>
      <c r="L91015">
        <v>0</v>
      </c>
      <c r="M91015">
        <v>0</v>
      </c>
    </row>
    <row r="91016" spans="1:13" x14ac:dyDescent="0.3">
      <c r="A91016" s="1">
        <v>45721.20416666667</v>
      </c>
      <c r="B91016">
        <v>46</v>
      </c>
      <c r="C91016">
        <v>75.11</v>
      </c>
      <c r="D91016">
        <v>38.19</v>
      </c>
      <c r="E91016">
        <v>73.17</v>
      </c>
      <c r="F91016">
        <v>4.6100000000000003</v>
      </c>
      <c r="G91016">
        <v>1.38</v>
      </c>
      <c r="H91016">
        <v>1</v>
      </c>
      <c r="I91016">
        <v>0</v>
      </c>
      <c r="J91016">
        <v>471</v>
      </c>
      <c r="K91016" s="2" t="s">
        <v>0</v>
      </c>
      <c r="L91016">
        <v>0</v>
      </c>
      <c r="M91016">
        <v>0</v>
      </c>
    </row>
    <row r="91017" spans="1:13" x14ac:dyDescent="0.3">
      <c r="A91017" s="1">
        <v>45721.204861111109</v>
      </c>
      <c r="B91017">
        <v>22</v>
      </c>
      <c r="C91017">
        <v>88.3</v>
      </c>
      <c r="D91017">
        <v>43.65</v>
      </c>
      <c r="E91017">
        <v>54.74</v>
      </c>
      <c r="F91017">
        <v>1.88</v>
      </c>
      <c r="G91017">
        <v>3.07</v>
      </c>
      <c r="H91017">
        <v>0</v>
      </c>
      <c r="I91017">
        <v>0</v>
      </c>
      <c r="J91017">
        <v>116</v>
      </c>
      <c r="K91017" s="2" t="s">
        <v>0</v>
      </c>
      <c r="L91017">
        <v>0</v>
      </c>
      <c r="M91017">
        <v>0</v>
      </c>
    </row>
    <row r="91018" spans="1:13" x14ac:dyDescent="0.3">
      <c r="A91018" s="1">
        <v>45721.205555555556</v>
      </c>
      <c r="B91018">
        <v>36</v>
      </c>
      <c r="C91018">
        <v>69.64</v>
      </c>
      <c r="D91018">
        <v>53.69</v>
      </c>
      <c r="E91018">
        <v>61.54</v>
      </c>
      <c r="F91018">
        <v>4.2300000000000004</v>
      </c>
      <c r="G91018">
        <v>3.32</v>
      </c>
      <c r="H91018">
        <v>1</v>
      </c>
      <c r="I91018">
        <v>0</v>
      </c>
      <c r="J91018">
        <v>157</v>
      </c>
      <c r="K91018" s="2" t="s">
        <v>0</v>
      </c>
      <c r="L91018">
        <v>0</v>
      </c>
      <c r="M91018">
        <v>0</v>
      </c>
    </row>
    <row r="91019" spans="1:13" x14ac:dyDescent="0.3">
      <c r="A91019" s="1">
        <v>45721.206250000003</v>
      </c>
      <c r="B91019">
        <v>43</v>
      </c>
      <c r="C91019">
        <v>84.09</v>
      </c>
      <c r="D91019">
        <v>66.16</v>
      </c>
      <c r="E91019">
        <v>74.930000000000007</v>
      </c>
      <c r="F91019">
        <v>3.12</v>
      </c>
      <c r="G91019">
        <v>4.97</v>
      </c>
      <c r="H91019">
        <v>1</v>
      </c>
      <c r="I91019">
        <v>0</v>
      </c>
      <c r="J91019">
        <v>221</v>
      </c>
      <c r="K91019" s="2" t="s">
        <v>0</v>
      </c>
      <c r="L91019">
        <v>0</v>
      </c>
      <c r="M91019">
        <v>0</v>
      </c>
    </row>
    <row r="91020" spans="1:13" x14ac:dyDescent="0.3">
      <c r="A91020" s="1">
        <v>45721.206944444442</v>
      </c>
      <c r="B91020">
        <v>30</v>
      </c>
      <c r="C91020">
        <v>61.37</v>
      </c>
      <c r="D91020">
        <v>46.75</v>
      </c>
      <c r="E91020">
        <v>47.49</v>
      </c>
      <c r="F91020">
        <v>1.56</v>
      </c>
      <c r="G91020">
        <v>0.52</v>
      </c>
      <c r="H91020">
        <v>1</v>
      </c>
      <c r="I91020">
        <v>0</v>
      </c>
      <c r="J91020">
        <v>422</v>
      </c>
      <c r="K91020" s="2" t="s">
        <v>0</v>
      </c>
      <c r="L91020">
        <v>0</v>
      </c>
      <c r="M91020">
        <v>0</v>
      </c>
    </row>
    <row r="91021" spans="1:13" x14ac:dyDescent="0.3">
      <c r="A91021" s="1">
        <v>45721.207638888889</v>
      </c>
      <c r="B91021">
        <v>35</v>
      </c>
      <c r="C91021">
        <v>72.41</v>
      </c>
      <c r="D91021">
        <v>34.68</v>
      </c>
      <c r="E91021">
        <v>74.959999999999994</v>
      </c>
      <c r="F91021">
        <v>1.33</v>
      </c>
      <c r="G91021">
        <v>2.5299999999999998</v>
      </c>
      <c r="H91021">
        <v>1</v>
      </c>
      <c r="I91021">
        <v>0</v>
      </c>
      <c r="J91021">
        <v>62</v>
      </c>
      <c r="K91021" s="2" t="s">
        <v>0</v>
      </c>
      <c r="L91021">
        <v>0</v>
      </c>
      <c r="M91021">
        <v>0</v>
      </c>
    </row>
    <row r="91022" spans="1:13" x14ac:dyDescent="0.3">
      <c r="A91022" s="1">
        <v>45721.208333333336</v>
      </c>
      <c r="B91022">
        <v>45</v>
      </c>
      <c r="C91022">
        <v>73.5</v>
      </c>
      <c r="D91022">
        <v>41.91</v>
      </c>
      <c r="E91022">
        <v>57.45</v>
      </c>
      <c r="F91022">
        <v>3.21</v>
      </c>
      <c r="G91022">
        <v>2.94</v>
      </c>
      <c r="H91022">
        <v>1</v>
      </c>
      <c r="I91022">
        <v>0</v>
      </c>
      <c r="J91022">
        <v>233</v>
      </c>
      <c r="K91022" s="2" t="s">
        <v>0</v>
      </c>
      <c r="L91022">
        <v>0</v>
      </c>
      <c r="M91022">
        <v>0</v>
      </c>
    </row>
    <row r="91023" spans="1:13" x14ac:dyDescent="0.3">
      <c r="A91023" s="1">
        <v>45721.209027777775</v>
      </c>
      <c r="B91023">
        <v>4</v>
      </c>
      <c r="C91023">
        <v>79.06</v>
      </c>
      <c r="D91023">
        <v>60.82</v>
      </c>
      <c r="E91023">
        <v>55.02</v>
      </c>
      <c r="F91023">
        <v>1.17</v>
      </c>
      <c r="G91023">
        <v>2.11</v>
      </c>
      <c r="H91023">
        <v>1</v>
      </c>
      <c r="I91023">
        <v>0</v>
      </c>
      <c r="J91023">
        <v>298</v>
      </c>
      <c r="K91023" s="2" t="s">
        <v>0</v>
      </c>
      <c r="L91023">
        <v>0</v>
      </c>
      <c r="M91023">
        <v>0</v>
      </c>
    </row>
    <row r="91024" spans="1:13" x14ac:dyDescent="0.3">
      <c r="A91024" s="1">
        <v>45721.209722222222</v>
      </c>
      <c r="B91024">
        <v>13</v>
      </c>
      <c r="C91024">
        <v>90.62</v>
      </c>
      <c r="D91024">
        <v>58.47</v>
      </c>
      <c r="E91024">
        <v>64.239999999999995</v>
      </c>
      <c r="F91024">
        <v>2.2400000000000002</v>
      </c>
      <c r="G91024">
        <v>4.78</v>
      </c>
      <c r="H91024">
        <v>1</v>
      </c>
      <c r="I91024">
        <v>1</v>
      </c>
      <c r="J91024">
        <v>21</v>
      </c>
      <c r="K91024" s="2" t="s">
        <v>0</v>
      </c>
      <c r="L91024">
        <v>1</v>
      </c>
      <c r="M91024">
        <v>1</v>
      </c>
    </row>
    <row r="91025" spans="1:13" x14ac:dyDescent="0.3">
      <c r="A91025" s="1">
        <v>45721.210416666669</v>
      </c>
      <c r="B91025">
        <v>47</v>
      </c>
      <c r="C91025">
        <v>62.58</v>
      </c>
      <c r="D91025">
        <v>42.83</v>
      </c>
      <c r="E91025">
        <v>54.49</v>
      </c>
      <c r="F91025">
        <v>4.41</v>
      </c>
      <c r="G91025">
        <v>3.95</v>
      </c>
      <c r="H91025">
        <v>1</v>
      </c>
      <c r="I91025">
        <v>0</v>
      </c>
      <c r="J91025">
        <v>107</v>
      </c>
      <c r="K91025" s="2" t="s">
        <v>0</v>
      </c>
      <c r="L91025">
        <v>0</v>
      </c>
      <c r="M91025">
        <v>0</v>
      </c>
    </row>
    <row r="91026" spans="1:13" x14ac:dyDescent="0.3">
      <c r="A91026" s="1">
        <v>45721.211111111108</v>
      </c>
      <c r="B91026">
        <v>6</v>
      </c>
      <c r="C91026">
        <v>50.77</v>
      </c>
      <c r="D91026">
        <v>38.32</v>
      </c>
      <c r="E91026">
        <v>36.01</v>
      </c>
      <c r="F91026">
        <v>1.1599999999999999</v>
      </c>
      <c r="G91026">
        <v>1.94</v>
      </c>
      <c r="H91026">
        <v>1</v>
      </c>
      <c r="I91026">
        <v>0</v>
      </c>
      <c r="J91026">
        <v>49</v>
      </c>
      <c r="K91026" s="2" t="s">
        <v>0</v>
      </c>
      <c r="L91026">
        <v>0</v>
      </c>
      <c r="M91026">
        <v>0</v>
      </c>
    </row>
    <row r="91027" spans="1:13" x14ac:dyDescent="0.3">
      <c r="A91027" s="1">
        <v>45721.211805555555</v>
      </c>
      <c r="B91027">
        <v>18</v>
      </c>
      <c r="C91027">
        <v>67.17</v>
      </c>
      <c r="D91027">
        <v>61.6</v>
      </c>
      <c r="E91027">
        <v>31.38</v>
      </c>
      <c r="F91027">
        <v>2.79</v>
      </c>
      <c r="G91027">
        <v>3.31</v>
      </c>
      <c r="H91027">
        <v>0</v>
      </c>
      <c r="I91027">
        <v>0</v>
      </c>
      <c r="J91027">
        <v>350</v>
      </c>
      <c r="K91027" s="2" t="s">
        <v>0</v>
      </c>
      <c r="L91027">
        <v>0</v>
      </c>
      <c r="M91027">
        <v>0</v>
      </c>
    </row>
    <row r="91028" spans="1:13" x14ac:dyDescent="0.3">
      <c r="A91028" s="1">
        <v>45721.212500000001</v>
      </c>
      <c r="B91028">
        <v>8</v>
      </c>
      <c r="C91028">
        <v>76.150000000000006</v>
      </c>
      <c r="D91028">
        <v>44.2</v>
      </c>
      <c r="E91028">
        <v>55.61</v>
      </c>
      <c r="F91028">
        <v>1.73</v>
      </c>
      <c r="G91028">
        <v>4.12</v>
      </c>
      <c r="H91028">
        <v>1</v>
      </c>
      <c r="I91028">
        <v>0</v>
      </c>
      <c r="J91028">
        <v>152</v>
      </c>
      <c r="K91028" s="2" t="s">
        <v>0</v>
      </c>
      <c r="L91028">
        <v>0</v>
      </c>
      <c r="M91028">
        <v>0</v>
      </c>
    </row>
    <row r="91029" spans="1:13" x14ac:dyDescent="0.3">
      <c r="A91029" s="1">
        <v>45721.213194444441</v>
      </c>
      <c r="B91029">
        <v>41</v>
      </c>
      <c r="C91029">
        <v>72.61</v>
      </c>
      <c r="D91029">
        <v>58.78</v>
      </c>
      <c r="E91029">
        <v>49.77</v>
      </c>
      <c r="F91029">
        <v>3.94</v>
      </c>
      <c r="G91029">
        <v>0.87</v>
      </c>
      <c r="H91029">
        <v>1</v>
      </c>
      <c r="I91029">
        <v>0</v>
      </c>
      <c r="J91029">
        <v>464</v>
      </c>
      <c r="K91029" s="2" t="s">
        <v>0</v>
      </c>
      <c r="L91029">
        <v>0</v>
      </c>
      <c r="M91029">
        <v>0</v>
      </c>
    </row>
    <row r="91030" spans="1:13" x14ac:dyDescent="0.3">
      <c r="A91030" s="1">
        <v>45721.213888888888</v>
      </c>
      <c r="B91030">
        <v>20</v>
      </c>
      <c r="C91030">
        <v>62.72</v>
      </c>
      <c r="D91030">
        <v>37.880000000000003</v>
      </c>
      <c r="E91030">
        <v>41.75</v>
      </c>
      <c r="F91030">
        <v>3.4</v>
      </c>
      <c r="G91030">
        <v>2.09</v>
      </c>
      <c r="H91030">
        <v>1</v>
      </c>
      <c r="I91030">
        <v>0</v>
      </c>
      <c r="J91030">
        <v>130</v>
      </c>
      <c r="K91030" s="2" t="s">
        <v>0</v>
      </c>
      <c r="L91030">
        <v>0</v>
      </c>
      <c r="M91030">
        <v>0</v>
      </c>
    </row>
    <row r="91031" spans="1:13" x14ac:dyDescent="0.3">
      <c r="A91031" s="1">
        <v>45721.214583333334</v>
      </c>
      <c r="B91031">
        <v>21</v>
      </c>
      <c r="C91031">
        <v>84.5</v>
      </c>
      <c r="D91031">
        <v>50.13</v>
      </c>
      <c r="E91031">
        <v>64.64</v>
      </c>
      <c r="F91031">
        <v>1.99</v>
      </c>
      <c r="G91031">
        <v>0.93</v>
      </c>
      <c r="H91031">
        <v>1</v>
      </c>
      <c r="I91031">
        <v>0</v>
      </c>
      <c r="J91031">
        <v>357</v>
      </c>
      <c r="K91031" s="2" t="s">
        <v>0</v>
      </c>
      <c r="L91031">
        <v>0</v>
      </c>
      <c r="M91031">
        <v>0</v>
      </c>
    </row>
    <row r="91032" spans="1:13" x14ac:dyDescent="0.3">
      <c r="A91032" s="1">
        <v>45721.215277777781</v>
      </c>
      <c r="B91032">
        <v>32</v>
      </c>
      <c r="C91032">
        <v>78.209999999999994</v>
      </c>
      <c r="D91032">
        <v>56.6</v>
      </c>
      <c r="E91032">
        <v>57.51</v>
      </c>
      <c r="F91032">
        <v>2.15</v>
      </c>
      <c r="G91032">
        <v>3.06</v>
      </c>
      <c r="H91032">
        <v>1</v>
      </c>
      <c r="I91032">
        <v>0</v>
      </c>
      <c r="J91032">
        <v>177</v>
      </c>
      <c r="K91032" s="2" t="s">
        <v>0</v>
      </c>
      <c r="L91032">
        <v>0</v>
      </c>
      <c r="M91032">
        <v>0</v>
      </c>
    </row>
    <row r="91033" spans="1:13" x14ac:dyDescent="0.3">
      <c r="A91033" s="1">
        <v>45721.21597222222</v>
      </c>
      <c r="B91033">
        <v>32</v>
      </c>
      <c r="C91033">
        <v>60.33</v>
      </c>
      <c r="D91033">
        <v>43.18</v>
      </c>
      <c r="E91033">
        <v>64.930000000000007</v>
      </c>
      <c r="F91033">
        <v>4.68</v>
      </c>
      <c r="G91033">
        <v>4.99</v>
      </c>
      <c r="H91033">
        <v>1</v>
      </c>
      <c r="I91033">
        <v>0</v>
      </c>
      <c r="J91033">
        <v>249</v>
      </c>
      <c r="K91033" s="2" t="s">
        <v>0</v>
      </c>
      <c r="L91033">
        <v>0</v>
      </c>
      <c r="M91033">
        <v>0</v>
      </c>
    </row>
    <row r="91034" spans="1:13" x14ac:dyDescent="0.3">
      <c r="A91034" s="1">
        <v>45721.216666666667</v>
      </c>
      <c r="B91034">
        <v>2</v>
      </c>
      <c r="C91034">
        <v>85.34</v>
      </c>
      <c r="D91034">
        <v>73.69</v>
      </c>
      <c r="E91034">
        <v>57.36</v>
      </c>
      <c r="F91034">
        <v>3.54</v>
      </c>
      <c r="G91034">
        <v>1.48</v>
      </c>
      <c r="H91034">
        <v>1</v>
      </c>
      <c r="I91034">
        <v>0</v>
      </c>
      <c r="J91034">
        <v>215</v>
      </c>
      <c r="K91034" s="2" t="s">
        <v>0</v>
      </c>
      <c r="L91034">
        <v>0</v>
      </c>
      <c r="M91034">
        <v>0</v>
      </c>
    </row>
    <row r="91035" spans="1:13" x14ac:dyDescent="0.3">
      <c r="A91035" s="1">
        <v>45721.217361111114</v>
      </c>
      <c r="B91035">
        <v>42</v>
      </c>
      <c r="C91035">
        <v>78.66</v>
      </c>
      <c r="D91035">
        <v>61.41</v>
      </c>
      <c r="E91035">
        <v>46.24</v>
      </c>
      <c r="F91035">
        <v>3.77</v>
      </c>
      <c r="G91035">
        <v>1.25</v>
      </c>
      <c r="H91035">
        <v>1</v>
      </c>
      <c r="I91035">
        <v>0</v>
      </c>
      <c r="J91035">
        <v>87</v>
      </c>
      <c r="K91035" s="2" t="s">
        <v>0</v>
      </c>
      <c r="L91035">
        <v>0</v>
      </c>
      <c r="M91035">
        <v>0</v>
      </c>
    </row>
    <row r="91036" spans="1:13" x14ac:dyDescent="0.3">
      <c r="A91036" s="1">
        <v>45721.218055555553</v>
      </c>
      <c r="B91036">
        <v>2</v>
      </c>
      <c r="C91036">
        <v>63.76</v>
      </c>
      <c r="D91036">
        <v>33.729999999999997</v>
      </c>
      <c r="E91036">
        <v>42.61</v>
      </c>
      <c r="F91036">
        <v>4.92</v>
      </c>
      <c r="G91036">
        <v>3.52</v>
      </c>
      <c r="H91036">
        <v>2</v>
      </c>
      <c r="I91036">
        <v>0</v>
      </c>
      <c r="J91036">
        <v>476</v>
      </c>
      <c r="K91036" s="2" t="s">
        <v>1</v>
      </c>
      <c r="L91036">
        <v>0</v>
      </c>
      <c r="M91036">
        <v>1</v>
      </c>
    </row>
    <row r="91037" spans="1:13" x14ac:dyDescent="0.3">
      <c r="A91037" s="1">
        <v>45721.21875</v>
      </c>
      <c r="B91037">
        <v>41</v>
      </c>
      <c r="C91037">
        <v>70.150000000000006</v>
      </c>
      <c r="D91037">
        <v>73.2</v>
      </c>
      <c r="E91037">
        <v>68.87</v>
      </c>
      <c r="F91037">
        <v>4.2</v>
      </c>
      <c r="G91037">
        <v>4.54</v>
      </c>
      <c r="H91037">
        <v>1</v>
      </c>
      <c r="I91037">
        <v>0</v>
      </c>
      <c r="J91037">
        <v>47</v>
      </c>
      <c r="K91037" s="2" t="s">
        <v>0</v>
      </c>
      <c r="L91037">
        <v>0</v>
      </c>
      <c r="M91037">
        <v>0</v>
      </c>
    </row>
    <row r="91038" spans="1:13" x14ac:dyDescent="0.3">
      <c r="A91038" s="1">
        <v>45721.219444444447</v>
      </c>
      <c r="B91038">
        <v>32</v>
      </c>
      <c r="C91038">
        <v>72.81</v>
      </c>
      <c r="D91038">
        <v>26.89</v>
      </c>
      <c r="E91038">
        <v>35.25</v>
      </c>
      <c r="F91038">
        <v>3.49</v>
      </c>
      <c r="G91038">
        <v>4.7699999999999996</v>
      </c>
      <c r="H91038">
        <v>1</v>
      </c>
      <c r="I91038">
        <v>0</v>
      </c>
      <c r="J91038">
        <v>55</v>
      </c>
      <c r="K91038" s="2" t="s">
        <v>0</v>
      </c>
      <c r="L91038">
        <v>0</v>
      </c>
      <c r="M91038">
        <v>0</v>
      </c>
    </row>
    <row r="91039" spans="1:13" x14ac:dyDescent="0.3">
      <c r="A91039" s="1">
        <v>45721.220138888886</v>
      </c>
      <c r="B91039">
        <v>22</v>
      </c>
      <c r="C91039">
        <v>69.36</v>
      </c>
      <c r="D91039">
        <v>46.78</v>
      </c>
      <c r="E91039">
        <v>51.46</v>
      </c>
      <c r="F91039">
        <v>2.25</v>
      </c>
      <c r="G91039">
        <v>4.5199999999999996</v>
      </c>
      <c r="H91039">
        <v>1</v>
      </c>
      <c r="I91039">
        <v>0</v>
      </c>
      <c r="J91039">
        <v>371</v>
      </c>
      <c r="K91039" s="2" t="s">
        <v>0</v>
      </c>
      <c r="L91039">
        <v>0</v>
      </c>
      <c r="M91039">
        <v>0</v>
      </c>
    </row>
    <row r="91040" spans="1:13" x14ac:dyDescent="0.3">
      <c r="A91040" s="1">
        <v>45721.220833333333</v>
      </c>
      <c r="B91040">
        <v>26</v>
      </c>
      <c r="C91040">
        <v>80.13</v>
      </c>
      <c r="D91040">
        <v>51.12</v>
      </c>
      <c r="E91040">
        <v>69.150000000000006</v>
      </c>
      <c r="F91040">
        <v>1.04</v>
      </c>
      <c r="G91040">
        <v>3.34</v>
      </c>
      <c r="H91040">
        <v>1</v>
      </c>
      <c r="I91040">
        <v>0</v>
      </c>
      <c r="J91040">
        <v>13</v>
      </c>
      <c r="K91040" s="2" t="s">
        <v>0</v>
      </c>
      <c r="L91040">
        <v>0</v>
      </c>
      <c r="M91040">
        <v>1</v>
      </c>
    </row>
    <row r="91041" spans="1:13" x14ac:dyDescent="0.3">
      <c r="A91041" s="1">
        <v>45721.22152777778</v>
      </c>
      <c r="B91041">
        <v>41</v>
      </c>
      <c r="C91041">
        <v>71.95</v>
      </c>
      <c r="D91041">
        <v>50.07</v>
      </c>
      <c r="E91041">
        <v>42.53</v>
      </c>
      <c r="F91041">
        <v>3.29</v>
      </c>
      <c r="G91041">
        <v>1.0900000000000001</v>
      </c>
      <c r="H91041">
        <v>1</v>
      </c>
      <c r="I91041">
        <v>0</v>
      </c>
      <c r="J91041">
        <v>442</v>
      </c>
      <c r="K91041" s="2" t="s">
        <v>0</v>
      </c>
      <c r="L91041">
        <v>0</v>
      </c>
      <c r="M91041">
        <v>0</v>
      </c>
    </row>
    <row r="91042" spans="1:13" x14ac:dyDescent="0.3">
      <c r="A91042" s="1">
        <v>45721.222222222219</v>
      </c>
      <c r="B91042">
        <v>45</v>
      </c>
      <c r="C91042">
        <v>79.180000000000007</v>
      </c>
      <c r="D91042">
        <v>38.46</v>
      </c>
      <c r="E91042">
        <v>53.12</v>
      </c>
      <c r="F91042">
        <v>1.22</v>
      </c>
      <c r="G91042">
        <v>1.1100000000000001</v>
      </c>
      <c r="H91042">
        <v>0</v>
      </c>
      <c r="I91042">
        <v>0</v>
      </c>
      <c r="J91042">
        <v>218</v>
      </c>
      <c r="K91042" s="2" t="s">
        <v>0</v>
      </c>
      <c r="L91042">
        <v>0</v>
      </c>
      <c r="M91042">
        <v>0</v>
      </c>
    </row>
    <row r="91043" spans="1:13" x14ac:dyDescent="0.3">
      <c r="A91043" s="1">
        <v>45721.222916666666</v>
      </c>
      <c r="B91043">
        <v>10</v>
      </c>
      <c r="C91043">
        <v>85.76</v>
      </c>
      <c r="D91043">
        <v>57.96</v>
      </c>
      <c r="E91043">
        <v>71.17</v>
      </c>
      <c r="F91043">
        <v>4.76</v>
      </c>
      <c r="G91043">
        <v>0.77</v>
      </c>
      <c r="H91043">
        <v>0</v>
      </c>
      <c r="I91043">
        <v>0</v>
      </c>
      <c r="J91043">
        <v>13</v>
      </c>
      <c r="K91043" s="2" t="s">
        <v>0</v>
      </c>
      <c r="L91043">
        <v>0</v>
      </c>
      <c r="M91043">
        <v>1</v>
      </c>
    </row>
    <row r="91044" spans="1:13" x14ac:dyDescent="0.3">
      <c r="A91044" s="1">
        <v>45721.223611111112</v>
      </c>
      <c r="B91044">
        <v>39</v>
      </c>
      <c r="C91044">
        <v>68.95</v>
      </c>
      <c r="D91044">
        <v>57.51</v>
      </c>
      <c r="E91044">
        <v>30.72</v>
      </c>
      <c r="F91044">
        <v>4.82</v>
      </c>
      <c r="G91044">
        <v>1.69</v>
      </c>
      <c r="H91044">
        <v>1</v>
      </c>
      <c r="I91044">
        <v>0</v>
      </c>
      <c r="J91044">
        <v>329</v>
      </c>
      <c r="K91044" s="2" t="s">
        <v>0</v>
      </c>
      <c r="L91044">
        <v>0</v>
      </c>
      <c r="M91044">
        <v>0</v>
      </c>
    </row>
    <row r="91045" spans="1:13" x14ac:dyDescent="0.3">
      <c r="A91045" s="1">
        <v>45721.224305555559</v>
      </c>
      <c r="B91045">
        <v>45</v>
      </c>
      <c r="C91045">
        <v>91.39</v>
      </c>
      <c r="D91045">
        <v>55.45</v>
      </c>
      <c r="E91045">
        <v>40.85</v>
      </c>
      <c r="F91045">
        <v>3.65</v>
      </c>
      <c r="G91045">
        <v>3.17</v>
      </c>
      <c r="H91045">
        <v>0</v>
      </c>
      <c r="I91045">
        <v>1</v>
      </c>
      <c r="J91045">
        <v>43</v>
      </c>
      <c r="K91045" s="2" t="s">
        <v>0</v>
      </c>
      <c r="L91045">
        <v>1</v>
      </c>
      <c r="M91045">
        <v>1</v>
      </c>
    </row>
    <row r="91046" spans="1:13" x14ac:dyDescent="0.3">
      <c r="A91046" s="1">
        <v>45721.224999999999</v>
      </c>
      <c r="B91046">
        <v>5</v>
      </c>
      <c r="C91046">
        <v>73.2</v>
      </c>
      <c r="D91046">
        <v>77.819999999999993</v>
      </c>
      <c r="E91046">
        <v>62.71</v>
      </c>
      <c r="F91046">
        <v>2.4300000000000002</v>
      </c>
      <c r="G91046">
        <v>3.12</v>
      </c>
      <c r="H91046">
        <v>1</v>
      </c>
      <c r="I91046">
        <v>0</v>
      </c>
      <c r="J91046">
        <v>227</v>
      </c>
      <c r="K91046" s="2" t="s">
        <v>0</v>
      </c>
      <c r="L91046">
        <v>0</v>
      </c>
      <c r="M91046">
        <v>0</v>
      </c>
    </row>
    <row r="91047" spans="1:13" x14ac:dyDescent="0.3">
      <c r="A91047" s="1">
        <v>45721.225694444445</v>
      </c>
      <c r="B91047">
        <v>12</v>
      </c>
      <c r="C91047">
        <v>87.78</v>
      </c>
      <c r="D91047">
        <v>14.57</v>
      </c>
      <c r="E91047">
        <v>42.83</v>
      </c>
      <c r="F91047">
        <v>2.2999999999999998</v>
      </c>
      <c r="G91047">
        <v>0.57999999999999996</v>
      </c>
      <c r="H91047">
        <v>1</v>
      </c>
      <c r="I91047">
        <v>0</v>
      </c>
      <c r="J91047">
        <v>364</v>
      </c>
      <c r="K91047" s="2" t="s">
        <v>0</v>
      </c>
      <c r="L91047">
        <v>0</v>
      </c>
      <c r="M91047">
        <v>0</v>
      </c>
    </row>
    <row r="91048" spans="1:13" x14ac:dyDescent="0.3">
      <c r="A91048" s="1">
        <v>45721.226388888892</v>
      </c>
      <c r="B91048">
        <v>41</v>
      </c>
      <c r="C91048">
        <v>81.59</v>
      </c>
      <c r="D91048">
        <v>77.319999999999993</v>
      </c>
      <c r="E91048">
        <v>60</v>
      </c>
      <c r="F91048">
        <v>3.98</v>
      </c>
      <c r="G91048">
        <v>2.19</v>
      </c>
      <c r="H91048">
        <v>1</v>
      </c>
      <c r="I91048">
        <v>0</v>
      </c>
      <c r="J91048">
        <v>149</v>
      </c>
      <c r="K91048" s="2" t="s">
        <v>0</v>
      </c>
      <c r="L91048">
        <v>0</v>
      </c>
      <c r="M91048">
        <v>0</v>
      </c>
    </row>
    <row r="91049" spans="1:13" x14ac:dyDescent="0.3">
      <c r="A91049" s="1">
        <v>45721.227083333331</v>
      </c>
      <c r="B91049">
        <v>41</v>
      </c>
      <c r="C91049">
        <v>84.63</v>
      </c>
      <c r="D91049">
        <v>52.75</v>
      </c>
      <c r="E91049">
        <v>36.4</v>
      </c>
      <c r="F91049">
        <v>3.98</v>
      </c>
      <c r="G91049">
        <v>3.05</v>
      </c>
      <c r="H91049">
        <v>1</v>
      </c>
      <c r="I91049">
        <v>0</v>
      </c>
      <c r="J91049">
        <v>154</v>
      </c>
      <c r="K91049" s="2" t="s">
        <v>0</v>
      </c>
      <c r="L91049">
        <v>0</v>
      </c>
      <c r="M91049">
        <v>0</v>
      </c>
    </row>
    <row r="91050" spans="1:13" x14ac:dyDescent="0.3">
      <c r="A91050" s="1">
        <v>45721.227777777778</v>
      </c>
      <c r="B91050">
        <v>32</v>
      </c>
      <c r="C91050">
        <v>68.680000000000007</v>
      </c>
      <c r="D91050">
        <v>22.87</v>
      </c>
      <c r="E91050">
        <v>37.83</v>
      </c>
      <c r="F91050">
        <v>2.5</v>
      </c>
      <c r="G91050">
        <v>4.1900000000000004</v>
      </c>
      <c r="H91050">
        <v>1</v>
      </c>
      <c r="I91050">
        <v>0</v>
      </c>
      <c r="J91050">
        <v>460</v>
      </c>
      <c r="K91050" s="2" t="s">
        <v>0</v>
      </c>
      <c r="L91050">
        <v>0</v>
      </c>
      <c r="M91050">
        <v>0</v>
      </c>
    </row>
    <row r="91051" spans="1:13" x14ac:dyDescent="0.3">
      <c r="A91051" s="1">
        <v>45721.228472222225</v>
      </c>
      <c r="B91051">
        <v>50</v>
      </c>
      <c r="C91051">
        <v>68.069999999999993</v>
      </c>
      <c r="D91051">
        <v>42.59</v>
      </c>
      <c r="E91051">
        <v>36.26</v>
      </c>
      <c r="F91051">
        <v>1.9</v>
      </c>
      <c r="G91051">
        <v>2.61</v>
      </c>
      <c r="H91051">
        <v>0</v>
      </c>
      <c r="I91051">
        <v>0</v>
      </c>
      <c r="J91051">
        <v>134</v>
      </c>
      <c r="K91051" s="2" t="s">
        <v>0</v>
      </c>
      <c r="L91051">
        <v>0</v>
      </c>
      <c r="M91051">
        <v>0</v>
      </c>
    </row>
    <row r="91052" spans="1:13" x14ac:dyDescent="0.3">
      <c r="A91052" s="1">
        <v>45721.229166666664</v>
      </c>
      <c r="B91052">
        <v>40</v>
      </c>
      <c r="C91052">
        <v>75.55</v>
      </c>
      <c r="D91052">
        <v>49.07</v>
      </c>
      <c r="E91052">
        <v>45.32</v>
      </c>
      <c r="F91052">
        <v>4.68</v>
      </c>
      <c r="G91052">
        <v>2.5299999999999998</v>
      </c>
      <c r="H91052">
        <v>1</v>
      </c>
      <c r="I91052">
        <v>0</v>
      </c>
      <c r="J91052">
        <v>422</v>
      </c>
      <c r="K91052" s="2" t="s">
        <v>0</v>
      </c>
      <c r="L91052">
        <v>0</v>
      </c>
      <c r="M91052">
        <v>0</v>
      </c>
    </row>
    <row r="91053" spans="1:13" x14ac:dyDescent="0.3">
      <c r="A91053" s="1">
        <v>45721.229861111111</v>
      </c>
      <c r="B91053">
        <v>18</v>
      </c>
      <c r="C91053">
        <v>68.989999999999995</v>
      </c>
      <c r="D91053">
        <v>28.82</v>
      </c>
      <c r="E91053">
        <v>64.16</v>
      </c>
      <c r="F91053">
        <v>4.96</v>
      </c>
      <c r="G91053">
        <v>2.16</v>
      </c>
      <c r="H91053">
        <v>0</v>
      </c>
      <c r="I91053">
        <v>0</v>
      </c>
      <c r="J91053">
        <v>366</v>
      </c>
      <c r="K91053" s="2" t="s">
        <v>0</v>
      </c>
      <c r="L91053">
        <v>0</v>
      </c>
      <c r="M91053">
        <v>0</v>
      </c>
    </row>
    <row r="91054" spans="1:13" x14ac:dyDescent="0.3">
      <c r="A91054" s="1">
        <v>45721.230555555558</v>
      </c>
      <c r="B91054">
        <v>10</v>
      </c>
      <c r="C91054">
        <v>84.94</v>
      </c>
      <c r="D91054">
        <v>55.46</v>
      </c>
      <c r="E91054">
        <v>49.12</v>
      </c>
      <c r="F91054">
        <v>3.17</v>
      </c>
      <c r="G91054">
        <v>3.87</v>
      </c>
      <c r="H91054">
        <v>1</v>
      </c>
      <c r="I91054">
        <v>0</v>
      </c>
      <c r="J91054">
        <v>133</v>
      </c>
      <c r="K91054" s="2" t="s">
        <v>0</v>
      </c>
      <c r="L91054">
        <v>0</v>
      </c>
      <c r="M91054">
        <v>0</v>
      </c>
    </row>
    <row r="91055" spans="1:13" x14ac:dyDescent="0.3">
      <c r="A91055" s="1">
        <v>45721.231249999997</v>
      </c>
      <c r="B91055">
        <v>23</v>
      </c>
      <c r="C91055">
        <v>73.180000000000007</v>
      </c>
      <c r="D91055">
        <v>46.56</v>
      </c>
      <c r="E91055">
        <v>50.87</v>
      </c>
      <c r="F91055">
        <v>2.75</v>
      </c>
      <c r="G91055">
        <v>2.21</v>
      </c>
      <c r="H91055">
        <v>1</v>
      </c>
      <c r="I91055">
        <v>0</v>
      </c>
      <c r="J91055">
        <v>387</v>
      </c>
      <c r="K91055" s="2" t="s">
        <v>0</v>
      </c>
      <c r="L91055">
        <v>0</v>
      </c>
      <c r="M91055">
        <v>0</v>
      </c>
    </row>
    <row r="91056" spans="1:13" x14ac:dyDescent="0.3">
      <c r="A91056" s="1">
        <v>45721.231944444444</v>
      </c>
      <c r="B91056">
        <v>1</v>
      </c>
      <c r="C91056">
        <v>83.57</v>
      </c>
      <c r="D91056">
        <v>44.26</v>
      </c>
      <c r="E91056">
        <v>40.28</v>
      </c>
      <c r="F91056">
        <v>1.62</v>
      </c>
      <c r="G91056">
        <v>4.7300000000000004</v>
      </c>
      <c r="H91056">
        <v>1</v>
      </c>
      <c r="I91056">
        <v>0</v>
      </c>
      <c r="J91056">
        <v>85</v>
      </c>
      <c r="K91056" s="2" t="s">
        <v>0</v>
      </c>
      <c r="L91056">
        <v>0</v>
      </c>
      <c r="M91056">
        <v>0</v>
      </c>
    </row>
    <row r="91057" spans="1:13" x14ac:dyDescent="0.3">
      <c r="A91057" s="1">
        <v>45721.232638888891</v>
      </c>
      <c r="B91057">
        <v>42</v>
      </c>
      <c r="C91057">
        <v>79.52</v>
      </c>
      <c r="D91057">
        <v>58.6</v>
      </c>
      <c r="E91057">
        <v>61.87</v>
      </c>
      <c r="F91057">
        <v>4.29</v>
      </c>
      <c r="G91057">
        <v>0.9</v>
      </c>
      <c r="H91057">
        <v>2</v>
      </c>
      <c r="I91057">
        <v>0</v>
      </c>
      <c r="J91057">
        <v>471</v>
      </c>
      <c r="K91057" s="2" t="s">
        <v>3</v>
      </c>
      <c r="L91057">
        <v>0</v>
      </c>
      <c r="M91057">
        <v>1</v>
      </c>
    </row>
    <row r="91058" spans="1:13" x14ac:dyDescent="0.3">
      <c r="A91058" s="1">
        <v>45721.23333333333</v>
      </c>
      <c r="B91058">
        <v>37</v>
      </c>
      <c r="C91058">
        <v>65.41</v>
      </c>
      <c r="D91058">
        <v>57.11</v>
      </c>
      <c r="E91058">
        <v>45.1</v>
      </c>
      <c r="F91058">
        <v>3.42</v>
      </c>
      <c r="G91058">
        <v>4.1500000000000004</v>
      </c>
      <c r="H91058">
        <v>1</v>
      </c>
      <c r="I91058">
        <v>0</v>
      </c>
      <c r="J91058">
        <v>72</v>
      </c>
      <c r="K91058" s="2" t="s">
        <v>0</v>
      </c>
      <c r="L91058">
        <v>0</v>
      </c>
      <c r="M91058">
        <v>0</v>
      </c>
    </row>
    <row r="91059" spans="1:13" x14ac:dyDescent="0.3">
      <c r="A91059" s="1">
        <v>45721.234027777777</v>
      </c>
      <c r="B91059">
        <v>18</v>
      </c>
      <c r="C91059">
        <v>97.93</v>
      </c>
      <c r="D91059">
        <v>55</v>
      </c>
      <c r="E91059">
        <v>74.73</v>
      </c>
      <c r="F91059">
        <v>1.61</v>
      </c>
      <c r="G91059">
        <v>3.35</v>
      </c>
      <c r="H91059">
        <v>0</v>
      </c>
      <c r="I91059">
        <v>1</v>
      </c>
      <c r="J91059">
        <v>19</v>
      </c>
      <c r="K91059" s="2" t="s">
        <v>0</v>
      </c>
      <c r="L91059">
        <v>1</v>
      </c>
      <c r="M91059">
        <v>1</v>
      </c>
    </row>
    <row r="91060" spans="1:13" x14ac:dyDescent="0.3">
      <c r="A91060" s="1">
        <v>45721.234722222223</v>
      </c>
      <c r="B91060">
        <v>30</v>
      </c>
      <c r="C91060">
        <v>78.3</v>
      </c>
      <c r="D91060">
        <v>56.58</v>
      </c>
      <c r="E91060">
        <v>43.71</v>
      </c>
      <c r="F91060">
        <v>1.81</v>
      </c>
      <c r="G91060">
        <v>0.69</v>
      </c>
      <c r="H91060">
        <v>1</v>
      </c>
      <c r="I91060">
        <v>0</v>
      </c>
      <c r="J91060">
        <v>331</v>
      </c>
      <c r="K91060" s="2" t="s">
        <v>0</v>
      </c>
      <c r="L91060">
        <v>0</v>
      </c>
      <c r="M91060">
        <v>0</v>
      </c>
    </row>
    <row r="91061" spans="1:13" x14ac:dyDescent="0.3">
      <c r="A91061" s="1">
        <v>45721.23541666667</v>
      </c>
      <c r="B91061">
        <v>19</v>
      </c>
      <c r="C91061">
        <v>78.16</v>
      </c>
      <c r="D91061">
        <v>50.28</v>
      </c>
      <c r="E91061">
        <v>63.31</v>
      </c>
      <c r="F91061">
        <v>1.02</v>
      </c>
      <c r="G91061">
        <v>4.57</v>
      </c>
      <c r="H91061">
        <v>1</v>
      </c>
      <c r="I91061">
        <v>0</v>
      </c>
      <c r="J91061">
        <v>435</v>
      </c>
      <c r="K91061" s="2" t="s">
        <v>0</v>
      </c>
      <c r="L91061">
        <v>0</v>
      </c>
      <c r="M91061">
        <v>0</v>
      </c>
    </row>
    <row r="91062" spans="1:13" x14ac:dyDescent="0.3">
      <c r="A91062" s="1">
        <v>45721.236111111109</v>
      </c>
      <c r="B91062">
        <v>45</v>
      </c>
      <c r="C91062">
        <v>77.959999999999994</v>
      </c>
      <c r="D91062">
        <v>55.58</v>
      </c>
      <c r="E91062">
        <v>54.61</v>
      </c>
      <c r="F91062">
        <v>2.95</v>
      </c>
      <c r="G91062">
        <v>1.6</v>
      </c>
      <c r="H91062">
        <v>2</v>
      </c>
      <c r="I91062">
        <v>0</v>
      </c>
      <c r="J91062">
        <v>229</v>
      </c>
      <c r="K91062" s="2" t="s">
        <v>1</v>
      </c>
      <c r="L91062">
        <v>0</v>
      </c>
      <c r="M91062">
        <v>1</v>
      </c>
    </row>
    <row r="91063" spans="1:13" x14ac:dyDescent="0.3">
      <c r="A91063" s="1">
        <v>45721.236805555556</v>
      </c>
      <c r="B91063">
        <v>38</v>
      </c>
      <c r="C91063">
        <v>69.849999999999994</v>
      </c>
      <c r="D91063">
        <v>30.17</v>
      </c>
      <c r="E91063">
        <v>72.569999999999993</v>
      </c>
      <c r="F91063">
        <v>2.15</v>
      </c>
      <c r="G91063">
        <v>0.91</v>
      </c>
      <c r="H91063">
        <v>1</v>
      </c>
      <c r="I91063">
        <v>0</v>
      </c>
      <c r="J91063">
        <v>102</v>
      </c>
      <c r="K91063" s="2" t="s">
        <v>0</v>
      </c>
      <c r="L91063">
        <v>0</v>
      </c>
      <c r="M91063">
        <v>0</v>
      </c>
    </row>
    <row r="91064" spans="1:13" x14ac:dyDescent="0.3">
      <c r="A91064" s="1">
        <v>45721.237500000003</v>
      </c>
      <c r="B91064">
        <v>17</v>
      </c>
      <c r="C91064">
        <v>84.29</v>
      </c>
      <c r="D91064">
        <v>16.989999999999998</v>
      </c>
      <c r="E91064">
        <v>63.23</v>
      </c>
      <c r="F91064">
        <v>3.75</v>
      </c>
      <c r="G91064">
        <v>3.2</v>
      </c>
      <c r="H91064">
        <v>1</v>
      </c>
      <c r="I91064">
        <v>0</v>
      </c>
      <c r="J91064">
        <v>197</v>
      </c>
      <c r="K91064" s="2" t="s">
        <v>0</v>
      </c>
      <c r="L91064">
        <v>0</v>
      </c>
      <c r="M91064">
        <v>0</v>
      </c>
    </row>
    <row r="91065" spans="1:13" x14ac:dyDescent="0.3">
      <c r="A91065" s="1">
        <v>45721.238194444442</v>
      </c>
      <c r="B91065">
        <v>28</v>
      </c>
      <c r="C91065">
        <v>79.239999999999995</v>
      </c>
      <c r="D91065">
        <v>27.07</v>
      </c>
      <c r="E91065">
        <v>40.43</v>
      </c>
      <c r="F91065">
        <v>4.03</v>
      </c>
      <c r="G91065">
        <v>2.76</v>
      </c>
      <c r="H91065">
        <v>1</v>
      </c>
      <c r="I91065">
        <v>0</v>
      </c>
      <c r="J91065">
        <v>422</v>
      </c>
      <c r="K91065" s="2" t="s">
        <v>0</v>
      </c>
      <c r="L91065">
        <v>0</v>
      </c>
      <c r="M91065">
        <v>0</v>
      </c>
    </row>
    <row r="91066" spans="1:13" x14ac:dyDescent="0.3">
      <c r="A91066" s="1">
        <v>45721.238888888889</v>
      </c>
      <c r="B91066">
        <v>22</v>
      </c>
      <c r="C91066">
        <v>78.37</v>
      </c>
      <c r="D91066">
        <v>38.97</v>
      </c>
      <c r="E91066">
        <v>69.95</v>
      </c>
      <c r="F91066">
        <v>4.1100000000000003</v>
      </c>
      <c r="G91066">
        <v>4.46</v>
      </c>
      <c r="H91066">
        <v>1</v>
      </c>
      <c r="I91066">
        <v>0</v>
      </c>
      <c r="J91066">
        <v>38</v>
      </c>
      <c r="K91066" s="2" t="s">
        <v>0</v>
      </c>
      <c r="L91066">
        <v>0</v>
      </c>
      <c r="M91066">
        <v>0</v>
      </c>
    </row>
    <row r="91067" spans="1:13" x14ac:dyDescent="0.3">
      <c r="A91067" s="1">
        <v>45721.239583333336</v>
      </c>
      <c r="B91067">
        <v>46</v>
      </c>
      <c r="C91067">
        <v>73.33</v>
      </c>
      <c r="D91067">
        <v>54.99</v>
      </c>
      <c r="E91067">
        <v>35.770000000000003</v>
      </c>
      <c r="F91067">
        <v>3.79</v>
      </c>
      <c r="G91067">
        <v>0.63</v>
      </c>
      <c r="H91067">
        <v>1</v>
      </c>
      <c r="I91067">
        <v>0</v>
      </c>
      <c r="J91067">
        <v>224</v>
      </c>
      <c r="K91067" s="2" t="s">
        <v>0</v>
      </c>
      <c r="L91067">
        <v>0</v>
      </c>
      <c r="M91067">
        <v>0</v>
      </c>
    </row>
    <row r="91068" spans="1:13" x14ac:dyDescent="0.3">
      <c r="A91068" s="1">
        <v>45721.240277777775</v>
      </c>
      <c r="B91068">
        <v>38</v>
      </c>
      <c r="C91068">
        <v>72.06</v>
      </c>
      <c r="D91068">
        <v>62.35</v>
      </c>
      <c r="E91068">
        <v>43.18</v>
      </c>
      <c r="F91068">
        <v>2.4</v>
      </c>
      <c r="G91068">
        <v>4.01</v>
      </c>
      <c r="H91068">
        <v>1</v>
      </c>
      <c r="I91068">
        <v>0</v>
      </c>
      <c r="J91068">
        <v>494</v>
      </c>
      <c r="K91068" s="2" t="s">
        <v>0</v>
      </c>
      <c r="L91068">
        <v>0</v>
      </c>
      <c r="M91068">
        <v>0</v>
      </c>
    </row>
    <row r="91069" spans="1:13" x14ac:dyDescent="0.3">
      <c r="A91069" s="1">
        <v>45721.240972222222</v>
      </c>
      <c r="B91069">
        <v>32</v>
      </c>
      <c r="C91069">
        <v>79.27</v>
      </c>
      <c r="D91069">
        <v>57.01</v>
      </c>
      <c r="E91069">
        <v>46.26</v>
      </c>
      <c r="F91069">
        <v>2.2400000000000002</v>
      </c>
      <c r="G91069">
        <v>1.04</v>
      </c>
      <c r="H91069">
        <v>1</v>
      </c>
      <c r="I91069">
        <v>0</v>
      </c>
      <c r="J91069">
        <v>440</v>
      </c>
      <c r="K91069" s="2" t="s">
        <v>0</v>
      </c>
      <c r="L91069">
        <v>0</v>
      </c>
      <c r="M91069">
        <v>0</v>
      </c>
    </row>
    <row r="91070" spans="1:13" x14ac:dyDescent="0.3">
      <c r="A91070" s="1">
        <v>45721.241666666669</v>
      </c>
      <c r="B91070">
        <v>25</v>
      </c>
      <c r="C91070">
        <v>72.16</v>
      </c>
      <c r="D91070">
        <v>36.299999999999997</v>
      </c>
      <c r="E91070">
        <v>59.89</v>
      </c>
      <c r="F91070">
        <v>4.3099999999999996</v>
      </c>
      <c r="G91070">
        <v>1.1399999999999999</v>
      </c>
      <c r="H91070">
        <v>1</v>
      </c>
      <c r="I91070">
        <v>0</v>
      </c>
      <c r="J91070">
        <v>250</v>
      </c>
      <c r="K91070" s="2" t="s">
        <v>0</v>
      </c>
      <c r="L91070">
        <v>0</v>
      </c>
      <c r="M91070">
        <v>0</v>
      </c>
    </row>
    <row r="91071" spans="1:13" x14ac:dyDescent="0.3">
      <c r="A91071" s="1">
        <v>45721.242361111108</v>
      </c>
      <c r="B91071">
        <v>48</v>
      </c>
      <c r="C91071">
        <v>87.14</v>
      </c>
      <c r="D91071">
        <v>41.83</v>
      </c>
      <c r="E91071">
        <v>44.14</v>
      </c>
      <c r="F91071">
        <v>3.53</v>
      </c>
      <c r="G91071">
        <v>3.03</v>
      </c>
      <c r="H91071">
        <v>1</v>
      </c>
      <c r="I91071">
        <v>0</v>
      </c>
      <c r="J91071">
        <v>220</v>
      </c>
      <c r="K91071" s="2" t="s">
        <v>0</v>
      </c>
      <c r="L91071">
        <v>0</v>
      </c>
      <c r="M91071">
        <v>0</v>
      </c>
    </row>
    <row r="91072" spans="1:13" x14ac:dyDescent="0.3">
      <c r="A91072" s="1">
        <v>45721.243055555555</v>
      </c>
      <c r="B91072">
        <v>9</v>
      </c>
      <c r="C91072">
        <v>87.46</v>
      </c>
      <c r="D91072">
        <v>66.52</v>
      </c>
      <c r="E91072">
        <v>68.78</v>
      </c>
      <c r="F91072">
        <v>2.4500000000000002</v>
      </c>
      <c r="G91072">
        <v>4.22</v>
      </c>
      <c r="H91072">
        <v>1</v>
      </c>
      <c r="I91072">
        <v>0</v>
      </c>
      <c r="J91072">
        <v>189</v>
      </c>
      <c r="K91072" s="2" t="s">
        <v>0</v>
      </c>
      <c r="L91072">
        <v>0</v>
      </c>
      <c r="M91072">
        <v>0</v>
      </c>
    </row>
    <row r="91073" spans="1:13" x14ac:dyDescent="0.3">
      <c r="A91073" s="1">
        <v>45721.243750000001</v>
      </c>
      <c r="B91073">
        <v>36</v>
      </c>
      <c r="C91073">
        <v>86.08</v>
      </c>
      <c r="D91073">
        <v>28.75</v>
      </c>
      <c r="E91073">
        <v>49.05</v>
      </c>
      <c r="F91073">
        <v>3.79</v>
      </c>
      <c r="G91073">
        <v>2.44</v>
      </c>
      <c r="H91073">
        <v>1</v>
      </c>
      <c r="I91073">
        <v>0</v>
      </c>
      <c r="J91073">
        <v>264</v>
      </c>
      <c r="K91073" s="2" t="s">
        <v>0</v>
      </c>
      <c r="L91073">
        <v>0</v>
      </c>
      <c r="M91073">
        <v>0</v>
      </c>
    </row>
    <row r="91074" spans="1:13" x14ac:dyDescent="0.3">
      <c r="A91074" s="1">
        <v>45721.244444444441</v>
      </c>
      <c r="B91074">
        <v>50</v>
      </c>
      <c r="C91074">
        <v>72.709999999999994</v>
      </c>
      <c r="D91074">
        <v>59.95</v>
      </c>
      <c r="E91074">
        <v>63.29</v>
      </c>
      <c r="F91074">
        <v>4.7300000000000004</v>
      </c>
      <c r="G91074">
        <v>2.8</v>
      </c>
      <c r="H91074">
        <v>1</v>
      </c>
      <c r="I91074">
        <v>0</v>
      </c>
      <c r="J91074">
        <v>181</v>
      </c>
      <c r="K91074" s="2" t="s">
        <v>0</v>
      </c>
      <c r="L91074">
        <v>0</v>
      </c>
      <c r="M91074">
        <v>0</v>
      </c>
    </row>
    <row r="91075" spans="1:13" x14ac:dyDescent="0.3">
      <c r="A91075" s="1">
        <v>45721.245138888888</v>
      </c>
      <c r="B91075">
        <v>37</v>
      </c>
      <c r="C91075">
        <v>70.27</v>
      </c>
      <c r="D91075">
        <v>85.04</v>
      </c>
      <c r="E91075">
        <v>73.12</v>
      </c>
      <c r="F91075">
        <v>2.5499999999999998</v>
      </c>
      <c r="G91075">
        <v>4.26</v>
      </c>
      <c r="H91075">
        <v>0</v>
      </c>
      <c r="I91075">
        <v>1</v>
      </c>
      <c r="J91075">
        <v>30</v>
      </c>
      <c r="K91075" s="2" t="s">
        <v>0</v>
      </c>
      <c r="L91075">
        <v>1</v>
      </c>
      <c r="M91075">
        <v>1</v>
      </c>
    </row>
    <row r="91076" spans="1:13" x14ac:dyDescent="0.3">
      <c r="A91076" s="1">
        <v>45721.245833333334</v>
      </c>
      <c r="B91076">
        <v>1</v>
      </c>
      <c r="C91076">
        <v>75.2</v>
      </c>
      <c r="D91076">
        <v>37.33</v>
      </c>
      <c r="E91076">
        <v>53.67</v>
      </c>
      <c r="F91076">
        <v>1.78</v>
      </c>
      <c r="G91076">
        <v>2.62</v>
      </c>
      <c r="H91076">
        <v>1</v>
      </c>
      <c r="I91076">
        <v>0</v>
      </c>
      <c r="J91076">
        <v>18</v>
      </c>
      <c r="K91076" s="2" t="s">
        <v>0</v>
      </c>
      <c r="L91076">
        <v>0</v>
      </c>
      <c r="M91076">
        <v>1</v>
      </c>
    </row>
    <row r="91077" spans="1:13" x14ac:dyDescent="0.3">
      <c r="A91077" s="1">
        <v>45721.246527777781</v>
      </c>
      <c r="B91077">
        <v>29</v>
      </c>
      <c r="C91077">
        <v>92.56</v>
      </c>
      <c r="D91077">
        <v>68.38</v>
      </c>
      <c r="E91077">
        <v>61.29</v>
      </c>
      <c r="F91077">
        <v>3.81</v>
      </c>
      <c r="G91077">
        <v>1.03</v>
      </c>
      <c r="H91077">
        <v>1</v>
      </c>
      <c r="I91077">
        <v>1</v>
      </c>
      <c r="J91077">
        <v>36</v>
      </c>
      <c r="K91077" s="2" t="s">
        <v>0</v>
      </c>
      <c r="L91077">
        <v>1</v>
      </c>
      <c r="M91077">
        <v>1</v>
      </c>
    </row>
    <row r="91078" spans="1:13" x14ac:dyDescent="0.3">
      <c r="A91078" s="1">
        <v>45721.24722222222</v>
      </c>
      <c r="B91078">
        <v>15</v>
      </c>
      <c r="C91078">
        <v>56.25</v>
      </c>
      <c r="D91078">
        <v>53</v>
      </c>
      <c r="E91078">
        <v>40.19</v>
      </c>
      <c r="F91078">
        <v>3.52</v>
      </c>
      <c r="G91078">
        <v>3.78</v>
      </c>
      <c r="H91078">
        <v>2</v>
      </c>
      <c r="I91078">
        <v>0</v>
      </c>
      <c r="J91078">
        <v>71</v>
      </c>
      <c r="K91078" s="2" t="s">
        <v>1</v>
      </c>
      <c r="L91078">
        <v>0</v>
      </c>
      <c r="M91078">
        <v>1</v>
      </c>
    </row>
    <row r="91079" spans="1:13" x14ac:dyDescent="0.3">
      <c r="A91079" s="1">
        <v>45721.247916666667</v>
      </c>
      <c r="B91079">
        <v>44</v>
      </c>
      <c r="C91079">
        <v>75.02</v>
      </c>
      <c r="D91079">
        <v>37.21</v>
      </c>
      <c r="E91079">
        <v>53.65</v>
      </c>
      <c r="F91079">
        <v>4.18</v>
      </c>
      <c r="G91079">
        <v>1.77</v>
      </c>
      <c r="H91079">
        <v>1</v>
      </c>
      <c r="I91079">
        <v>0</v>
      </c>
      <c r="J91079">
        <v>254</v>
      </c>
      <c r="K91079" s="2" t="s">
        <v>0</v>
      </c>
      <c r="L91079">
        <v>0</v>
      </c>
      <c r="M91079">
        <v>0</v>
      </c>
    </row>
    <row r="91080" spans="1:13" x14ac:dyDescent="0.3">
      <c r="A91080" s="1">
        <v>45721.248611111114</v>
      </c>
      <c r="B91080">
        <v>46</v>
      </c>
      <c r="C91080">
        <v>65.27</v>
      </c>
      <c r="D91080">
        <v>57.56</v>
      </c>
      <c r="E91080">
        <v>65.22</v>
      </c>
      <c r="F91080">
        <v>4.8899999999999997</v>
      </c>
      <c r="G91080">
        <v>2.1</v>
      </c>
      <c r="H91080">
        <v>1</v>
      </c>
      <c r="I91080">
        <v>0</v>
      </c>
      <c r="J91080">
        <v>49</v>
      </c>
      <c r="K91080" s="2" t="s">
        <v>0</v>
      </c>
      <c r="L91080">
        <v>0</v>
      </c>
      <c r="M91080">
        <v>0</v>
      </c>
    </row>
    <row r="91081" spans="1:13" x14ac:dyDescent="0.3">
      <c r="A91081" s="1">
        <v>45721.249305555553</v>
      </c>
      <c r="B91081">
        <v>29</v>
      </c>
      <c r="C91081">
        <v>86.93</v>
      </c>
      <c r="D91081">
        <v>40.869999999999997</v>
      </c>
      <c r="E91081">
        <v>76.260000000000005</v>
      </c>
      <c r="F91081">
        <v>4.8600000000000003</v>
      </c>
      <c r="G91081">
        <v>1.26</v>
      </c>
      <c r="H91081">
        <v>1</v>
      </c>
      <c r="I91081">
        <v>0</v>
      </c>
      <c r="J91081">
        <v>414</v>
      </c>
      <c r="K91081" s="2" t="s">
        <v>0</v>
      </c>
      <c r="L91081">
        <v>0</v>
      </c>
      <c r="M91081">
        <v>0</v>
      </c>
    </row>
    <row r="91082" spans="1:13" x14ac:dyDescent="0.3">
      <c r="A91082" s="1">
        <v>45721.25</v>
      </c>
      <c r="B91082">
        <v>21</v>
      </c>
      <c r="C91082">
        <v>92.9</v>
      </c>
      <c r="D91082">
        <v>63.38</v>
      </c>
      <c r="E91082">
        <v>36.090000000000003</v>
      </c>
      <c r="F91082">
        <v>4.43</v>
      </c>
      <c r="G91082">
        <v>4.5199999999999996</v>
      </c>
      <c r="H91082">
        <v>1</v>
      </c>
      <c r="I91082">
        <v>1</v>
      </c>
      <c r="J91082">
        <v>13</v>
      </c>
      <c r="K91082" s="2" t="s">
        <v>0</v>
      </c>
      <c r="L91082">
        <v>1</v>
      </c>
      <c r="M91082">
        <v>1</v>
      </c>
    </row>
    <row r="91083" spans="1:13" x14ac:dyDescent="0.3">
      <c r="A91083" s="1">
        <v>45721.250694444447</v>
      </c>
      <c r="B91083">
        <v>12</v>
      </c>
      <c r="C91083">
        <v>78.38</v>
      </c>
      <c r="D91083">
        <v>77.900000000000006</v>
      </c>
      <c r="E91083">
        <v>72.22</v>
      </c>
      <c r="F91083">
        <v>1.98</v>
      </c>
      <c r="G91083">
        <v>4.7699999999999996</v>
      </c>
      <c r="H91083">
        <v>1</v>
      </c>
      <c r="I91083">
        <v>0</v>
      </c>
      <c r="J91083">
        <v>185</v>
      </c>
      <c r="K91083" s="2" t="s">
        <v>0</v>
      </c>
      <c r="L91083">
        <v>0</v>
      </c>
      <c r="M91083">
        <v>0</v>
      </c>
    </row>
    <row r="91084" spans="1:13" x14ac:dyDescent="0.3">
      <c r="A91084" s="1">
        <v>45721.251388888886</v>
      </c>
      <c r="B91084">
        <v>26</v>
      </c>
      <c r="C91084">
        <v>60.43</v>
      </c>
      <c r="D91084">
        <v>41.49</v>
      </c>
      <c r="E91084">
        <v>44.24</v>
      </c>
      <c r="F91084">
        <v>2.1</v>
      </c>
      <c r="G91084">
        <v>0.82</v>
      </c>
      <c r="H91084">
        <v>1</v>
      </c>
      <c r="I91084">
        <v>0</v>
      </c>
      <c r="J91084">
        <v>469</v>
      </c>
      <c r="K91084" s="2" t="s">
        <v>0</v>
      </c>
      <c r="L91084">
        <v>0</v>
      </c>
      <c r="M91084">
        <v>0</v>
      </c>
    </row>
    <row r="91085" spans="1:13" x14ac:dyDescent="0.3">
      <c r="A91085" s="1">
        <v>45721.252083333333</v>
      </c>
      <c r="B91085">
        <v>45</v>
      </c>
      <c r="C91085">
        <v>81.67</v>
      </c>
      <c r="D91085">
        <v>41.6</v>
      </c>
      <c r="E91085">
        <v>63.06</v>
      </c>
      <c r="F91085">
        <v>4.53</v>
      </c>
      <c r="G91085">
        <v>4.34</v>
      </c>
      <c r="H91085">
        <v>1</v>
      </c>
      <c r="I91085">
        <v>0</v>
      </c>
      <c r="J91085">
        <v>364</v>
      </c>
      <c r="K91085" s="2" t="s">
        <v>0</v>
      </c>
      <c r="L91085">
        <v>0</v>
      </c>
      <c r="M91085">
        <v>0</v>
      </c>
    </row>
    <row r="91086" spans="1:13" x14ac:dyDescent="0.3">
      <c r="A91086" s="1">
        <v>45721.25277777778</v>
      </c>
      <c r="B91086">
        <v>31</v>
      </c>
      <c r="C91086">
        <v>54.68</v>
      </c>
      <c r="D91086">
        <v>46.7</v>
      </c>
      <c r="E91086">
        <v>63.76</v>
      </c>
      <c r="F91086">
        <v>2.2200000000000002</v>
      </c>
      <c r="G91086">
        <v>4.97</v>
      </c>
      <c r="H91086">
        <v>1</v>
      </c>
      <c r="I91086">
        <v>0</v>
      </c>
      <c r="J91086">
        <v>298</v>
      </c>
      <c r="K91086" s="2" t="s">
        <v>0</v>
      </c>
      <c r="L91086">
        <v>0</v>
      </c>
      <c r="M91086">
        <v>0</v>
      </c>
    </row>
    <row r="91087" spans="1:13" x14ac:dyDescent="0.3">
      <c r="A91087" s="1">
        <v>45721.253472222219</v>
      </c>
      <c r="B91087">
        <v>35</v>
      </c>
      <c r="C91087">
        <v>83.67</v>
      </c>
      <c r="D91087">
        <v>48.96</v>
      </c>
      <c r="E91087">
        <v>70.260000000000005</v>
      </c>
      <c r="F91087">
        <v>3.53</v>
      </c>
      <c r="G91087">
        <v>3.83</v>
      </c>
      <c r="H91087">
        <v>1</v>
      </c>
      <c r="I91087">
        <v>0</v>
      </c>
      <c r="J91087">
        <v>337</v>
      </c>
      <c r="K91087" s="2" t="s">
        <v>0</v>
      </c>
      <c r="L91087">
        <v>0</v>
      </c>
      <c r="M91087">
        <v>0</v>
      </c>
    </row>
    <row r="91088" spans="1:13" x14ac:dyDescent="0.3">
      <c r="A91088" s="1">
        <v>45721.254166666666</v>
      </c>
      <c r="B91088">
        <v>14</v>
      </c>
      <c r="C91088">
        <v>74.61</v>
      </c>
      <c r="D91088">
        <v>62.21</v>
      </c>
      <c r="E91088">
        <v>52.84</v>
      </c>
      <c r="F91088">
        <v>3.57</v>
      </c>
      <c r="G91088">
        <v>1.75</v>
      </c>
      <c r="H91088">
        <v>1</v>
      </c>
      <c r="I91088">
        <v>0</v>
      </c>
      <c r="J91088">
        <v>295</v>
      </c>
      <c r="K91088" s="2" t="s">
        <v>0</v>
      </c>
      <c r="L91088">
        <v>0</v>
      </c>
      <c r="M91088">
        <v>0</v>
      </c>
    </row>
    <row r="91089" spans="1:13" x14ac:dyDescent="0.3">
      <c r="A91089" s="1">
        <v>45721.254861111112</v>
      </c>
      <c r="B91089">
        <v>7</v>
      </c>
      <c r="C91089">
        <v>93.84</v>
      </c>
      <c r="D91089">
        <v>25.51</v>
      </c>
      <c r="E91089">
        <v>35.270000000000003</v>
      </c>
      <c r="F91089">
        <v>3.38</v>
      </c>
      <c r="G91089">
        <v>3.41</v>
      </c>
      <c r="H91089">
        <v>0</v>
      </c>
      <c r="I91089">
        <v>1</v>
      </c>
      <c r="J91089">
        <v>19</v>
      </c>
      <c r="K91089" s="2" t="s">
        <v>0</v>
      </c>
      <c r="L91089">
        <v>1</v>
      </c>
      <c r="M91089">
        <v>1</v>
      </c>
    </row>
    <row r="91090" spans="1:13" x14ac:dyDescent="0.3">
      <c r="A91090" s="1">
        <v>45721.255555555559</v>
      </c>
      <c r="B91090">
        <v>3</v>
      </c>
      <c r="C91090">
        <v>56.41</v>
      </c>
      <c r="D91090">
        <v>41.43</v>
      </c>
      <c r="E91090">
        <v>68.790000000000006</v>
      </c>
      <c r="F91090">
        <v>2.29</v>
      </c>
      <c r="G91090">
        <v>3.73</v>
      </c>
      <c r="H91090">
        <v>1</v>
      </c>
      <c r="I91090">
        <v>0</v>
      </c>
      <c r="J91090">
        <v>170</v>
      </c>
      <c r="K91090" s="2" t="s">
        <v>0</v>
      </c>
      <c r="L91090">
        <v>0</v>
      </c>
      <c r="M91090">
        <v>0</v>
      </c>
    </row>
    <row r="91091" spans="1:13" x14ac:dyDescent="0.3">
      <c r="A91091" s="1">
        <v>45721.256249999999</v>
      </c>
      <c r="B91091">
        <v>41</v>
      </c>
      <c r="C91091">
        <v>68.510000000000005</v>
      </c>
      <c r="D91091">
        <v>35.18</v>
      </c>
      <c r="E91091">
        <v>61.37</v>
      </c>
      <c r="F91091">
        <v>2.41</v>
      </c>
      <c r="G91091">
        <v>3.17</v>
      </c>
      <c r="H91091">
        <v>1</v>
      </c>
      <c r="I91091">
        <v>0</v>
      </c>
      <c r="J91091">
        <v>184</v>
      </c>
      <c r="K91091" s="2" t="s">
        <v>0</v>
      </c>
      <c r="L91091">
        <v>0</v>
      </c>
      <c r="M91091">
        <v>0</v>
      </c>
    </row>
    <row r="91092" spans="1:13" x14ac:dyDescent="0.3">
      <c r="A91092" s="1">
        <v>45721.256944444445</v>
      </c>
      <c r="B91092">
        <v>4</v>
      </c>
      <c r="C91092">
        <v>60.57</v>
      </c>
      <c r="D91092">
        <v>32.11</v>
      </c>
      <c r="E91092">
        <v>79.89</v>
      </c>
      <c r="F91092">
        <v>1.9</v>
      </c>
      <c r="G91092">
        <v>4.71</v>
      </c>
      <c r="H91092">
        <v>2</v>
      </c>
      <c r="I91092">
        <v>0</v>
      </c>
      <c r="J91092">
        <v>283</v>
      </c>
      <c r="K91092" s="2" t="s">
        <v>3</v>
      </c>
      <c r="L91092">
        <v>0</v>
      </c>
      <c r="M91092">
        <v>1</v>
      </c>
    </row>
    <row r="91093" spans="1:13" x14ac:dyDescent="0.3">
      <c r="A91093" s="1">
        <v>45721.257638888892</v>
      </c>
      <c r="B91093">
        <v>2</v>
      </c>
      <c r="C91093">
        <v>66.83</v>
      </c>
      <c r="D91093">
        <v>27.81</v>
      </c>
      <c r="E91093">
        <v>75.069999999999993</v>
      </c>
      <c r="F91093">
        <v>2.65</v>
      </c>
      <c r="G91093">
        <v>2.06</v>
      </c>
      <c r="H91093">
        <v>1</v>
      </c>
      <c r="I91093">
        <v>0</v>
      </c>
      <c r="J91093">
        <v>385</v>
      </c>
      <c r="K91093" s="2" t="s">
        <v>0</v>
      </c>
      <c r="L91093">
        <v>0</v>
      </c>
      <c r="M91093">
        <v>0</v>
      </c>
    </row>
    <row r="91094" spans="1:13" x14ac:dyDescent="0.3">
      <c r="A91094" s="1">
        <v>45721.258333333331</v>
      </c>
      <c r="B91094">
        <v>35</v>
      </c>
      <c r="C91094">
        <v>78.87</v>
      </c>
      <c r="D91094">
        <v>48.98</v>
      </c>
      <c r="E91094">
        <v>60.11</v>
      </c>
      <c r="F91094">
        <v>4.8600000000000003</v>
      </c>
      <c r="G91094">
        <v>4.9400000000000004</v>
      </c>
      <c r="H91094">
        <v>1</v>
      </c>
      <c r="I91094">
        <v>0</v>
      </c>
      <c r="J91094">
        <v>231</v>
      </c>
      <c r="K91094" s="2" t="s">
        <v>0</v>
      </c>
      <c r="L91094">
        <v>0</v>
      </c>
      <c r="M91094">
        <v>0</v>
      </c>
    </row>
    <row r="91095" spans="1:13" x14ac:dyDescent="0.3">
      <c r="A91095" s="1">
        <v>45721.259027777778</v>
      </c>
      <c r="B91095">
        <v>33</v>
      </c>
      <c r="C91095">
        <v>55.7</v>
      </c>
      <c r="D91095">
        <v>38.76</v>
      </c>
      <c r="E91095">
        <v>69.78</v>
      </c>
      <c r="F91095">
        <v>1.21</v>
      </c>
      <c r="G91095">
        <v>3.47</v>
      </c>
      <c r="H91095">
        <v>1</v>
      </c>
      <c r="I91095">
        <v>0</v>
      </c>
      <c r="J91095">
        <v>322</v>
      </c>
      <c r="K91095" s="2" t="s">
        <v>0</v>
      </c>
      <c r="L91095">
        <v>0</v>
      </c>
      <c r="M91095">
        <v>0</v>
      </c>
    </row>
    <row r="91096" spans="1:13" x14ac:dyDescent="0.3">
      <c r="A91096" s="1">
        <v>45721.259722222225</v>
      </c>
      <c r="B91096">
        <v>37</v>
      </c>
      <c r="C91096">
        <v>60.77</v>
      </c>
      <c r="D91096">
        <v>49.61</v>
      </c>
      <c r="E91096">
        <v>40.47</v>
      </c>
      <c r="F91096">
        <v>1.54</v>
      </c>
      <c r="G91096">
        <v>4.2699999999999996</v>
      </c>
      <c r="H91096">
        <v>1</v>
      </c>
      <c r="I91096">
        <v>0</v>
      </c>
      <c r="J91096">
        <v>197</v>
      </c>
      <c r="K91096" s="2" t="s">
        <v>0</v>
      </c>
      <c r="L91096">
        <v>0</v>
      </c>
      <c r="M91096">
        <v>0</v>
      </c>
    </row>
    <row r="91097" spans="1:13" x14ac:dyDescent="0.3">
      <c r="A91097" s="1">
        <v>45721.260416666664</v>
      </c>
      <c r="B91097">
        <v>41</v>
      </c>
      <c r="C91097">
        <v>78.28</v>
      </c>
      <c r="D91097">
        <v>66.48</v>
      </c>
      <c r="E91097">
        <v>45.1</v>
      </c>
      <c r="F91097">
        <v>2.34</v>
      </c>
      <c r="G91097">
        <v>1.77</v>
      </c>
      <c r="H91097">
        <v>1</v>
      </c>
      <c r="I91097">
        <v>0</v>
      </c>
      <c r="J91097">
        <v>34</v>
      </c>
      <c r="K91097" s="2" t="s">
        <v>0</v>
      </c>
      <c r="L91097">
        <v>0</v>
      </c>
      <c r="M91097">
        <v>0</v>
      </c>
    </row>
    <row r="91098" spans="1:13" x14ac:dyDescent="0.3">
      <c r="A91098" s="1">
        <v>45721.261111111111</v>
      </c>
      <c r="B91098">
        <v>50</v>
      </c>
      <c r="C91098">
        <v>79.81</v>
      </c>
      <c r="D91098">
        <v>55.92</v>
      </c>
      <c r="E91098">
        <v>68.98</v>
      </c>
      <c r="F91098">
        <v>2.61</v>
      </c>
      <c r="G91098">
        <v>3.77</v>
      </c>
      <c r="H91098">
        <v>1</v>
      </c>
      <c r="I91098">
        <v>0</v>
      </c>
      <c r="J91098">
        <v>433</v>
      </c>
      <c r="K91098" s="2" t="s">
        <v>0</v>
      </c>
      <c r="L91098">
        <v>0</v>
      </c>
      <c r="M91098">
        <v>0</v>
      </c>
    </row>
    <row r="91099" spans="1:13" x14ac:dyDescent="0.3">
      <c r="A91099" s="1">
        <v>45721.261805555558</v>
      </c>
      <c r="B91099">
        <v>13</v>
      </c>
      <c r="C91099">
        <v>78.599999999999994</v>
      </c>
      <c r="D91099">
        <v>25.49</v>
      </c>
      <c r="E91099">
        <v>49.49</v>
      </c>
      <c r="F91099">
        <v>1.5</v>
      </c>
      <c r="G91099">
        <v>2.46</v>
      </c>
      <c r="H91099">
        <v>1</v>
      </c>
      <c r="I91099">
        <v>0</v>
      </c>
      <c r="J91099">
        <v>354</v>
      </c>
      <c r="K91099" s="2" t="s">
        <v>0</v>
      </c>
      <c r="L91099">
        <v>0</v>
      </c>
      <c r="M91099">
        <v>0</v>
      </c>
    </row>
    <row r="91100" spans="1:13" x14ac:dyDescent="0.3">
      <c r="A91100" s="1">
        <v>45721.262499999997</v>
      </c>
      <c r="B91100">
        <v>7</v>
      </c>
      <c r="C91100">
        <v>84.88</v>
      </c>
      <c r="D91100">
        <v>63.27</v>
      </c>
      <c r="E91100">
        <v>45.8</v>
      </c>
      <c r="F91100">
        <v>4.6500000000000004</v>
      </c>
      <c r="G91100">
        <v>2.73</v>
      </c>
      <c r="H91100">
        <v>1</v>
      </c>
      <c r="I91100">
        <v>0</v>
      </c>
      <c r="J91100">
        <v>438</v>
      </c>
      <c r="K91100" s="2" t="s">
        <v>0</v>
      </c>
      <c r="L91100">
        <v>0</v>
      </c>
      <c r="M91100">
        <v>0</v>
      </c>
    </row>
    <row r="91101" spans="1:13" x14ac:dyDescent="0.3">
      <c r="A91101" s="1">
        <v>45721.263194444444</v>
      </c>
      <c r="B91101">
        <v>39</v>
      </c>
      <c r="C91101">
        <v>78.040000000000006</v>
      </c>
      <c r="D91101">
        <v>50.61</v>
      </c>
      <c r="E91101">
        <v>74.489999999999995</v>
      </c>
      <c r="F91101">
        <v>2.37</v>
      </c>
      <c r="G91101">
        <v>2.58</v>
      </c>
      <c r="H91101">
        <v>1</v>
      </c>
      <c r="I91101">
        <v>0</v>
      </c>
      <c r="J91101">
        <v>294</v>
      </c>
      <c r="K91101" s="2" t="s">
        <v>0</v>
      </c>
      <c r="L91101">
        <v>0</v>
      </c>
      <c r="M91101">
        <v>0</v>
      </c>
    </row>
    <row r="91102" spans="1:13" x14ac:dyDescent="0.3">
      <c r="A91102" s="1">
        <v>45721.263888888891</v>
      </c>
      <c r="B91102">
        <v>47</v>
      </c>
      <c r="C91102">
        <v>89.75</v>
      </c>
      <c r="D91102">
        <v>64.41</v>
      </c>
      <c r="E91102">
        <v>58.05</v>
      </c>
      <c r="F91102">
        <v>3.35</v>
      </c>
      <c r="G91102">
        <v>0.54</v>
      </c>
      <c r="H91102">
        <v>1</v>
      </c>
      <c r="I91102">
        <v>0</v>
      </c>
      <c r="J91102">
        <v>269</v>
      </c>
      <c r="K91102" s="2" t="s">
        <v>0</v>
      </c>
      <c r="L91102">
        <v>0</v>
      </c>
      <c r="M91102">
        <v>0</v>
      </c>
    </row>
    <row r="91103" spans="1:13" x14ac:dyDescent="0.3">
      <c r="A91103" s="1">
        <v>45721.26458333333</v>
      </c>
      <c r="B91103">
        <v>27</v>
      </c>
      <c r="C91103">
        <v>94.48</v>
      </c>
      <c r="D91103">
        <v>39.090000000000003</v>
      </c>
      <c r="E91103">
        <v>35.35</v>
      </c>
      <c r="F91103">
        <v>1.26</v>
      </c>
      <c r="G91103">
        <v>1.94</v>
      </c>
      <c r="H91103">
        <v>1</v>
      </c>
      <c r="I91103">
        <v>1</v>
      </c>
      <c r="J91103">
        <v>30</v>
      </c>
      <c r="K91103" s="2" t="s">
        <v>0</v>
      </c>
      <c r="L91103">
        <v>1</v>
      </c>
      <c r="M91103">
        <v>1</v>
      </c>
    </row>
    <row r="91104" spans="1:13" x14ac:dyDescent="0.3">
      <c r="A91104" s="1">
        <v>45721.265277777777</v>
      </c>
      <c r="B91104">
        <v>49</v>
      </c>
      <c r="C91104">
        <v>50.15</v>
      </c>
      <c r="D91104">
        <v>53.03</v>
      </c>
      <c r="E91104">
        <v>77.239999999999995</v>
      </c>
      <c r="F91104">
        <v>1.75</v>
      </c>
      <c r="G91104">
        <v>2.11</v>
      </c>
      <c r="H91104">
        <v>0</v>
      </c>
      <c r="I91104">
        <v>0</v>
      </c>
      <c r="J91104">
        <v>493</v>
      </c>
      <c r="K91104" s="2" t="s">
        <v>0</v>
      </c>
      <c r="L91104">
        <v>0</v>
      </c>
      <c r="M91104">
        <v>0</v>
      </c>
    </row>
    <row r="91105" spans="1:13" x14ac:dyDescent="0.3">
      <c r="A91105" s="1">
        <v>45721.265972222223</v>
      </c>
      <c r="B91105">
        <v>3</v>
      </c>
      <c r="C91105">
        <v>78.97</v>
      </c>
      <c r="D91105">
        <v>48.4</v>
      </c>
      <c r="E91105">
        <v>41.52</v>
      </c>
      <c r="F91105">
        <v>2.12</v>
      </c>
      <c r="G91105">
        <v>2.96</v>
      </c>
      <c r="H91105">
        <v>2</v>
      </c>
      <c r="I91105">
        <v>0</v>
      </c>
      <c r="J91105">
        <v>319</v>
      </c>
      <c r="K91105" s="2" t="s">
        <v>1</v>
      </c>
      <c r="L91105">
        <v>0</v>
      </c>
      <c r="M91105">
        <v>1</v>
      </c>
    </row>
    <row r="91106" spans="1:13" x14ac:dyDescent="0.3">
      <c r="A91106" s="1">
        <v>45721.26666666667</v>
      </c>
      <c r="B91106">
        <v>17</v>
      </c>
      <c r="C91106">
        <v>81.11</v>
      </c>
      <c r="D91106">
        <v>48.84</v>
      </c>
      <c r="E91106">
        <v>39.880000000000003</v>
      </c>
      <c r="F91106">
        <v>1.05</v>
      </c>
      <c r="G91106">
        <v>3.65</v>
      </c>
      <c r="H91106">
        <v>1</v>
      </c>
      <c r="I91106">
        <v>0</v>
      </c>
      <c r="J91106">
        <v>436</v>
      </c>
      <c r="K91106" s="2" t="s">
        <v>0</v>
      </c>
      <c r="L91106">
        <v>0</v>
      </c>
      <c r="M91106">
        <v>0</v>
      </c>
    </row>
    <row r="91107" spans="1:13" x14ac:dyDescent="0.3">
      <c r="A91107" s="1">
        <v>45721.267361111109</v>
      </c>
      <c r="B91107">
        <v>25</v>
      </c>
      <c r="C91107">
        <v>75.78</v>
      </c>
      <c r="D91107">
        <v>35.78</v>
      </c>
      <c r="E91107">
        <v>36.56</v>
      </c>
      <c r="F91107">
        <v>4.7300000000000004</v>
      </c>
      <c r="G91107">
        <v>0.93</v>
      </c>
      <c r="H91107">
        <v>1</v>
      </c>
      <c r="I91107">
        <v>0</v>
      </c>
      <c r="J91107">
        <v>14</v>
      </c>
      <c r="K91107" s="2" t="s">
        <v>0</v>
      </c>
      <c r="L91107">
        <v>0</v>
      </c>
      <c r="M91107">
        <v>1</v>
      </c>
    </row>
    <row r="91108" spans="1:13" x14ac:dyDescent="0.3">
      <c r="A91108" s="1">
        <v>45721.268055555556</v>
      </c>
      <c r="B91108">
        <v>30</v>
      </c>
      <c r="C91108">
        <v>74.349999999999994</v>
      </c>
      <c r="D91108">
        <v>17.71</v>
      </c>
      <c r="E91108">
        <v>36.57</v>
      </c>
      <c r="F91108">
        <v>2.57</v>
      </c>
      <c r="G91108">
        <v>4.09</v>
      </c>
      <c r="H91108">
        <v>1</v>
      </c>
      <c r="I91108">
        <v>0</v>
      </c>
      <c r="J91108">
        <v>288</v>
      </c>
      <c r="K91108" s="2" t="s">
        <v>0</v>
      </c>
      <c r="L91108">
        <v>0</v>
      </c>
      <c r="M91108">
        <v>0</v>
      </c>
    </row>
    <row r="91109" spans="1:13" x14ac:dyDescent="0.3">
      <c r="A91109" s="1">
        <v>45721.268750000003</v>
      </c>
      <c r="B91109">
        <v>14</v>
      </c>
      <c r="C91109">
        <v>85.59</v>
      </c>
      <c r="D91109">
        <v>45.92</v>
      </c>
      <c r="E91109">
        <v>53</v>
      </c>
      <c r="F91109">
        <v>2.4500000000000002</v>
      </c>
      <c r="G91109">
        <v>1.26</v>
      </c>
      <c r="H91109">
        <v>1</v>
      </c>
      <c r="I91109">
        <v>0</v>
      </c>
      <c r="J91109">
        <v>109</v>
      </c>
      <c r="K91109" s="2" t="s">
        <v>0</v>
      </c>
      <c r="L91109">
        <v>0</v>
      </c>
      <c r="M91109">
        <v>0</v>
      </c>
    </row>
    <row r="91110" spans="1:13" x14ac:dyDescent="0.3">
      <c r="A91110" s="1">
        <v>45721.269444444442</v>
      </c>
      <c r="B91110">
        <v>29</v>
      </c>
      <c r="C91110">
        <v>72.02</v>
      </c>
      <c r="D91110">
        <v>45.67</v>
      </c>
      <c r="E91110">
        <v>49.55</v>
      </c>
      <c r="F91110">
        <v>2.9</v>
      </c>
      <c r="G91110">
        <v>2.06</v>
      </c>
      <c r="H91110">
        <v>1</v>
      </c>
      <c r="I91110">
        <v>0</v>
      </c>
      <c r="J91110">
        <v>198</v>
      </c>
      <c r="K91110" s="2" t="s">
        <v>0</v>
      </c>
      <c r="L91110">
        <v>0</v>
      </c>
      <c r="M91110">
        <v>0</v>
      </c>
    </row>
    <row r="91111" spans="1:13" x14ac:dyDescent="0.3">
      <c r="A91111" s="1">
        <v>45721.270138888889</v>
      </c>
      <c r="B91111">
        <v>5</v>
      </c>
      <c r="C91111">
        <v>62.94</v>
      </c>
      <c r="D91111">
        <v>64.97</v>
      </c>
      <c r="E91111">
        <v>64.760000000000005</v>
      </c>
      <c r="F91111">
        <v>3.01</v>
      </c>
      <c r="G91111">
        <v>1.31</v>
      </c>
      <c r="H91111">
        <v>1</v>
      </c>
      <c r="I91111">
        <v>0</v>
      </c>
      <c r="J91111">
        <v>282</v>
      </c>
      <c r="K91111" s="2" t="s">
        <v>0</v>
      </c>
      <c r="L91111">
        <v>0</v>
      </c>
      <c r="M91111">
        <v>0</v>
      </c>
    </row>
    <row r="91112" spans="1:13" x14ac:dyDescent="0.3">
      <c r="A91112" s="1">
        <v>45721.270833333336</v>
      </c>
      <c r="B91112">
        <v>7</v>
      </c>
      <c r="C91112">
        <v>67.819999999999993</v>
      </c>
      <c r="D91112">
        <v>15.62</v>
      </c>
      <c r="E91112">
        <v>50.1</v>
      </c>
      <c r="F91112">
        <v>2.25</v>
      </c>
      <c r="G91112">
        <v>0.62</v>
      </c>
      <c r="H91112">
        <v>1</v>
      </c>
      <c r="I91112">
        <v>0</v>
      </c>
      <c r="J91112">
        <v>20</v>
      </c>
      <c r="K91112" s="2" t="s">
        <v>0</v>
      </c>
      <c r="L91112">
        <v>0</v>
      </c>
      <c r="M91112">
        <v>0</v>
      </c>
    </row>
    <row r="91113" spans="1:13" x14ac:dyDescent="0.3">
      <c r="A91113" s="1">
        <v>45721.271527777775</v>
      </c>
      <c r="B91113">
        <v>19</v>
      </c>
      <c r="C91113">
        <v>78.84</v>
      </c>
      <c r="D91113">
        <v>57.04</v>
      </c>
      <c r="E91113">
        <v>71.28</v>
      </c>
      <c r="F91113">
        <v>3.93</v>
      </c>
      <c r="G91113">
        <v>2.79</v>
      </c>
      <c r="H91113">
        <v>1</v>
      </c>
      <c r="I91113">
        <v>0</v>
      </c>
      <c r="J91113">
        <v>367</v>
      </c>
      <c r="K91113" s="2" t="s">
        <v>0</v>
      </c>
      <c r="L91113">
        <v>0</v>
      </c>
      <c r="M91113">
        <v>0</v>
      </c>
    </row>
    <row r="91114" spans="1:13" x14ac:dyDescent="0.3">
      <c r="A91114" s="1">
        <v>45721.272222222222</v>
      </c>
      <c r="B91114">
        <v>33</v>
      </c>
      <c r="C91114">
        <v>85.08</v>
      </c>
      <c r="D91114">
        <v>60.39</v>
      </c>
      <c r="E91114">
        <v>50.53</v>
      </c>
      <c r="F91114">
        <v>3.99</v>
      </c>
      <c r="G91114">
        <v>3.59</v>
      </c>
      <c r="H91114">
        <v>1</v>
      </c>
      <c r="I91114">
        <v>0</v>
      </c>
      <c r="J91114">
        <v>54</v>
      </c>
      <c r="K91114" s="2" t="s">
        <v>0</v>
      </c>
      <c r="L91114">
        <v>0</v>
      </c>
      <c r="M91114">
        <v>0</v>
      </c>
    </row>
    <row r="91115" spans="1:13" x14ac:dyDescent="0.3">
      <c r="A91115" s="1">
        <v>45721.272916666669</v>
      </c>
      <c r="B91115">
        <v>21</v>
      </c>
      <c r="C91115">
        <v>69.87</v>
      </c>
      <c r="D91115">
        <v>24.51</v>
      </c>
      <c r="E91115">
        <v>59.81</v>
      </c>
      <c r="F91115">
        <v>4.82</v>
      </c>
      <c r="G91115">
        <v>3.78</v>
      </c>
      <c r="H91115">
        <v>1</v>
      </c>
      <c r="I91115">
        <v>0</v>
      </c>
      <c r="J91115">
        <v>443</v>
      </c>
      <c r="K91115" s="2" t="s">
        <v>0</v>
      </c>
      <c r="L91115">
        <v>0</v>
      </c>
      <c r="M91115">
        <v>0</v>
      </c>
    </row>
    <row r="91116" spans="1:13" x14ac:dyDescent="0.3">
      <c r="A91116" s="1">
        <v>45721.273611111108</v>
      </c>
      <c r="B91116">
        <v>21</v>
      </c>
      <c r="C91116">
        <v>62.55</v>
      </c>
      <c r="D91116">
        <v>34.659999999999997</v>
      </c>
      <c r="E91116">
        <v>66.2</v>
      </c>
      <c r="F91116">
        <v>3.48</v>
      </c>
      <c r="G91116">
        <v>3.66</v>
      </c>
      <c r="H91116">
        <v>2</v>
      </c>
      <c r="I91116">
        <v>0</v>
      </c>
      <c r="J91116">
        <v>497</v>
      </c>
      <c r="K91116" s="2" t="s">
        <v>0</v>
      </c>
      <c r="L91116">
        <v>0</v>
      </c>
      <c r="M91116">
        <v>1</v>
      </c>
    </row>
    <row r="91117" spans="1:13" x14ac:dyDescent="0.3">
      <c r="A91117" s="1">
        <v>45721.274305555555</v>
      </c>
      <c r="B91117">
        <v>17</v>
      </c>
      <c r="C91117">
        <v>46.34</v>
      </c>
      <c r="D91117">
        <v>31.27</v>
      </c>
      <c r="E91117">
        <v>44.24</v>
      </c>
      <c r="F91117">
        <v>3.59</v>
      </c>
      <c r="G91117">
        <v>0.88</v>
      </c>
      <c r="H91117">
        <v>0</v>
      </c>
      <c r="I91117">
        <v>0</v>
      </c>
      <c r="J91117">
        <v>146</v>
      </c>
      <c r="K91117" s="2" t="s">
        <v>0</v>
      </c>
      <c r="L91117">
        <v>0</v>
      </c>
      <c r="M91117">
        <v>0</v>
      </c>
    </row>
    <row r="91118" spans="1:13" x14ac:dyDescent="0.3">
      <c r="A91118" s="1">
        <v>45721.275000000001</v>
      </c>
      <c r="B91118">
        <v>23</v>
      </c>
      <c r="C91118">
        <v>89.71</v>
      </c>
      <c r="D91118">
        <v>40.42</v>
      </c>
      <c r="E91118">
        <v>33.979999999999997</v>
      </c>
      <c r="F91118">
        <v>2.11</v>
      </c>
      <c r="G91118">
        <v>3.34</v>
      </c>
      <c r="H91118">
        <v>1</v>
      </c>
      <c r="I91118">
        <v>0</v>
      </c>
      <c r="J91118">
        <v>388</v>
      </c>
      <c r="K91118" s="2" t="s">
        <v>0</v>
      </c>
      <c r="L91118">
        <v>0</v>
      </c>
      <c r="M91118">
        <v>0</v>
      </c>
    </row>
    <row r="91119" spans="1:13" x14ac:dyDescent="0.3">
      <c r="A91119" s="1">
        <v>45721.275694444441</v>
      </c>
      <c r="B91119">
        <v>27</v>
      </c>
      <c r="C91119">
        <v>63.63</v>
      </c>
      <c r="D91119">
        <v>44.21</v>
      </c>
      <c r="E91119">
        <v>72.599999999999994</v>
      </c>
      <c r="F91119">
        <v>2.64</v>
      </c>
      <c r="G91119">
        <v>1.95</v>
      </c>
      <c r="H91119">
        <v>1</v>
      </c>
      <c r="I91119">
        <v>0</v>
      </c>
      <c r="J91119">
        <v>141</v>
      </c>
      <c r="K91119" s="2" t="s">
        <v>0</v>
      </c>
      <c r="L91119">
        <v>0</v>
      </c>
      <c r="M91119">
        <v>0</v>
      </c>
    </row>
    <row r="91120" spans="1:13" x14ac:dyDescent="0.3">
      <c r="A91120" s="1">
        <v>45721.276388888888</v>
      </c>
      <c r="B91120">
        <v>31</v>
      </c>
      <c r="C91120">
        <v>72.56</v>
      </c>
      <c r="D91120">
        <v>38.020000000000003</v>
      </c>
      <c r="E91120">
        <v>33.22</v>
      </c>
      <c r="F91120">
        <v>2.8</v>
      </c>
      <c r="G91120">
        <v>1.29</v>
      </c>
      <c r="H91120">
        <v>1</v>
      </c>
      <c r="I91120">
        <v>0</v>
      </c>
      <c r="J91120">
        <v>262</v>
      </c>
      <c r="K91120" s="2" t="s">
        <v>0</v>
      </c>
      <c r="L91120">
        <v>0</v>
      </c>
      <c r="M91120">
        <v>0</v>
      </c>
    </row>
    <row r="91121" spans="1:13" x14ac:dyDescent="0.3">
      <c r="A91121" s="1">
        <v>45721.277083333334</v>
      </c>
      <c r="B91121">
        <v>15</v>
      </c>
      <c r="C91121">
        <v>73.819999999999993</v>
      </c>
      <c r="D91121">
        <v>32.71</v>
      </c>
      <c r="E91121">
        <v>38.29</v>
      </c>
      <c r="F91121">
        <v>4.3</v>
      </c>
      <c r="G91121">
        <v>3.18</v>
      </c>
      <c r="H91121">
        <v>1</v>
      </c>
      <c r="I91121">
        <v>0</v>
      </c>
      <c r="J91121">
        <v>161</v>
      </c>
      <c r="K91121" s="2" t="s">
        <v>0</v>
      </c>
      <c r="L91121">
        <v>0</v>
      </c>
      <c r="M91121">
        <v>0</v>
      </c>
    </row>
    <row r="91122" spans="1:13" x14ac:dyDescent="0.3">
      <c r="A91122" s="1">
        <v>45721.277777777781</v>
      </c>
      <c r="B91122">
        <v>40</v>
      </c>
      <c r="C91122">
        <v>74.7</v>
      </c>
      <c r="D91122">
        <v>41.75</v>
      </c>
      <c r="E91122">
        <v>56.97</v>
      </c>
      <c r="F91122">
        <v>2.0499999999999998</v>
      </c>
      <c r="G91122">
        <v>0.59</v>
      </c>
      <c r="H91122">
        <v>1</v>
      </c>
      <c r="I91122">
        <v>0</v>
      </c>
      <c r="J91122">
        <v>307</v>
      </c>
      <c r="K91122" s="2" t="s">
        <v>0</v>
      </c>
      <c r="L91122">
        <v>0</v>
      </c>
      <c r="M91122">
        <v>0</v>
      </c>
    </row>
    <row r="91123" spans="1:13" x14ac:dyDescent="0.3">
      <c r="A91123" s="1">
        <v>45721.27847222222</v>
      </c>
      <c r="B91123">
        <v>40</v>
      </c>
      <c r="C91123">
        <v>93.4</v>
      </c>
      <c r="D91123">
        <v>61.2</v>
      </c>
      <c r="E91123">
        <v>40.299999999999997</v>
      </c>
      <c r="F91123">
        <v>3.42</v>
      </c>
      <c r="G91123">
        <v>2.4</v>
      </c>
      <c r="H91123">
        <v>1</v>
      </c>
      <c r="I91123">
        <v>1</v>
      </c>
      <c r="J91123">
        <v>15</v>
      </c>
      <c r="K91123" s="2" t="s">
        <v>0</v>
      </c>
      <c r="L91123">
        <v>1</v>
      </c>
      <c r="M91123">
        <v>1</v>
      </c>
    </row>
    <row r="91124" spans="1:13" x14ac:dyDescent="0.3">
      <c r="A91124" s="1">
        <v>45721.279166666667</v>
      </c>
      <c r="B91124">
        <v>1</v>
      </c>
      <c r="C91124">
        <v>82.98</v>
      </c>
      <c r="D91124">
        <v>49.6</v>
      </c>
      <c r="E91124">
        <v>67.39</v>
      </c>
      <c r="F91124">
        <v>2.89</v>
      </c>
      <c r="G91124">
        <v>0.66</v>
      </c>
      <c r="H91124">
        <v>1</v>
      </c>
      <c r="I91124">
        <v>0</v>
      </c>
      <c r="J91124">
        <v>170</v>
      </c>
      <c r="K91124" s="2" t="s">
        <v>0</v>
      </c>
      <c r="L91124">
        <v>0</v>
      </c>
      <c r="M91124">
        <v>0</v>
      </c>
    </row>
    <row r="91125" spans="1:13" x14ac:dyDescent="0.3">
      <c r="A91125" s="1">
        <v>45721.279861111114</v>
      </c>
      <c r="B91125">
        <v>20</v>
      </c>
      <c r="C91125">
        <v>84.16</v>
      </c>
      <c r="D91125">
        <v>54.37</v>
      </c>
      <c r="E91125">
        <v>74.069999999999993</v>
      </c>
      <c r="F91125">
        <v>3.81</v>
      </c>
      <c r="G91125">
        <v>3.65</v>
      </c>
      <c r="H91125">
        <v>1</v>
      </c>
      <c r="I91125">
        <v>0</v>
      </c>
      <c r="J91125">
        <v>385</v>
      </c>
      <c r="K91125" s="2" t="s">
        <v>0</v>
      </c>
      <c r="L91125">
        <v>0</v>
      </c>
      <c r="M91125">
        <v>0</v>
      </c>
    </row>
    <row r="91126" spans="1:13" x14ac:dyDescent="0.3">
      <c r="A91126" s="1">
        <v>45721.280555555553</v>
      </c>
      <c r="B91126">
        <v>41</v>
      </c>
      <c r="C91126">
        <v>68.37</v>
      </c>
      <c r="D91126">
        <v>47.62</v>
      </c>
      <c r="E91126">
        <v>61.23</v>
      </c>
      <c r="F91126">
        <v>4.74</v>
      </c>
      <c r="G91126">
        <v>2.86</v>
      </c>
      <c r="H91126">
        <v>1</v>
      </c>
      <c r="I91126">
        <v>0</v>
      </c>
      <c r="J91126">
        <v>325</v>
      </c>
      <c r="K91126" s="2" t="s">
        <v>0</v>
      </c>
      <c r="L91126">
        <v>0</v>
      </c>
      <c r="M91126">
        <v>0</v>
      </c>
    </row>
    <row r="91127" spans="1:13" x14ac:dyDescent="0.3">
      <c r="A91127" s="1">
        <v>45721.28125</v>
      </c>
      <c r="B91127">
        <v>34</v>
      </c>
      <c r="C91127">
        <v>77</v>
      </c>
      <c r="D91127">
        <v>29.09</v>
      </c>
      <c r="E91127">
        <v>43.77</v>
      </c>
      <c r="F91127">
        <v>3.61</v>
      </c>
      <c r="G91127">
        <v>2.38</v>
      </c>
      <c r="H91127">
        <v>1</v>
      </c>
      <c r="I91127">
        <v>0</v>
      </c>
      <c r="J91127">
        <v>83</v>
      </c>
      <c r="K91127" s="2" t="s">
        <v>0</v>
      </c>
      <c r="L91127">
        <v>0</v>
      </c>
      <c r="M91127">
        <v>0</v>
      </c>
    </row>
    <row r="91128" spans="1:13" x14ac:dyDescent="0.3">
      <c r="A91128" s="1">
        <v>45721.281944444447</v>
      </c>
      <c r="B91128">
        <v>1</v>
      </c>
      <c r="C91128">
        <v>69.430000000000007</v>
      </c>
      <c r="D91128">
        <v>60.65</v>
      </c>
      <c r="E91128">
        <v>32.03</v>
      </c>
      <c r="F91128">
        <v>1.5</v>
      </c>
      <c r="G91128">
        <v>3.92</v>
      </c>
      <c r="H91128">
        <v>0</v>
      </c>
      <c r="I91128">
        <v>0</v>
      </c>
      <c r="J91128">
        <v>46</v>
      </c>
      <c r="K91128" s="2" t="s">
        <v>0</v>
      </c>
      <c r="L91128">
        <v>0</v>
      </c>
      <c r="M91128">
        <v>0</v>
      </c>
    </row>
    <row r="91129" spans="1:13" x14ac:dyDescent="0.3">
      <c r="A91129" s="1">
        <v>45721.282638888886</v>
      </c>
      <c r="B91129">
        <v>32</v>
      </c>
      <c r="C91129">
        <v>58.22</v>
      </c>
      <c r="D91129">
        <v>58.68</v>
      </c>
      <c r="E91129">
        <v>78.819999999999993</v>
      </c>
      <c r="F91129">
        <v>2.62</v>
      </c>
      <c r="G91129">
        <v>2.63</v>
      </c>
      <c r="H91129">
        <v>1</v>
      </c>
      <c r="I91129">
        <v>0</v>
      </c>
      <c r="J91129">
        <v>230</v>
      </c>
      <c r="K91129" s="2" t="s">
        <v>0</v>
      </c>
      <c r="L91129">
        <v>0</v>
      </c>
      <c r="M91129">
        <v>0</v>
      </c>
    </row>
    <row r="91130" spans="1:13" x14ac:dyDescent="0.3">
      <c r="A91130" s="1">
        <v>45721.283333333333</v>
      </c>
      <c r="B91130">
        <v>48</v>
      </c>
      <c r="C91130">
        <v>81.88</v>
      </c>
      <c r="D91130">
        <v>41.28</v>
      </c>
      <c r="E91130">
        <v>41.75</v>
      </c>
      <c r="F91130">
        <v>2.27</v>
      </c>
      <c r="G91130">
        <v>4.83</v>
      </c>
      <c r="H91130">
        <v>1</v>
      </c>
      <c r="I91130">
        <v>0</v>
      </c>
      <c r="J91130">
        <v>145</v>
      </c>
      <c r="K91130" s="2" t="s">
        <v>0</v>
      </c>
      <c r="L91130">
        <v>0</v>
      </c>
      <c r="M91130">
        <v>0</v>
      </c>
    </row>
    <row r="91131" spans="1:13" x14ac:dyDescent="0.3">
      <c r="A91131" s="1">
        <v>45721.28402777778</v>
      </c>
      <c r="B91131">
        <v>22</v>
      </c>
      <c r="C91131">
        <v>65.209999999999994</v>
      </c>
      <c r="D91131">
        <v>47.21</v>
      </c>
      <c r="E91131">
        <v>75.290000000000006</v>
      </c>
      <c r="F91131">
        <v>3.39</v>
      </c>
      <c r="G91131">
        <v>4.58</v>
      </c>
      <c r="H91131">
        <v>1</v>
      </c>
      <c r="I91131">
        <v>0</v>
      </c>
      <c r="J91131">
        <v>436</v>
      </c>
      <c r="K91131" s="2" t="s">
        <v>0</v>
      </c>
      <c r="L91131">
        <v>0</v>
      </c>
      <c r="M91131">
        <v>0</v>
      </c>
    </row>
    <row r="91132" spans="1:13" x14ac:dyDescent="0.3">
      <c r="A91132" s="1">
        <v>45721.284722222219</v>
      </c>
      <c r="B91132">
        <v>29</v>
      </c>
      <c r="C91132">
        <v>56.5</v>
      </c>
      <c r="D91132">
        <v>62.01</v>
      </c>
      <c r="E91132">
        <v>35.56</v>
      </c>
      <c r="F91132">
        <v>1.46</v>
      </c>
      <c r="G91132">
        <v>3.58</v>
      </c>
      <c r="H91132">
        <v>1</v>
      </c>
      <c r="I91132">
        <v>0</v>
      </c>
      <c r="J91132">
        <v>142</v>
      </c>
      <c r="K91132" s="2" t="s">
        <v>0</v>
      </c>
      <c r="L91132">
        <v>0</v>
      </c>
      <c r="M91132">
        <v>0</v>
      </c>
    </row>
    <row r="91133" spans="1:13" x14ac:dyDescent="0.3">
      <c r="A91133" s="1">
        <v>45721.285416666666</v>
      </c>
      <c r="B91133">
        <v>45</v>
      </c>
      <c r="C91133">
        <v>74.62</v>
      </c>
      <c r="D91133">
        <v>37.200000000000003</v>
      </c>
      <c r="E91133">
        <v>30.72</v>
      </c>
      <c r="F91133">
        <v>3.18</v>
      </c>
      <c r="G91133">
        <v>3.47</v>
      </c>
      <c r="H91133">
        <v>1</v>
      </c>
      <c r="I91133">
        <v>0</v>
      </c>
      <c r="J91133">
        <v>298</v>
      </c>
      <c r="K91133" s="2" t="s">
        <v>0</v>
      </c>
      <c r="L91133">
        <v>0</v>
      </c>
      <c r="M91133">
        <v>0</v>
      </c>
    </row>
    <row r="91134" spans="1:13" x14ac:dyDescent="0.3">
      <c r="A91134" s="1">
        <v>45721.286111111112</v>
      </c>
      <c r="B91134">
        <v>11</v>
      </c>
      <c r="C91134">
        <v>79.510000000000005</v>
      </c>
      <c r="D91134">
        <v>49.99</v>
      </c>
      <c r="E91134">
        <v>39.17</v>
      </c>
      <c r="F91134">
        <v>4.3099999999999996</v>
      </c>
      <c r="G91134">
        <v>4.55</v>
      </c>
      <c r="H91134">
        <v>1</v>
      </c>
      <c r="I91134">
        <v>0</v>
      </c>
      <c r="J91134">
        <v>289</v>
      </c>
      <c r="K91134" s="2" t="s">
        <v>0</v>
      </c>
      <c r="L91134">
        <v>0</v>
      </c>
      <c r="M91134">
        <v>0</v>
      </c>
    </row>
    <row r="91135" spans="1:13" x14ac:dyDescent="0.3">
      <c r="A91135" s="1">
        <v>45721.286805555559</v>
      </c>
      <c r="B91135">
        <v>33</v>
      </c>
      <c r="C91135">
        <v>91.73</v>
      </c>
      <c r="D91135">
        <v>59.83</v>
      </c>
      <c r="E91135">
        <v>35.6</v>
      </c>
      <c r="F91135">
        <v>4.3499999999999996</v>
      </c>
      <c r="G91135">
        <v>3.28</v>
      </c>
      <c r="H91135">
        <v>2</v>
      </c>
      <c r="I91135">
        <v>1</v>
      </c>
      <c r="J91135">
        <v>26</v>
      </c>
      <c r="K91135" s="2" t="s">
        <v>1</v>
      </c>
      <c r="L91135">
        <v>1</v>
      </c>
      <c r="M91135">
        <v>1</v>
      </c>
    </row>
    <row r="91136" spans="1:13" x14ac:dyDescent="0.3">
      <c r="A91136" s="1">
        <v>45721.287499999999</v>
      </c>
      <c r="B91136">
        <v>38</v>
      </c>
      <c r="C91136">
        <v>80.19</v>
      </c>
      <c r="D91136">
        <v>70.37</v>
      </c>
      <c r="E91136">
        <v>51.91</v>
      </c>
      <c r="F91136">
        <v>3.5</v>
      </c>
      <c r="G91136">
        <v>3.07</v>
      </c>
      <c r="H91136">
        <v>1</v>
      </c>
      <c r="I91136">
        <v>0</v>
      </c>
      <c r="J91136">
        <v>365</v>
      </c>
      <c r="K91136" s="2" t="s">
        <v>0</v>
      </c>
      <c r="L91136">
        <v>0</v>
      </c>
      <c r="M91136">
        <v>0</v>
      </c>
    </row>
    <row r="91137" spans="1:13" x14ac:dyDescent="0.3">
      <c r="A91137" s="1">
        <v>45721.288194444445</v>
      </c>
      <c r="B91137">
        <v>1</v>
      </c>
      <c r="C91137">
        <v>95.36</v>
      </c>
      <c r="D91137">
        <v>41.28</v>
      </c>
      <c r="E91137">
        <v>50.41</v>
      </c>
      <c r="F91137">
        <v>2.25</v>
      </c>
      <c r="G91137">
        <v>4.8600000000000003</v>
      </c>
      <c r="H91137">
        <v>1</v>
      </c>
      <c r="I91137">
        <v>1</v>
      </c>
      <c r="J91137">
        <v>18</v>
      </c>
      <c r="K91137" s="2" t="s">
        <v>0</v>
      </c>
      <c r="L91137">
        <v>1</v>
      </c>
      <c r="M91137">
        <v>1</v>
      </c>
    </row>
    <row r="91138" spans="1:13" x14ac:dyDescent="0.3">
      <c r="A91138" s="1">
        <v>45721.288888888892</v>
      </c>
      <c r="B91138">
        <v>38</v>
      </c>
      <c r="C91138">
        <v>88.48</v>
      </c>
      <c r="D91138">
        <v>48.96</v>
      </c>
      <c r="E91138">
        <v>75.16</v>
      </c>
      <c r="F91138">
        <v>4.29</v>
      </c>
      <c r="G91138">
        <v>4.1500000000000004</v>
      </c>
      <c r="H91138">
        <v>1</v>
      </c>
      <c r="I91138">
        <v>0</v>
      </c>
      <c r="J91138">
        <v>237</v>
      </c>
      <c r="K91138" s="2" t="s">
        <v>0</v>
      </c>
      <c r="L91138">
        <v>0</v>
      </c>
      <c r="M91138">
        <v>0</v>
      </c>
    </row>
    <row r="91139" spans="1:13" x14ac:dyDescent="0.3">
      <c r="A91139" s="1">
        <v>45721.289583333331</v>
      </c>
      <c r="B91139">
        <v>9</v>
      </c>
      <c r="C91139">
        <v>80.709999999999994</v>
      </c>
      <c r="D91139">
        <v>47.29</v>
      </c>
      <c r="E91139">
        <v>45.77</v>
      </c>
      <c r="F91139">
        <v>4.1900000000000004</v>
      </c>
      <c r="G91139">
        <v>1.07</v>
      </c>
      <c r="H91139">
        <v>1</v>
      </c>
      <c r="I91139">
        <v>0</v>
      </c>
      <c r="J91139">
        <v>178</v>
      </c>
      <c r="K91139" s="2" t="s">
        <v>0</v>
      </c>
      <c r="L91139">
        <v>0</v>
      </c>
      <c r="M91139">
        <v>0</v>
      </c>
    </row>
    <row r="91140" spans="1:13" x14ac:dyDescent="0.3">
      <c r="A91140" s="1">
        <v>45721.290277777778</v>
      </c>
      <c r="B91140">
        <v>13</v>
      </c>
      <c r="C91140">
        <v>79.349999999999994</v>
      </c>
      <c r="D91140">
        <v>44.94</v>
      </c>
      <c r="E91140">
        <v>40.729999999999997</v>
      </c>
      <c r="F91140">
        <v>3.32</v>
      </c>
      <c r="G91140">
        <v>0.73</v>
      </c>
      <c r="H91140">
        <v>0</v>
      </c>
      <c r="I91140">
        <v>0</v>
      </c>
      <c r="J91140">
        <v>154</v>
      </c>
      <c r="K91140" s="2" t="s">
        <v>0</v>
      </c>
      <c r="L91140">
        <v>0</v>
      </c>
      <c r="M91140">
        <v>0</v>
      </c>
    </row>
    <row r="91141" spans="1:13" x14ac:dyDescent="0.3">
      <c r="A91141" s="1">
        <v>45721.290972222225</v>
      </c>
      <c r="B91141">
        <v>48</v>
      </c>
      <c r="C91141">
        <v>62.56</v>
      </c>
      <c r="D91141">
        <v>24.73</v>
      </c>
      <c r="E91141">
        <v>55.23</v>
      </c>
      <c r="F91141">
        <v>1.48</v>
      </c>
      <c r="G91141">
        <v>0.89</v>
      </c>
      <c r="H91141">
        <v>1</v>
      </c>
      <c r="I91141">
        <v>0</v>
      </c>
      <c r="J91141">
        <v>400</v>
      </c>
      <c r="K91141" s="2" t="s">
        <v>0</v>
      </c>
      <c r="L91141">
        <v>0</v>
      </c>
      <c r="M91141">
        <v>0</v>
      </c>
    </row>
    <row r="91142" spans="1:13" x14ac:dyDescent="0.3">
      <c r="A91142" s="1">
        <v>45721.291666666664</v>
      </c>
      <c r="B91142">
        <v>24</v>
      </c>
      <c r="C91142">
        <v>69.02</v>
      </c>
      <c r="D91142">
        <v>34.18</v>
      </c>
      <c r="E91142">
        <v>43.66</v>
      </c>
      <c r="F91142">
        <v>4.5999999999999996</v>
      </c>
      <c r="G91142">
        <v>3.21</v>
      </c>
      <c r="H91142">
        <v>1</v>
      </c>
      <c r="I91142">
        <v>0</v>
      </c>
      <c r="J91142">
        <v>263</v>
      </c>
      <c r="K91142" s="2" t="s">
        <v>0</v>
      </c>
      <c r="L91142">
        <v>0</v>
      </c>
      <c r="M91142">
        <v>0</v>
      </c>
    </row>
    <row r="91143" spans="1:13" x14ac:dyDescent="0.3">
      <c r="A91143" s="1">
        <v>45721.292361111111</v>
      </c>
      <c r="B91143">
        <v>36</v>
      </c>
      <c r="C91143">
        <v>94</v>
      </c>
      <c r="D91143">
        <v>79.03</v>
      </c>
      <c r="E91143">
        <v>41.05</v>
      </c>
      <c r="F91143">
        <v>3.35</v>
      </c>
      <c r="G91143">
        <v>4.9800000000000004</v>
      </c>
      <c r="H91143">
        <v>1</v>
      </c>
      <c r="I91143">
        <v>1</v>
      </c>
      <c r="J91143">
        <v>24</v>
      </c>
      <c r="K91143" s="2" t="s">
        <v>0</v>
      </c>
      <c r="L91143">
        <v>1</v>
      </c>
      <c r="M91143">
        <v>1</v>
      </c>
    </row>
    <row r="91144" spans="1:13" x14ac:dyDescent="0.3">
      <c r="A91144" s="1">
        <v>45721.293055555558</v>
      </c>
      <c r="B91144">
        <v>20</v>
      </c>
      <c r="C91144">
        <v>87.32</v>
      </c>
      <c r="D91144">
        <v>37.659999999999997</v>
      </c>
      <c r="E91144">
        <v>34.64</v>
      </c>
      <c r="F91144">
        <v>4.76</v>
      </c>
      <c r="G91144">
        <v>3.67</v>
      </c>
      <c r="H91144">
        <v>1</v>
      </c>
      <c r="I91144">
        <v>0</v>
      </c>
      <c r="J91144">
        <v>228</v>
      </c>
      <c r="K91144" s="2" t="s">
        <v>0</v>
      </c>
      <c r="L91144">
        <v>0</v>
      </c>
      <c r="M91144">
        <v>0</v>
      </c>
    </row>
    <row r="91145" spans="1:13" x14ac:dyDescent="0.3">
      <c r="A91145" s="1">
        <v>45721.293749999997</v>
      </c>
      <c r="B91145">
        <v>43</v>
      </c>
      <c r="C91145">
        <v>63.51</v>
      </c>
      <c r="D91145">
        <v>57.63</v>
      </c>
      <c r="E91145">
        <v>53.42</v>
      </c>
      <c r="F91145">
        <v>2.23</v>
      </c>
      <c r="G91145">
        <v>3.9</v>
      </c>
      <c r="H91145">
        <v>1</v>
      </c>
      <c r="I91145">
        <v>0</v>
      </c>
      <c r="J91145">
        <v>51</v>
      </c>
      <c r="K91145" s="2" t="s">
        <v>0</v>
      </c>
      <c r="L91145">
        <v>0</v>
      </c>
      <c r="M91145">
        <v>0</v>
      </c>
    </row>
    <row r="91146" spans="1:13" x14ac:dyDescent="0.3">
      <c r="A91146" s="1">
        <v>45721.294444444444</v>
      </c>
      <c r="B91146">
        <v>45</v>
      </c>
      <c r="C91146">
        <v>76.06</v>
      </c>
      <c r="D91146">
        <v>26.84</v>
      </c>
      <c r="E91146">
        <v>48.98</v>
      </c>
      <c r="F91146">
        <v>3.69</v>
      </c>
      <c r="G91146">
        <v>0.56000000000000005</v>
      </c>
      <c r="H91146">
        <v>0</v>
      </c>
      <c r="I91146">
        <v>0</v>
      </c>
      <c r="J91146">
        <v>255</v>
      </c>
      <c r="K91146" s="2" t="s">
        <v>0</v>
      </c>
      <c r="L91146">
        <v>0</v>
      </c>
      <c r="M91146">
        <v>0</v>
      </c>
    </row>
    <row r="91147" spans="1:13" x14ac:dyDescent="0.3">
      <c r="A91147" s="1">
        <v>45721.295138888891</v>
      </c>
      <c r="B91147">
        <v>1</v>
      </c>
      <c r="C91147">
        <v>79.02</v>
      </c>
      <c r="D91147">
        <v>62.8</v>
      </c>
      <c r="E91147">
        <v>35.61</v>
      </c>
      <c r="F91147">
        <v>1.32</v>
      </c>
      <c r="G91147">
        <v>3.41</v>
      </c>
      <c r="H91147">
        <v>2</v>
      </c>
      <c r="I91147">
        <v>0</v>
      </c>
      <c r="J91147">
        <v>408</v>
      </c>
      <c r="K91147" s="2" t="s">
        <v>1</v>
      </c>
      <c r="L91147">
        <v>0</v>
      </c>
      <c r="M91147">
        <v>1</v>
      </c>
    </row>
    <row r="91148" spans="1:13" x14ac:dyDescent="0.3">
      <c r="A91148" s="1">
        <v>45721.29583333333</v>
      </c>
      <c r="B91148">
        <v>35</v>
      </c>
      <c r="C91148">
        <v>59.89</v>
      </c>
      <c r="D91148">
        <v>60.16</v>
      </c>
      <c r="E91148">
        <v>31.91</v>
      </c>
      <c r="F91148">
        <v>4.38</v>
      </c>
      <c r="G91148">
        <v>2.2599999999999998</v>
      </c>
      <c r="H91148">
        <v>1</v>
      </c>
      <c r="I91148">
        <v>0</v>
      </c>
      <c r="J91148">
        <v>357</v>
      </c>
      <c r="K91148" s="2" t="s">
        <v>0</v>
      </c>
      <c r="L91148">
        <v>0</v>
      </c>
      <c r="M91148">
        <v>0</v>
      </c>
    </row>
    <row r="91149" spans="1:13" x14ac:dyDescent="0.3">
      <c r="A91149" s="1">
        <v>45721.296527777777</v>
      </c>
      <c r="B91149">
        <v>43</v>
      </c>
      <c r="C91149">
        <v>85.58</v>
      </c>
      <c r="D91149">
        <v>63.58</v>
      </c>
      <c r="E91149">
        <v>62.72</v>
      </c>
      <c r="F91149">
        <v>3.07</v>
      </c>
      <c r="G91149">
        <v>4.41</v>
      </c>
      <c r="H91149">
        <v>1</v>
      </c>
      <c r="I91149">
        <v>0</v>
      </c>
      <c r="J91149">
        <v>360</v>
      </c>
      <c r="K91149" s="2" t="s">
        <v>0</v>
      </c>
      <c r="L91149">
        <v>0</v>
      </c>
      <c r="M91149">
        <v>0</v>
      </c>
    </row>
    <row r="91150" spans="1:13" x14ac:dyDescent="0.3">
      <c r="A91150" s="1">
        <v>45721.297222222223</v>
      </c>
      <c r="B91150">
        <v>20</v>
      </c>
      <c r="C91150">
        <v>77.95</v>
      </c>
      <c r="D91150">
        <v>42.51</v>
      </c>
      <c r="E91150">
        <v>40.89</v>
      </c>
      <c r="F91150">
        <v>2.35</v>
      </c>
      <c r="G91150">
        <v>0.72</v>
      </c>
      <c r="H91150">
        <v>1</v>
      </c>
      <c r="I91150">
        <v>0</v>
      </c>
      <c r="J91150">
        <v>145</v>
      </c>
      <c r="K91150" s="2" t="s">
        <v>0</v>
      </c>
      <c r="L91150">
        <v>0</v>
      </c>
      <c r="M91150">
        <v>0</v>
      </c>
    </row>
    <row r="91151" spans="1:13" x14ac:dyDescent="0.3">
      <c r="A91151" s="1">
        <v>45721.29791666667</v>
      </c>
      <c r="B91151">
        <v>40</v>
      </c>
      <c r="C91151">
        <v>72.7</v>
      </c>
      <c r="D91151">
        <v>61.16</v>
      </c>
      <c r="E91151">
        <v>49.17</v>
      </c>
      <c r="F91151">
        <v>3.12</v>
      </c>
      <c r="G91151">
        <v>2.74</v>
      </c>
      <c r="H91151">
        <v>1</v>
      </c>
      <c r="I91151">
        <v>0</v>
      </c>
      <c r="J91151">
        <v>168</v>
      </c>
      <c r="K91151" s="2" t="s">
        <v>0</v>
      </c>
      <c r="L91151">
        <v>0</v>
      </c>
      <c r="M91151">
        <v>0</v>
      </c>
    </row>
    <row r="91152" spans="1:13" x14ac:dyDescent="0.3">
      <c r="A91152" s="1">
        <v>45721.298611111109</v>
      </c>
      <c r="B91152">
        <v>1</v>
      </c>
      <c r="C91152">
        <v>76.55</v>
      </c>
      <c r="D91152">
        <v>42.4</v>
      </c>
      <c r="E91152">
        <v>33.81</v>
      </c>
      <c r="F91152">
        <v>2.54</v>
      </c>
      <c r="G91152">
        <v>3.76</v>
      </c>
      <c r="H91152">
        <v>2</v>
      </c>
      <c r="I91152">
        <v>0</v>
      </c>
      <c r="J91152">
        <v>132</v>
      </c>
      <c r="K91152" s="2" t="s">
        <v>0</v>
      </c>
      <c r="L91152">
        <v>0</v>
      </c>
      <c r="M91152">
        <v>1</v>
      </c>
    </row>
    <row r="91153" spans="1:13" x14ac:dyDescent="0.3">
      <c r="A91153" s="1">
        <v>45721.299305555556</v>
      </c>
      <c r="B91153">
        <v>46</v>
      </c>
      <c r="C91153">
        <v>71.13</v>
      </c>
      <c r="D91153">
        <v>34.770000000000003</v>
      </c>
      <c r="E91153">
        <v>52.43</v>
      </c>
      <c r="F91153">
        <v>3.2</v>
      </c>
      <c r="G91153">
        <v>4.7300000000000004</v>
      </c>
      <c r="H91153">
        <v>1</v>
      </c>
      <c r="I91153">
        <v>0</v>
      </c>
      <c r="J91153">
        <v>376</v>
      </c>
      <c r="K91153" s="2" t="s">
        <v>0</v>
      </c>
      <c r="L91153">
        <v>0</v>
      </c>
      <c r="M91153">
        <v>0</v>
      </c>
    </row>
    <row r="91154" spans="1:13" x14ac:dyDescent="0.3">
      <c r="A91154" s="1">
        <v>45721.3</v>
      </c>
      <c r="B91154">
        <v>50</v>
      </c>
      <c r="C91154">
        <v>91.82</v>
      </c>
      <c r="D91154">
        <v>51.18</v>
      </c>
      <c r="E91154">
        <v>50.01</v>
      </c>
      <c r="F91154">
        <v>3.49</v>
      </c>
      <c r="G91154">
        <v>4.9400000000000004</v>
      </c>
      <c r="H91154">
        <v>1</v>
      </c>
      <c r="I91154">
        <v>1</v>
      </c>
      <c r="J91154">
        <v>3</v>
      </c>
      <c r="K91154" s="2" t="s">
        <v>0</v>
      </c>
      <c r="L91154">
        <v>1</v>
      </c>
      <c r="M91154">
        <v>1</v>
      </c>
    </row>
    <row r="91155" spans="1:13" x14ac:dyDescent="0.3">
      <c r="A91155" s="1">
        <v>45721.300694444442</v>
      </c>
      <c r="B91155">
        <v>6</v>
      </c>
      <c r="C91155">
        <v>82.34</v>
      </c>
      <c r="D91155">
        <v>49.5</v>
      </c>
      <c r="E91155">
        <v>30.62</v>
      </c>
      <c r="F91155">
        <v>2.1</v>
      </c>
      <c r="G91155">
        <v>3.84</v>
      </c>
      <c r="H91155">
        <v>1</v>
      </c>
      <c r="I91155">
        <v>0</v>
      </c>
      <c r="J91155">
        <v>170</v>
      </c>
      <c r="K91155" s="2" t="s">
        <v>0</v>
      </c>
      <c r="L91155">
        <v>0</v>
      </c>
      <c r="M91155">
        <v>0</v>
      </c>
    </row>
    <row r="91156" spans="1:13" x14ac:dyDescent="0.3">
      <c r="A91156" s="1">
        <v>45721.301388888889</v>
      </c>
      <c r="B91156">
        <v>41</v>
      </c>
      <c r="C91156">
        <v>78.73</v>
      </c>
      <c r="D91156">
        <v>63.29</v>
      </c>
      <c r="E91156">
        <v>32.64</v>
      </c>
      <c r="F91156">
        <v>3.88</v>
      </c>
      <c r="G91156">
        <v>3.72</v>
      </c>
      <c r="H91156">
        <v>0</v>
      </c>
      <c r="I91156">
        <v>0</v>
      </c>
      <c r="J91156">
        <v>181</v>
      </c>
      <c r="K91156" s="2" t="s">
        <v>0</v>
      </c>
      <c r="L91156">
        <v>0</v>
      </c>
      <c r="M91156">
        <v>0</v>
      </c>
    </row>
    <row r="91157" spans="1:13" x14ac:dyDescent="0.3">
      <c r="A91157" s="1">
        <v>45721.302083333336</v>
      </c>
      <c r="B91157">
        <v>26</v>
      </c>
      <c r="C91157">
        <v>79.56</v>
      </c>
      <c r="D91157">
        <v>39.78</v>
      </c>
      <c r="E91157">
        <v>53.86</v>
      </c>
      <c r="F91157">
        <v>1.17</v>
      </c>
      <c r="G91157">
        <v>0.64</v>
      </c>
      <c r="H91157">
        <v>1</v>
      </c>
      <c r="I91157">
        <v>0</v>
      </c>
      <c r="J91157">
        <v>44</v>
      </c>
      <c r="K91157" s="2" t="s">
        <v>0</v>
      </c>
      <c r="L91157">
        <v>0</v>
      </c>
      <c r="M91157">
        <v>0</v>
      </c>
    </row>
    <row r="91158" spans="1:13" x14ac:dyDescent="0.3">
      <c r="A91158" s="1">
        <v>45721.302777777775</v>
      </c>
      <c r="B91158">
        <v>29</v>
      </c>
      <c r="C91158">
        <v>51.67</v>
      </c>
      <c r="D91158">
        <v>40.81</v>
      </c>
      <c r="E91158">
        <v>56.01</v>
      </c>
      <c r="F91158">
        <v>3.7</v>
      </c>
      <c r="G91158">
        <v>0.85</v>
      </c>
      <c r="H91158">
        <v>1</v>
      </c>
      <c r="I91158">
        <v>0</v>
      </c>
      <c r="J91158">
        <v>35</v>
      </c>
      <c r="K91158" s="2" t="s">
        <v>0</v>
      </c>
      <c r="L91158">
        <v>0</v>
      </c>
      <c r="M91158">
        <v>0</v>
      </c>
    </row>
    <row r="91159" spans="1:13" x14ac:dyDescent="0.3">
      <c r="A91159" s="1">
        <v>45721.303472222222</v>
      </c>
      <c r="B91159">
        <v>41</v>
      </c>
      <c r="C91159">
        <v>69.099999999999994</v>
      </c>
      <c r="D91159">
        <v>52.65</v>
      </c>
      <c r="E91159">
        <v>55.96</v>
      </c>
      <c r="F91159">
        <v>3.53</v>
      </c>
      <c r="G91159">
        <v>3.02</v>
      </c>
      <c r="H91159">
        <v>1</v>
      </c>
      <c r="I91159">
        <v>0</v>
      </c>
      <c r="J91159">
        <v>282</v>
      </c>
      <c r="K91159" s="2" t="s">
        <v>0</v>
      </c>
      <c r="L91159">
        <v>0</v>
      </c>
      <c r="M91159">
        <v>0</v>
      </c>
    </row>
    <row r="91160" spans="1:13" x14ac:dyDescent="0.3">
      <c r="A91160" s="1">
        <v>45721.304166666669</v>
      </c>
      <c r="B91160">
        <v>15</v>
      </c>
      <c r="C91160">
        <v>72.02</v>
      </c>
      <c r="D91160">
        <v>38.21</v>
      </c>
      <c r="E91160">
        <v>60.41</v>
      </c>
      <c r="F91160">
        <v>1.47</v>
      </c>
      <c r="G91160">
        <v>2.0499999999999998</v>
      </c>
      <c r="H91160">
        <v>1</v>
      </c>
      <c r="I91160">
        <v>0</v>
      </c>
      <c r="J91160">
        <v>382</v>
      </c>
      <c r="K91160" s="2" t="s">
        <v>0</v>
      </c>
      <c r="L91160">
        <v>0</v>
      </c>
      <c r="M91160">
        <v>0</v>
      </c>
    </row>
    <row r="91161" spans="1:13" x14ac:dyDescent="0.3">
      <c r="A91161" s="1">
        <v>45721.304861111108</v>
      </c>
      <c r="B91161">
        <v>37</v>
      </c>
      <c r="C91161">
        <v>50.24</v>
      </c>
      <c r="D91161">
        <v>59.04</v>
      </c>
      <c r="E91161">
        <v>74.150000000000006</v>
      </c>
      <c r="F91161">
        <v>3.73</v>
      </c>
      <c r="G91161">
        <v>0.82</v>
      </c>
      <c r="H91161">
        <v>1</v>
      </c>
      <c r="I91161">
        <v>0</v>
      </c>
      <c r="J91161">
        <v>67</v>
      </c>
      <c r="K91161" s="2" t="s">
        <v>0</v>
      </c>
      <c r="L91161">
        <v>0</v>
      </c>
      <c r="M91161">
        <v>0</v>
      </c>
    </row>
    <row r="91162" spans="1:13" x14ac:dyDescent="0.3">
      <c r="A91162" s="1">
        <v>45721.305555555555</v>
      </c>
      <c r="B91162">
        <v>19</v>
      </c>
      <c r="C91162">
        <v>84.18</v>
      </c>
      <c r="D91162">
        <v>73.22</v>
      </c>
      <c r="E91162">
        <v>50.13</v>
      </c>
      <c r="F91162">
        <v>2.2999999999999998</v>
      </c>
      <c r="G91162">
        <v>4.16</v>
      </c>
      <c r="H91162">
        <v>1</v>
      </c>
      <c r="I91162">
        <v>0</v>
      </c>
      <c r="J91162">
        <v>279</v>
      </c>
      <c r="K91162" s="2" t="s">
        <v>0</v>
      </c>
      <c r="L91162">
        <v>0</v>
      </c>
      <c r="M91162">
        <v>0</v>
      </c>
    </row>
    <row r="91163" spans="1:13" x14ac:dyDescent="0.3">
      <c r="A91163" s="1">
        <v>45721.306250000001</v>
      </c>
      <c r="B91163">
        <v>9</v>
      </c>
      <c r="C91163">
        <v>82.17</v>
      </c>
      <c r="D91163">
        <v>41.24</v>
      </c>
      <c r="E91163">
        <v>36.31</v>
      </c>
      <c r="F91163">
        <v>1.94</v>
      </c>
      <c r="G91163">
        <v>0.7</v>
      </c>
      <c r="H91163">
        <v>1</v>
      </c>
      <c r="I91163">
        <v>0</v>
      </c>
      <c r="J91163">
        <v>466</v>
      </c>
      <c r="K91163" s="2" t="s">
        <v>0</v>
      </c>
      <c r="L91163">
        <v>0</v>
      </c>
      <c r="M91163">
        <v>0</v>
      </c>
    </row>
    <row r="91164" spans="1:13" x14ac:dyDescent="0.3">
      <c r="A91164" s="1">
        <v>45721.306944444441</v>
      </c>
      <c r="B91164">
        <v>41</v>
      </c>
      <c r="C91164">
        <v>60.47</v>
      </c>
      <c r="D91164">
        <v>43.67</v>
      </c>
      <c r="E91164">
        <v>43.54</v>
      </c>
      <c r="F91164">
        <v>4.8600000000000003</v>
      </c>
      <c r="G91164">
        <v>1.69</v>
      </c>
      <c r="H91164">
        <v>1</v>
      </c>
      <c r="I91164">
        <v>0</v>
      </c>
      <c r="J91164">
        <v>496</v>
      </c>
      <c r="K91164" s="2" t="s">
        <v>0</v>
      </c>
      <c r="L91164">
        <v>0</v>
      </c>
      <c r="M91164">
        <v>0</v>
      </c>
    </row>
    <row r="91165" spans="1:13" x14ac:dyDescent="0.3">
      <c r="A91165" s="1">
        <v>45721.307638888888</v>
      </c>
      <c r="B91165">
        <v>17</v>
      </c>
      <c r="C91165">
        <v>58.35</v>
      </c>
      <c r="D91165">
        <v>62.91</v>
      </c>
      <c r="E91165">
        <v>30.12</v>
      </c>
      <c r="F91165">
        <v>1.88</v>
      </c>
      <c r="G91165">
        <v>2.4300000000000002</v>
      </c>
      <c r="H91165">
        <v>1</v>
      </c>
      <c r="I91165">
        <v>0</v>
      </c>
      <c r="J91165">
        <v>25</v>
      </c>
      <c r="K91165" s="2" t="s">
        <v>0</v>
      </c>
      <c r="L91165">
        <v>0</v>
      </c>
      <c r="M91165">
        <v>0</v>
      </c>
    </row>
    <row r="91166" spans="1:13" x14ac:dyDescent="0.3">
      <c r="A91166" s="1">
        <v>45721.308333333334</v>
      </c>
      <c r="B91166">
        <v>32</v>
      </c>
      <c r="C91166">
        <v>72.45</v>
      </c>
      <c r="D91166">
        <v>29.92</v>
      </c>
      <c r="E91166">
        <v>46.71</v>
      </c>
      <c r="F91166">
        <v>2.11</v>
      </c>
      <c r="G91166">
        <v>2.93</v>
      </c>
      <c r="H91166">
        <v>2</v>
      </c>
      <c r="I91166">
        <v>0</v>
      </c>
      <c r="J91166">
        <v>382</v>
      </c>
      <c r="K91166" s="2" t="s">
        <v>3</v>
      </c>
      <c r="L91166">
        <v>0</v>
      </c>
      <c r="M91166">
        <v>1</v>
      </c>
    </row>
    <row r="91167" spans="1:13" x14ac:dyDescent="0.3">
      <c r="A91167" s="1">
        <v>45721.309027777781</v>
      </c>
      <c r="B91167">
        <v>28</v>
      </c>
      <c r="C91167">
        <v>59.67</v>
      </c>
      <c r="D91167">
        <v>38.729999999999997</v>
      </c>
      <c r="E91167">
        <v>59.49</v>
      </c>
      <c r="F91167">
        <v>1.84</v>
      </c>
      <c r="G91167">
        <v>0.91</v>
      </c>
      <c r="H91167">
        <v>2</v>
      </c>
      <c r="I91167">
        <v>0</v>
      </c>
      <c r="J91167">
        <v>176</v>
      </c>
      <c r="K91167" s="2" t="s">
        <v>0</v>
      </c>
      <c r="L91167">
        <v>0</v>
      </c>
      <c r="M91167">
        <v>1</v>
      </c>
    </row>
    <row r="91168" spans="1:13" x14ac:dyDescent="0.3">
      <c r="A91168" s="1">
        <v>45721.30972222222</v>
      </c>
      <c r="B91168">
        <v>15</v>
      </c>
      <c r="C91168">
        <v>73.03</v>
      </c>
      <c r="D91168">
        <v>62.91</v>
      </c>
      <c r="E91168">
        <v>71.430000000000007</v>
      </c>
      <c r="F91168">
        <v>2.2200000000000002</v>
      </c>
      <c r="G91168">
        <v>3.58</v>
      </c>
      <c r="H91168">
        <v>1</v>
      </c>
      <c r="I91168">
        <v>0</v>
      </c>
      <c r="J91168">
        <v>455</v>
      </c>
      <c r="K91168" s="2" t="s">
        <v>0</v>
      </c>
      <c r="L91168">
        <v>0</v>
      </c>
      <c r="M91168">
        <v>0</v>
      </c>
    </row>
    <row r="91169" spans="1:13" x14ac:dyDescent="0.3">
      <c r="A91169" s="1">
        <v>45721.310416666667</v>
      </c>
      <c r="B91169">
        <v>42</v>
      </c>
      <c r="C91169">
        <v>71.709999999999994</v>
      </c>
      <c r="D91169">
        <v>13.12</v>
      </c>
      <c r="E91169">
        <v>67.81</v>
      </c>
      <c r="F91169">
        <v>4</v>
      </c>
      <c r="G91169">
        <v>3.46</v>
      </c>
      <c r="H91169">
        <v>1</v>
      </c>
      <c r="I91169">
        <v>0</v>
      </c>
      <c r="J91169">
        <v>15</v>
      </c>
      <c r="K91169" s="2" t="s">
        <v>0</v>
      </c>
      <c r="L91169">
        <v>0</v>
      </c>
      <c r="M91169">
        <v>1</v>
      </c>
    </row>
    <row r="91170" spans="1:13" x14ac:dyDescent="0.3">
      <c r="A91170" s="1">
        <v>45721.311111111114</v>
      </c>
      <c r="B91170">
        <v>28</v>
      </c>
      <c r="C91170">
        <v>70.94</v>
      </c>
      <c r="D91170">
        <v>59.38</v>
      </c>
      <c r="E91170">
        <v>72.98</v>
      </c>
      <c r="F91170">
        <v>3.21</v>
      </c>
      <c r="G91170">
        <v>4.4400000000000004</v>
      </c>
      <c r="H91170">
        <v>1</v>
      </c>
      <c r="I91170">
        <v>0</v>
      </c>
      <c r="J91170">
        <v>425</v>
      </c>
      <c r="K91170" s="2" t="s">
        <v>0</v>
      </c>
      <c r="L91170">
        <v>0</v>
      </c>
      <c r="M91170">
        <v>0</v>
      </c>
    </row>
    <row r="91171" spans="1:13" x14ac:dyDescent="0.3">
      <c r="A91171" s="1">
        <v>45721.311805555553</v>
      </c>
      <c r="B91171">
        <v>9</v>
      </c>
      <c r="C91171">
        <v>67.989999999999995</v>
      </c>
      <c r="D91171">
        <v>49.55</v>
      </c>
      <c r="E91171">
        <v>48.42</v>
      </c>
      <c r="F91171">
        <v>3.99</v>
      </c>
      <c r="G91171">
        <v>1.4</v>
      </c>
      <c r="H91171">
        <v>1</v>
      </c>
      <c r="I91171">
        <v>0</v>
      </c>
      <c r="J91171">
        <v>112</v>
      </c>
      <c r="K91171" s="2" t="s">
        <v>0</v>
      </c>
      <c r="L91171">
        <v>0</v>
      </c>
      <c r="M91171">
        <v>0</v>
      </c>
    </row>
    <row r="91172" spans="1:13" x14ac:dyDescent="0.3">
      <c r="A91172" s="1">
        <v>45721.3125</v>
      </c>
      <c r="B91172">
        <v>27</v>
      </c>
      <c r="C91172">
        <v>73.19</v>
      </c>
      <c r="D91172">
        <v>33.08</v>
      </c>
      <c r="E91172">
        <v>64.790000000000006</v>
      </c>
      <c r="F91172">
        <v>2.67</v>
      </c>
      <c r="G91172">
        <v>2.69</v>
      </c>
      <c r="H91172">
        <v>1</v>
      </c>
      <c r="I91172">
        <v>0</v>
      </c>
      <c r="J91172">
        <v>484</v>
      </c>
      <c r="K91172" s="2" t="s">
        <v>0</v>
      </c>
      <c r="L91172">
        <v>0</v>
      </c>
      <c r="M91172">
        <v>0</v>
      </c>
    </row>
    <row r="91173" spans="1:13" x14ac:dyDescent="0.3">
      <c r="A91173" s="1">
        <v>45721.313194444447</v>
      </c>
      <c r="B91173">
        <v>19</v>
      </c>
      <c r="C91173">
        <v>81.709999999999994</v>
      </c>
      <c r="D91173">
        <v>65.38</v>
      </c>
      <c r="E91173">
        <v>45.37</v>
      </c>
      <c r="F91173">
        <v>3.37</v>
      </c>
      <c r="G91173">
        <v>2.19</v>
      </c>
      <c r="H91173">
        <v>1</v>
      </c>
      <c r="I91173">
        <v>0</v>
      </c>
      <c r="J91173">
        <v>468</v>
      </c>
      <c r="K91173" s="2" t="s">
        <v>0</v>
      </c>
      <c r="L91173">
        <v>0</v>
      </c>
      <c r="M91173">
        <v>0</v>
      </c>
    </row>
    <row r="91174" spans="1:13" x14ac:dyDescent="0.3">
      <c r="A91174" s="1">
        <v>45721.313888888886</v>
      </c>
      <c r="B91174">
        <v>7</v>
      </c>
      <c r="C91174">
        <v>59.35</v>
      </c>
      <c r="D91174">
        <v>72.150000000000006</v>
      </c>
      <c r="E91174">
        <v>53.93</v>
      </c>
      <c r="F91174">
        <v>3.92</v>
      </c>
      <c r="G91174">
        <v>4.2</v>
      </c>
      <c r="H91174">
        <v>1</v>
      </c>
      <c r="I91174">
        <v>0</v>
      </c>
      <c r="J91174">
        <v>395</v>
      </c>
      <c r="K91174" s="2" t="s">
        <v>0</v>
      </c>
      <c r="L91174">
        <v>0</v>
      </c>
      <c r="M91174">
        <v>0</v>
      </c>
    </row>
    <row r="91175" spans="1:13" x14ac:dyDescent="0.3">
      <c r="A91175" s="1">
        <v>45721.314583333333</v>
      </c>
      <c r="B91175">
        <v>25</v>
      </c>
      <c r="C91175">
        <v>65.11</v>
      </c>
      <c r="D91175">
        <v>53.29</v>
      </c>
      <c r="E91175">
        <v>72.930000000000007</v>
      </c>
      <c r="F91175">
        <v>3.58</v>
      </c>
      <c r="G91175">
        <v>2.9</v>
      </c>
      <c r="H91175">
        <v>1</v>
      </c>
      <c r="I91175">
        <v>0</v>
      </c>
      <c r="J91175">
        <v>381</v>
      </c>
      <c r="K91175" s="2" t="s">
        <v>0</v>
      </c>
      <c r="L91175">
        <v>0</v>
      </c>
      <c r="M91175">
        <v>0</v>
      </c>
    </row>
    <row r="91176" spans="1:13" x14ac:dyDescent="0.3">
      <c r="A91176" s="1">
        <v>45721.31527777778</v>
      </c>
      <c r="B91176">
        <v>30</v>
      </c>
      <c r="C91176">
        <v>71.11</v>
      </c>
      <c r="D91176">
        <v>64.8</v>
      </c>
      <c r="E91176">
        <v>74.53</v>
      </c>
      <c r="F91176">
        <v>2.65</v>
      </c>
      <c r="G91176">
        <v>1.03</v>
      </c>
      <c r="H91176">
        <v>1</v>
      </c>
      <c r="I91176">
        <v>0</v>
      </c>
      <c r="J91176">
        <v>85</v>
      </c>
      <c r="K91176" s="2" t="s">
        <v>0</v>
      </c>
      <c r="L91176">
        <v>0</v>
      </c>
      <c r="M91176">
        <v>0</v>
      </c>
    </row>
    <row r="91177" spans="1:13" x14ac:dyDescent="0.3">
      <c r="A91177" s="1">
        <v>45721.315972222219</v>
      </c>
      <c r="B91177">
        <v>13</v>
      </c>
      <c r="C91177">
        <v>80.41</v>
      </c>
      <c r="D91177">
        <v>32.93</v>
      </c>
      <c r="E91177">
        <v>60.05</v>
      </c>
      <c r="F91177">
        <v>4.2300000000000004</v>
      </c>
      <c r="G91177">
        <v>0.74</v>
      </c>
      <c r="H91177">
        <v>1</v>
      </c>
      <c r="I91177">
        <v>0</v>
      </c>
      <c r="J91177">
        <v>320</v>
      </c>
      <c r="K91177" s="2" t="s">
        <v>0</v>
      </c>
      <c r="L91177">
        <v>0</v>
      </c>
      <c r="M91177">
        <v>0</v>
      </c>
    </row>
    <row r="91178" spans="1:13" x14ac:dyDescent="0.3">
      <c r="A91178" s="1">
        <v>45721.316666666666</v>
      </c>
      <c r="B91178">
        <v>2</v>
      </c>
      <c r="C91178">
        <v>67.58</v>
      </c>
      <c r="D91178">
        <v>58.86</v>
      </c>
      <c r="E91178">
        <v>48.2</v>
      </c>
      <c r="F91178">
        <v>3.28</v>
      </c>
      <c r="G91178">
        <v>0.91</v>
      </c>
      <c r="H91178">
        <v>2</v>
      </c>
      <c r="I91178">
        <v>0</v>
      </c>
      <c r="J91178">
        <v>181</v>
      </c>
      <c r="K91178" s="2" t="s">
        <v>1</v>
      </c>
      <c r="L91178">
        <v>0</v>
      </c>
      <c r="M91178">
        <v>1</v>
      </c>
    </row>
    <row r="91179" spans="1:13" x14ac:dyDescent="0.3">
      <c r="A91179" s="1">
        <v>45721.317361111112</v>
      </c>
      <c r="B91179">
        <v>18</v>
      </c>
      <c r="C91179">
        <v>95.36</v>
      </c>
      <c r="D91179">
        <v>44.28</v>
      </c>
      <c r="E91179">
        <v>46.05</v>
      </c>
      <c r="F91179">
        <v>4.51</v>
      </c>
      <c r="G91179">
        <v>2.41</v>
      </c>
      <c r="H91179">
        <v>1</v>
      </c>
      <c r="I91179">
        <v>1</v>
      </c>
      <c r="J91179">
        <v>20</v>
      </c>
      <c r="K91179" s="2" t="s">
        <v>0</v>
      </c>
      <c r="L91179">
        <v>1</v>
      </c>
      <c r="M91179">
        <v>1</v>
      </c>
    </row>
    <row r="91180" spans="1:13" x14ac:dyDescent="0.3">
      <c r="A91180" s="1">
        <v>45721.318055555559</v>
      </c>
      <c r="B91180">
        <v>40</v>
      </c>
      <c r="C91180">
        <v>78.31</v>
      </c>
      <c r="D91180">
        <v>56.64</v>
      </c>
      <c r="E91180">
        <v>54.21</v>
      </c>
      <c r="F91180">
        <v>2.92</v>
      </c>
      <c r="G91180">
        <v>1.04</v>
      </c>
      <c r="H91180">
        <v>1</v>
      </c>
      <c r="I91180">
        <v>0</v>
      </c>
      <c r="J91180">
        <v>167</v>
      </c>
      <c r="K91180" s="2" t="s">
        <v>0</v>
      </c>
      <c r="L91180">
        <v>0</v>
      </c>
      <c r="M91180">
        <v>0</v>
      </c>
    </row>
    <row r="91181" spans="1:13" x14ac:dyDescent="0.3">
      <c r="A91181" s="1">
        <v>45721.318749999999</v>
      </c>
      <c r="B91181">
        <v>8</v>
      </c>
      <c r="C91181">
        <v>78.319999999999993</v>
      </c>
      <c r="D91181">
        <v>48.14</v>
      </c>
      <c r="E91181">
        <v>62.5</v>
      </c>
      <c r="F91181">
        <v>3.46</v>
      </c>
      <c r="G91181">
        <v>3.49</v>
      </c>
      <c r="H91181">
        <v>1</v>
      </c>
      <c r="I91181">
        <v>0</v>
      </c>
      <c r="J91181">
        <v>411</v>
      </c>
      <c r="K91181" s="2" t="s">
        <v>0</v>
      </c>
      <c r="L91181">
        <v>0</v>
      </c>
      <c r="M91181">
        <v>0</v>
      </c>
    </row>
    <row r="91182" spans="1:13" x14ac:dyDescent="0.3">
      <c r="A91182" s="1">
        <v>45721.319444444445</v>
      </c>
      <c r="B91182">
        <v>20</v>
      </c>
      <c r="C91182">
        <v>85.62</v>
      </c>
      <c r="D91182">
        <v>64.41</v>
      </c>
      <c r="E91182">
        <v>79.67</v>
      </c>
      <c r="F91182">
        <v>2.33</v>
      </c>
      <c r="G91182">
        <v>3.14</v>
      </c>
      <c r="H91182">
        <v>1</v>
      </c>
      <c r="I91182">
        <v>0</v>
      </c>
      <c r="J91182">
        <v>302</v>
      </c>
      <c r="K91182" s="2" t="s">
        <v>0</v>
      </c>
      <c r="L91182">
        <v>0</v>
      </c>
      <c r="M91182">
        <v>0</v>
      </c>
    </row>
    <row r="91183" spans="1:13" x14ac:dyDescent="0.3">
      <c r="A91183" s="1">
        <v>45721.320138888892</v>
      </c>
      <c r="B91183">
        <v>9</v>
      </c>
      <c r="C91183">
        <v>76.62</v>
      </c>
      <c r="D91183">
        <v>63.95</v>
      </c>
      <c r="E91183">
        <v>53.21</v>
      </c>
      <c r="F91183">
        <v>3.13</v>
      </c>
      <c r="G91183">
        <v>1.88</v>
      </c>
      <c r="H91183">
        <v>1</v>
      </c>
      <c r="I91183">
        <v>0</v>
      </c>
      <c r="J91183">
        <v>129</v>
      </c>
      <c r="K91183" s="2" t="s">
        <v>0</v>
      </c>
      <c r="L91183">
        <v>0</v>
      </c>
      <c r="M91183">
        <v>0</v>
      </c>
    </row>
    <row r="91184" spans="1:13" x14ac:dyDescent="0.3">
      <c r="A91184" s="1">
        <v>45721.320833333331</v>
      </c>
      <c r="B91184">
        <v>13</v>
      </c>
      <c r="C91184">
        <v>82.69</v>
      </c>
      <c r="D91184">
        <v>65.31</v>
      </c>
      <c r="E91184">
        <v>52.04</v>
      </c>
      <c r="F91184">
        <v>4.95</v>
      </c>
      <c r="G91184">
        <v>1</v>
      </c>
      <c r="H91184">
        <v>1</v>
      </c>
      <c r="I91184">
        <v>0</v>
      </c>
      <c r="J91184">
        <v>344</v>
      </c>
      <c r="K91184" s="2" t="s">
        <v>0</v>
      </c>
      <c r="L91184">
        <v>0</v>
      </c>
      <c r="M91184">
        <v>0</v>
      </c>
    </row>
    <row r="91185" spans="1:13" x14ac:dyDescent="0.3">
      <c r="A91185" s="1">
        <v>45721.321527777778</v>
      </c>
      <c r="B91185">
        <v>21</v>
      </c>
      <c r="C91185">
        <v>59.94</v>
      </c>
      <c r="D91185">
        <v>58.57</v>
      </c>
      <c r="E91185">
        <v>32.65</v>
      </c>
      <c r="F91185">
        <v>3.2</v>
      </c>
      <c r="G91185">
        <v>4.9000000000000004</v>
      </c>
      <c r="H91185">
        <v>1</v>
      </c>
      <c r="I91185">
        <v>0</v>
      </c>
      <c r="J91185">
        <v>39</v>
      </c>
      <c r="K91185" s="2" t="s">
        <v>0</v>
      </c>
      <c r="L91185">
        <v>0</v>
      </c>
      <c r="M91185">
        <v>0</v>
      </c>
    </row>
    <row r="91186" spans="1:13" x14ac:dyDescent="0.3">
      <c r="A91186" s="1">
        <v>45721.322222222225</v>
      </c>
      <c r="B91186">
        <v>28</v>
      </c>
      <c r="C91186">
        <v>73.75</v>
      </c>
      <c r="D91186">
        <v>67.55</v>
      </c>
      <c r="E91186">
        <v>40.53</v>
      </c>
      <c r="F91186">
        <v>1.8</v>
      </c>
      <c r="G91186">
        <v>3.59</v>
      </c>
      <c r="H91186">
        <v>1</v>
      </c>
      <c r="I91186">
        <v>0</v>
      </c>
      <c r="J91186">
        <v>19</v>
      </c>
      <c r="K91186" s="2" t="s">
        <v>0</v>
      </c>
      <c r="L91186">
        <v>0</v>
      </c>
      <c r="M91186">
        <v>1</v>
      </c>
    </row>
    <row r="91187" spans="1:13" x14ac:dyDescent="0.3">
      <c r="A91187" s="1">
        <v>45721.322916666664</v>
      </c>
      <c r="B91187">
        <v>44</v>
      </c>
      <c r="C91187">
        <v>79.5</v>
      </c>
      <c r="D91187">
        <v>66.61</v>
      </c>
      <c r="E91187">
        <v>50.91</v>
      </c>
      <c r="F91187">
        <v>4.09</v>
      </c>
      <c r="G91187">
        <v>4.7300000000000004</v>
      </c>
      <c r="H91187">
        <v>1</v>
      </c>
      <c r="I91187">
        <v>0</v>
      </c>
      <c r="J91187">
        <v>38</v>
      </c>
      <c r="K91187" s="2" t="s">
        <v>0</v>
      </c>
      <c r="L91187">
        <v>0</v>
      </c>
      <c r="M91187">
        <v>0</v>
      </c>
    </row>
    <row r="91188" spans="1:13" x14ac:dyDescent="0.3">
      <c r="A91188" s="1">
        <v>45721.323611111111</v>
      </c>
      <c r="B91188">
        <v>7</v>
      </c>
      <c r="C91188">
        <v>77.739999999999995</v>
      </c>
      <c r="D91188">
        <v>59.23</v>
      </c>
      <c r="E91188">
        <v>32.86</v>
      </c>
      <c r="F91188">
        <v>3.85</v>
      </c>
      <c r="G91188">
        <v>2.48</v>
      </c>
      <c r="H91188">
        <v>1</v>
      </c>
      <c r="I91188">
        <v>0</v>
      </c>
      <c r="J91188">
        <v>344</v>
      </c>
      <c r="K91188" s="2" t="s">
        <v>0</v>
      </c>
      <c r="L91188">
        <v>0</v>
      </c>
      <c r="M91188">
        <v>0</v>
      </c>
    </row>
    <row r="91189" spans="1:13" x14ac:dyDescent="0.3">
      <c r="A91189" s="1">
        <v>45721.324305555558</v>
      </c>
      <c r="B91189">
        <v>31</v>
      </c>
      <c r="C91189">
        <v>84.79</v>
      </c>
      <c r="D91189">
        <v>18.36</v>
      </c>
      <c r="E91189">
        <v>51.86</v>
      </c>
      <c r="F91189">
        <v>2.58</v>
      </c>
      <c r="G91189">
        <v>4.7300000000000004</v>
      </c>
      <c r="H91189">
        <v>1</v>
      </c>
      <c r="I91189">
        <v>0</v>
      </c>
      <c r="J91189">
        <v>421</v>
      </c>
      <c r="K91189" s="2" t="s">
        <v>0</v>
      </c>
      <c r="L91189">
        <v>0</v>
      </c>
      <c r="M91189">
        <v>0</v>
      </c>
    </row>
    <row r="91190" spans="1:13" x14ac:dyDescent="0.3">
      <c r="A91190" s="1">
        <v>45721.324999999997</v>
      </c>
      <c r="B91190">
        <v>23</v>
      </c>
      <c r="C91190">
        <v>97.06</v>
      </c>
      <c r="D91190">
        <v>67.849999999999994</v>
      </c>
      <c r="E91190">
        <v>68.739999999999995</v>
      </c>
      <c r="F91190">
        <v>4.9400000000000004</v>
      </c>
      <c r="G91190">
        <v>1.23</v>
      </c>
      <c r="H91190">
        <v>1</v>
      </c>
      <c r="I91190">
        <v>1</v>
      </c>
      <c r="J91190">
        <v>14</v>
      </c>
      <c r="K91190" s="2" t="s">
        <v>0</v>
      </c>
      <c r="L91190">
        <v>1</v>
      </c>
      <c r="M91190">
        <v>1</v>
      </c>
    </row>
    <row r="91191" spans="1:13" x14ac:dyDescent="0.3">
      <c r="A91191" s="1">
        <v>45721.325694444444</v>
      </c>
      <c r="B91191">
        <v>13</v>
      </c>
      <c r="C91191">
        <v>92.07</v>
      </c>
      <c r="D91191">
        <v>65.64</v>
      </c>
      <c r="E91191">
        <v>56.33</v>
      </c>
      <c r="F91191">
        <v>4.78</v>
      </c>
      <c r="G91191">
        <v>0.98</v>
      </c>
      <c r="H91191">
        <v>1</v>
      </c>
      <c r="I91191">
        <v>1</v>
      </c>
      <c r="J91191">
        <v>4</v>
      </c>
      <c r="K91191" s="2" t="s">
        <v>0</v>
      </c>
      <c r="L91191">
        <v>1</v>
      </c>
      <c r="M91191">
        <v>1</v>
      </c>
    </row>
    <row r="91192" spans="1:13" x14ac:dyDescent="0.3">
      <c r="A91192" s="1">
        <v>45721.326388888891</v>
      </c>
      <c r="B91192">
        <v>45</v>
      </c>
      <c r="C91192">
        <v>78.510000000000005</v>
      </c>
      <c r="D91192">
        <v>52.64</v>
      </c>
      <c r="E91192">
        <v>59.22</v>
      </c>
      <c r="F91192">
        <v>2.7</v>
      </c>
      <c r="G91192">
        <v>2.75</v>
      </c>
      <c r="H91192">
        <v>0</v>
      </c>
      <c r="I91192">
        <v>0</v>
      </c>
      <c r="J91192">
        <v>300</v>
      </c>
      <c r="K91192" s="2" t="s">
        <v>0</v>
      </c>
      <c r="L91192">
        <v>0</v>
      </c>
      <c r="M91192">
        <v>0</v>
      </c>
    </row>
    <row r="91193" spans="1:13" x14ac:dyDescent="0.3">
      <c r="A91193" s="1">
        <v>45721.32708333333</v>
      </c>
      <c r="B91193">
        <v>36</v>
      </c>
      <c r="C91193">
        <v>81.88</v>
      </c>
      <c r="D91193">
        <v>43.72</v>
      </c>
      <c r="E91193">
        <v>36</v>
      </c>
      <c r="F91193">
        <v>2.59</v>
      </c>
      <c r="G91193">
        <v>4.17</v>
      </c>
      <c r="H91193">
        <v>1</v>
      </c>
      <c r="I91193">
        <v>0</v>
      </c>
      <c r="J91193">
        <v>117</v>
      </c>
      <c r="K91193" s="2" t="s">
        <v>0</v>
      </c>
      <c r="L91193">
        <v>0</v>
      </c>
      <c r="M91193">
        <v>0</v>
      </c>
    </row>
    <row r="91194" spans="1:13" x14ac:dyDescent="0.3">
      <c r="A91194" s="1">
        <v>45721.327777777777</v>
      </c>
      <c r="B91194">
        <v>2</v>
      </c>
      <c r="C91194">
        <v>59.5</v>
      </c>
      <c r="D91194">
        <v>7.49</v>
      </c>
      <c r="E91194">
        <v>62.61</v>
      </c>
      <c r="F91194">
        <v>3.19</v>
      </c>
      <c r="G91194">
        <v>3.6</v>
      </c>
      <c r="H91194">
        <v>1</v>
      </c>
      <c r="I91194">
        <v>0</v>
      </c>
      <c r="J91194">
        <v>402</v>
      </c>
      <c r="K91194" s="2" t="s">
        <v>0</v>
      </c>
      <c r="L91194">
        <v>0</v>
      </c>
      <c r="M91194">
        <v>0</v>
      </c>
    </row>
    <row r="91195" spans="1:13" x14ac:dyDescent="0.3">
      <c r="A91195" s="1">
        <v>45721.328472222223</v>
      </c>
      <c r="B91195">
        <v>34</v>
      </c>
      <c r="C91195">
        <v>66.22</v>
      </c>
      <c r="D91195">
        <v>50.95</v>
      </c>
      <c r="E91195">
        <v>41.53</v>
      </c>
      <c r="F91195">
        <v>3.45</v>
      </c>
      <c r="G91195">
        <v>1.94</v>
      </c>
      <c r="H91195">
        <v>1</v>
      </c>
      <c r="I91195">
        <v>0</v>
      </c>
      <c r="J91195">
        <v>413</v>
      </c>
      <c r="K91195" s="2" t="s">
        <v>0</v>
      </c>
      <c r="L91195">
        <v>0</v>
      </c>
      <c r="M91195">
        <v>0</v>
      </c>
    </row>
    <row r="91196" spans="1:13" x14ac:dyDescent="0.3">
      <c r="A91196" s="1">
        <v>45721.32916666667</v>
      </c>
      <c r="B91196">
        <v>5</v>
      </c>
      <c r="C91196">
        <v>76.84</v>
      </c>
      <c r="D91196">
        <v>32.36</v>
      </c>
      <c r="E91196">
        <v>75.23</v>
      </c>
      <c r="F91196">
        <v>3.44</v>
      </c>
      <c r="G91196">
        <v>4.58</v>
      </c>
      <c r="H91196">
        <v>2</v>
      </c>
      <c r="I91196">
        <v>0</v>
      </c>
      <c r="J91196">
        <v>81</v>
      </c>
      <c r="K91196" s="2" t="s">
        <v>4</v>
      </c>
      <c r="L91196">
        <v>0</v>
      </c>
      <c r="M91196">
        <v>1</v>
      </c>
    </row>
    <row r="91197" spans="1:13" x14ac:dyDescent="0.3">
      <c r="A91197" s="1">
        <v>45721.329861111109</v>
      </c>
      <c r="B91197">
        <v>2</v>
      </c>
      <c r="C91197">
        <v>79.75</v>
      </c>
      <c r="D91197">
        <v>56.42</v>
      </c>
      <c r="E91197">
        <v>34.44</v>
      </c>
      <c r="F91197">
        <v>4.49</v>
      </c>
      <c r="G91197">
        <v>2.89</v>
      </c>
      <c r="H91197">
        <v>0</v>
      </c>
      <c r="I91197">
        <v>0</v>
      </c>
      <c r="J91197">
        <v>239</v>
      </c>
      <c r="K91197" s="2" t="s">
        <v>0</v>
      </c>
      <c r="L91197">
        <v>0</v>
      </c>
      <c r="M91197">
        <v>0</v>
      </c>
    </row>
    <row r="91198" spans="1:13" x14ac:dyDescent="0.3">
      <c r="A91198" s="1">
        <v>45721.330555555556</v>
      </c>
      <c r="B91198">
        <v>47</v>
      </c>
      <c r="C91198">
        <v>70.47</v>
      </c>
      <c r="D91198">
        <v>46.16</v>
      </c>
      <c r="E91198">
        <v>57.8</v>
      </c>
      <c r="F91198">
        <v>3.1</v>
      </c>
      <c r="G91198">
        <v>3.98</v>
      </c>
      <c r="H91198">
        <v>1</v>
      </c>
      <c r="I91198">
        <v>0</v>
      </c>
      <c r="J91198">
        <v>331</v>
      </c>
      <c r="K91198" s="2" t="s">
        <v>0</v>
      </c>
      <c r="L91198">
        <v>0</v>
      </c>
      <c r="M91198">
        <v>0</v>
      </c>
    </row>
    <row r="91199" spans="1:13" x14ac:dyDescent="0.3">
      <c r="A91199" s="1">
        <v>45721.331250000003</v>
      </c>
      <c r="B91199">
        <v>34</v>
      </c>
      <c r="C91199">
        <v>79.38</v>
      </c>
      <c r="D91199">
        <v>78.7</v>
      </c>
      <c r="E91199">
        <v>74.14</v>
      </c>
      <c r="F91199">
        <v>3.7</v>
      </c>
      <c r="G91199">
        <v>3.75</v>
      </c>
      <c r="H91199">
        <v>1</v>
      </c>
      <c r="I91199">
        <v>0</v>
      </c>
      <c r="J91199">
        <v>381</v>
      </c>
      <c r="K91199" s="2" t="s">
        <v>0</v>
      </c>
      <c r="L91199">
        <v>0</v>
      </c>
      <c r="M91199">
        <v>0</v>
      </c>
    </row>
    <row r="91200" spans="1:13" x14ac:dyDescent="0.3">
      <c r="A91200" s="1">
        <v>45721.331944444442</v>
      </c>
      <c r="B91200">
        <v>2</v>
      </c>
      <c r="C91200">
        <v>77.569999999999993</v>
      </c>
      <c r="D91200">
        <v>51.99</v>
      </c>
      <c r="E91200">
        <v>65.36</v>
      </c>
      <c r="F91200">
        <v>1.46</v>
      </c>
      <c r="G91200">
        <v>1.32</v>
      </c>
      <c r="H91200">
        <v>1</v>
      </c>
      <c r="I91200">
        <v>0</v>
      </c>
      <c r="J91200">
        <v>178</v>
      </c>
      <c r="K91200" s="2" t="s">
        <v>0</v>
      </c>
      <c r="L91200">
        <v>0</v>
      </c>
      <c r="M91200">
        <v>0</v>
      </c>
    </row>
    <row r="91201" spans="1:13" x14ac:dyDescent="0.3">
      <c r="A91201" s="1">
        <v>45721.332638888889</v>
      </c>
      <c r="B91201">
        <v>20</v>
      </c>
      <c r="C91201">
        <v>78.040000000000006</v>
      </c>
      <c r="D91201">
        <v>55.39</v>
      </c>
      <c r="E91201">
        <v>58.06</v>
      </c>
      <c r="F91201">
        <v>4</v>
      </c>
      <c r="G91201">
        <v>0.51</v>
      </c>
      <c r="H91201">
        <v>1</v>
      </c>
      <c r="I91201">
        <v>0</v>
      </c>
      <c r="J91201">
        <v>59</v>
      </c>
      <c r="K91201" s="2" t="s">
        <v>0</v>
      </c>
      <c r="L91201">
        <v>0</v>
      </c>
      <c r="M91201">
        <v>0</v>
      </c>
    </row>
    <row r="91202" spans="1:13" x14ac:dyDescent="0.3">
      <c r="A91202" s="1">
        <v>45721.333333333336</v>
      </c>
      <c r="B91202">
        <v>8</v>
      </c>
      <c r="C91202">
        <v>72.45</v>
      </c>
      <c r="D91202">
        <v>56.73</v>
      </c>
      <c r="E91202">
        <v>55.62</v>
      </c>
      <c r="F91202">
        <v>4.91</v>
      </c>
      <c r="G91202">
        <v>4.46</v>
      </c>
      <c r="H91202">
        <v>1</v>
      </c>
      <c r="I91202">
        <v>0</v>
      </c>
      <c r="J91202">
        <v>94</v>
      </c>
      <c r="K91202" s="2" t="s">
        <v>0</v>
      </c>
      <c r="L91202">
        <v>0</v>
      </c>
      <c r="M91202">
        <v>0</v>
      </c>
    </row>
    <row r="91203" spans="1:13" x14ac:dyDescent="0.3">
      <c r="A91203" s="1">
        <v>45721.334027777775</v>
      </c>
      <c r="B91203">
        <v>23</v>
      </c>
      <c r="C91203">
        <v>97.62</v>
      </c>
      <c r="D91203">
        <v>73.91</v>
      </c>
      <c r="E91203">
        <v>62.39</v>
      </c>
      <c r="F91203">
        <v>3.73</v>
      </c>
      <c r="G91203">
        <v>4.55</v>
      </c>
      <c r="H91203">
        <v>1</v>
      </c>
      <c r="I91203">
        <v>1</v>
      </c>
      <c r="J91203">
        <v>18</v>
      </c>
      <c r="K91203" s="2" t="s">
        <v>0</v>
      </c>
      <c r="L91203">
        <v>1</v>
      </c>
      <c r="M91203">
        <v>1</v>
      </c>
    </row>
    <row r="91204" spans="1:13" x14ac:dyDescent="0.3">
      <c r="A91204" s="1">
        <v>45721.334722222222</v>
      </c>
      <c r="B91204">
        <v>37</v>
      </c>
      <c r="C91204">
        <v>72.94</v>
      </c>
      <c r="D91204">
        <v>64.510000000000005</v>
      </c>
      <c r="E91204">
        <v>30.47</v>
      </c>
      <c r="F91204">
        <v>3.08</v>
      </c>
      <c r="G91204">
        <v>3.66</v>
      </c>
      <c r="H91204">
        <v>1</v>
      </c>
      <c r="I91204">
        <v>0</v>
      </c>
      <c r="J91204">
        <v>291</v>
      </c>
      <c r="K91204" s="2" t="s">
        <v>0</v>
      </c>
      <c r="L91204">
        <v>0</v>
      </c>
      <c r="M91204">
        <v>0</v>
      </c>
    </row>
    <row r="91205" spans="1:13" x14ac:dyDescent="0.3">
      <c r="A91205" s="1">
        <v>45721.335416666669</v>
      </c>
      <c r="B91205">
        <v>16</v>
      </c>
      <c r="C91205">
        <v>83.4</v>
      </c>
      <c r="D91205">
        <v>43.57</v>
      </c>
      <c r="E91205">
        <v>76.44</v>
      </c>
      <c r="F91205">
        <v>3.02</v>
      </c>
      <c r="G91205">
        <v>1.05</v>
      </c>
      <c r="H91205">
        <v>1</v>
      </c>
      <c r="I91205">
        <v>0</v>
      </c>
      <c r="J91205">
        <v>125</v>
      </c>
      <c r="K91205" s="2" t="s">
        <v>0</v>
      </c>
      <c r="L91205">
        <v>0</v>
      </c>
      <c r="M91205">
        <v>0</v>
      </c>
    </row>
    <row r="91206" spans="1:13" x14ac:dyDescent="0.3">
      <c r="A91206" s="1">
        <v>45721.336111111108</v>
      </c>
      <c r="B91206">
        <v>22</v>
      </c>
      <c r="C91206">
        <v>75.95</v>
      </c>
      <c r="D91206">
        <v>46.84</v>
      </c>
      <c r="E91206">
        <v>65.239999999999995</v>
      </c>
      <c r="F91206">
        <v>1.69</v>
      </c>
      <c r="G91206">
        <v>1.38</v>
      </c>
      <c r="H91206">
        <v>2</v>
      </c>
      <c r="I91206">
        <v>0</v>
      </c>
      <c r="J91206">
        <v>196</v>
      </c>
      <c r="K91206" s="2" t="s">
        <v>2</v>
      </c>
      <c r="L91206">
        <v>0</v>
      </c>
      <c r="M91206">
        <v>1</v>
      </c>
    </row>
    <row r="91207" spans="1:13" x14ac:dyDescent="0.3">
      <c r="A91207" s="1">
        <v>45721.336805555555</v>
      </c>
      <c r="B91207">
        <v>46</v>
      </c>
      <c r="C91207">
        <v>88.21</v>
      </c>
      <c r="D91207">
        <v>51.65</v>
      </c>
      <c r="E91207">
        <v>48.99</v>
      </c>
      <c r="F91207">
        <v>4.24</v>
      </c>
      <c r="G91207">
        <v>1.18</v>
      </c>
      <c r="H91207">
        <v>1</v>
      </c>
      <c r="I91207">
        <v>0</v>
      </c>
      <c r="J91207">
        <v>351</v>
      </c>
      <c r="K91207" s="2" t="s">
        <v>0</v>
      </c>
      <c r="L91207">
        <v>0</v>
      </c>
      <c r="M91207">
        <v>0</v>
      </c>
    </row>
    <row r="91208" spans="1:13" x14ac:dyDescent="0.3">
      <c r="A91208" s="1">
        <v>45721.337500000001</v>
      </c>
      <c r="B91208">
        <v>8</v>
      </c>
      <c r="C91208">
        <v>78.91</v>
      </c>
      <c r="D91208">
        <v>46.01</v>
      </c>
      <c r="E91208">
        <v>74.010000000000005</v>
      </c>
      <c r="F91208">
        <v>1.73</v>
      </c>
      <c r="G91208">
        <v>4.18</v>
      </c>
      <c r="H91208">
        <v>1</v>
      </c>
      <c r="I91208">
        <v>0</v>
      </c>
      <c r="J91208">
        <v>116</v>
      </c>
      <c r="K91208" s="2" t="s">
        <v>0</v>
      </c>
      <c r="L91208">
        <v>0</v>
      </c>
      <c r="M91208">
        <v>0</v>
      </c>
    </row>
    <row r="91209" spans="1:13" x14ac:dyDescent="0.3">
      <c r="A91209" s="1">
        <v>45721.338194444441</v>
      </c>
      <c r="B91209">
        <v>43</v>
      </c>
      <c r="C91209">
        <v>86.66</v>
      </c>
      <c r="D91209">
        <v>46.36</v>
      </c>
      <c r="E91209">
        <v>65.77</v>
      </c>
      <c r="F91209">
        <v>1.7</v>
      </c>
      <c r="G91209">
        <v>3.76</v>
      </c>
      <c r="H91209">
        <v>1</v>
      </c>
      <c r="I91209">
        <v>0</v>
      </c>
      <c r="J91209">
        <v>302</v>
      </c>
      <c r="K91209" s="2" t="s">
        <v>0</v>
      </c>
      <c r="L91209">
        <v>0</v>
      </c>
      <c r="M91209">
        <v>0</v>
      </c>
    </row>
    <row r="91210" spans="1:13" x14ac:dyDescent="0.3">
      <c r="A91210" s="1">
        <v>45721.338888888888</v>
      </c>
      <c r="B91210">
        <v>43</v>
      </c>
      <c r="C91210">
        <v>74.569999999999993</v>
      </c>
      <c r="D91210">
        <v>69.209999999999994</v>
      </c>
      <c r="E91210">
        <v>53.75</v>
      </c>
      <c r="F91210">
        <v>1.93</v>
      </c>
      <c r="G91210">
        <v>0.51</v>
      </c>
      <c r="H91210">
        <v>2</v>
      </c>
      <c r="I91210">
        <v>0</v>
      </c>
      <c r="J91210">
        <v>132</v>
      </c>
      <c r="K91210" s="2" t="s">
        <v>0</v>
      </c>
      <c r="L91210">
        <v>0</v>
      </c>
      <c r="M91210">
        <v>1</v>
      </c>
    </row>
    <row r="91211" spans="1:13" x14ac:dyDescent="0.3">
      <c r="A91211" s="1">
        <v>45721.339583333334</v>
      </c>
      <c r="B91211">
        <v>26</v>
      </c>
      <c r="C91211">
        <v>75.44</v>
      </c>
      <c r="D91211">
        <v>38.21</v>
      </c>
      <c r="E91211">
        <v>45.16</v>
      </c>
      <c r="F91211">
        <v>4.42</v>
      </c>
      <c r="G91211">
        <v>4.33</v>
      </c>
      <c r="H91211">
        <v>1</v>
      </c>
      <c r="I91211">
        <v>0</v>
      </c>
      <c r="J91211">
        <v>106</v>
      </c>
      <c r="K91211" s="2" t="s">
        <v>0</v>
      </c>
      <c r="L91211">
        <v>0</v>
      </c>
      <c r="M91211">
        <v>0</v>
      </c>
    </row>
    <row r="91212" spans="1:13" x14ac:dyDescent="0.3">
      <c r="A91212" s="1">
        <v>45721.340277777781</v>
      </c>
      <c r="B91212">
        <v>40</v>
      </c>
      <c r="C91212">
        <v>65.64</v>
      </c>
      <c r="D91212">
        <v>47.91</v>
      </c>
      <c r="E91212">
        <v>52.61</v>
      </c>
      <c r="F91212">
        <v>2.41</v>
      </c>
      <c r="G91212">
        <v>1.91</v>
      </c>
      <c r="H91212">
        <v>1</v>
      </c>
      <c r="I91212">
        <v>0</v>
      </c>
      <c r="J91212">
        <v>474</v>
      </c>
      <c r="K91212" s="2" t="s">
        <v>0</v>
      </c>
      <c r="L91212">
        <v>0</v>
      </c>
      <c r="M91212">
        <v>0</v>
      </c>
    </row>
    <row r="91213" spans="1:13" x14ac:dyDescent="0.3">
      <c r="A91213" s="1">
        <v>45721.34097222222</v>
      </c>
      <c r="B91213">
        <v>23</v>
      </c>
      <c r="C91213">
        <v>84.39</v>
      </c>
      <c r="D91213">
        <v>68.38</v>
      </c>
      <c r="E91213">
        <v>74.83</v>
      </c>
      <c r="F91213">
        <v>2.34</v>
      </c>
      <c r="G91213">
        <v>1.42</v>
      </c>
      <c r="H91213">
        <v>1</v>
      </c>
      <c r="I91213">
        <v>0</v>
      </c>
      <c r="J91213">
        <v>235</v>
      </c>
      <c r="K91213" s="2" t="s">
        <v>0</v>
      </c>
      <c r="L91213">
        <v>0</v>
      </c>
      <c r="M91213">
        <v>0</v>
      </c>
    </row>
    <row r="91214" spans="1:13" x14ac:dyDescent="0.3">
      <c r="A91214" s="1">
        <v>45721.341666666667</v>
      </c>
      <c r="B91214">
        <v>16</v>
      </c>
      <c r="C91214">
        <v>65.709999999999994</v>
      </c>
      <c r="D91214">
        <v>42.32</v>
      </c>
      <c r="E91214">
        <v>59.91</v>
      </c>
      <c r="F91214">
        <v>4.05</v>
      </c>
      <c r="G91214">
        <v>3.85</v>
      </c>
      <c r="H91214">
        <v>1</v>
      </c>
      <c r="I91214">
        <v>0</v>
      </c>
      <c r="J91214">
        <v>481</v>
      </c>
      <c r="K91214" s="2" t="s">
        <v>0</v>
      </c>
      <c r="L91214">
        <v>0</v>
      </c>
      <c r="M91214">
        <v>0</v>
      </c>
    </row>
    <row r="91215" spans="1:13" x14ac:dyDescent="0.3">
      <c r="A91215" s="1">
        <v>45721.342361111114</v>
      </c>
      <c r="B91215">
        <v>21</v>
      </c>
      <c r="C91215">
        <v>60.04</v>
      </c>
      <c r="D91215">
        <v>47.9</v>
      </c>
      <c r="E91215">
        <v>41.25</v>
      </c>
      <c r="F91215">
        <v>4.83</v>
      </c>
      <c r="G91215">
        <v>1.41</v>
      </c>
      <c r="H91215">
        <v>1</v>
      </c>
      <c r="I91215">
        <v>0</v>
      </c>
      <c r="J91215">
        <v>369</v>
      </c>
      <c r="K91215" s="2" t="s">
        <v>0</v>
      </c>
      <c r="L91215">
        <v>0</v>
      </c>
      <c r="M91215">
        <v>0</v>
      </c>
    </row>
    <row r="91216" spans="1:13" x14ac:dyDescent="0.3">
      <c r="A91216" s="1">
        <v>45721.343055555553</v>
      </c>
      <c r="B91216">
        <v>40</v>
      </c>
      <c r="C91216">
        <v>77.84</v>
      </c>
      <c r="D91216">
        <v>41.12</v>
      </c>
      <c r="E91216">
        <v>76.12</v>
      </c>
      <c r="F91216">
        <v>2.21</v>
      </c>
      <c r="G91216">
        <v>3.74</v>
      </c>
      <c r="H91216">
        <v>1</v>
      </c>
      <c r="I91216">
        <v>0</v>
      </c>
      <c r="J91216">
        <v>261</v>
      </c>
      <c r="K91216" s="2" t="s">
        <v>0</v>
      </c>
      <c r="L91216">
        <v>0</v>
      </c>
      <c r="M91216">
        <v>0</v>
      </c>
    </row>
    <row r="91217" spans="1:13" x14ac:dyDescent="0.3">
      <c r="A91217" s="1">
        <v>45721.34375</v>
      </c>
      <c r="B91217">
        <v>29</v>
      </c>
      <c r="C91217">
        <v>69.819999999999993</v>
      </c>
      <c r="D91217">
        <v>27.28</v>
      </c>
      <c r="E91217">
        <v>48.44</v>
      </c>
      <c r="F91217">
        <v>4.01</v>
      </c>
      <c r="G91217">
        <v>0.93</v>
      </c>
      <c r="H91217">
        <v>1</v>
      </c>
      <c r="I91217">
        <v>0</v>
      </c>
      <c r="J91217">
        <v>75</v>
      </c>
      <c r="K91217" s="2" t="s">
        <v>0</v>
      </c>
      <c r="L91217">
        <v>0</v>
      </c>
      <c r="M91217">
        <v>0</v>
      </c>
    </row>
    <row r="91218" spans="1:13" x14ac:dyDescent="0.3">
      <c r="A91218" s="1">
        <v>45721.344444444447</v>
      </c>
      <c r="B91218">
        <v>20</v>
      </c>
      <c r="C91218">
        <v>74.510000000000005</v>
      </c>
      <c r="D91218">
        <v>25.08</v>
      </c>
      <c r="E91218">
        <v>64.59</v>
      </c>
      <c r="F91218">
        <v>3.23</v>
      </c>
      <c r="G91218">
        <v>2.79</v>
      </c>
      <c r="H91218">
        <v>1</v>
      </c>
      <c r="I91218">
        <v>0</v>
      </c>
      <c r="J91218">
        <v>112</v>
      </c>
      <c r="K91218" s="2" t="s">
        <v>0</v>
      </c>
      <c r="L91218">
        <v>0</v>
      </c>
      <c r="M91218">
        <v>0</v>
      </c>
    </row>
    <row r="91219" spans="1:13" x14ac:dyDescent="0.3">
      <c r="A91219" s="1">
        <v>45721.345138888886</v>
      </c>
      <c r="B91219">
        <v>12</v>
      </c>
      <c r="C91219">
        <v>76.989999999999995</v>
      </c>
      <c r="D91219">
        <v>39.619999999999997</v>
      </c>
      <c r="E91219">
        <v>65.19</v>
      </c>
      <c r="F91219">
        <v>2.36</v>
      </c>
      <c r="G91219">
        <v>2.15</v>
      </c>
      <c r="H91219">
        <v>2</v>
      </c>
      <c r="I91219">
        <v>0</v>
      </c>
      <c r="J91219">
        <v>322</v>
      </c>
      <c r="K91219" s="2" t="s">
        <v>2</v>
      </c>
      <c r="L91219">
        <v>0</v>
      </c>
      <c r="M91219">
        <v>1</v>
      </c>
    </row>
    <row r="91220" spans="1:13" x14ac:dyDescent="0.3">
      <c r="A91220" s="1">
        <v>45721.345833333333</v>
      </c>
      <c r="B91220">
        <v>37</v>
      </c>
      <c r="C91220">
        <v>75.69</v>
      </c>
      <c r="D91220">
        <v>37.43</v>
      </c>
      <c r="E91220">
        <v>70.489999999999995</v>
      </c>
      <c r="F91220">
        <v>2.68</v>
      </c>
      <c r="G91220">
        <v>3.2</v>
      </c>
      <c r="H91220">
        <v>1</v>
      </c>
      <c r="I91220">
        <v>0</v>
      </c>
      <c r="J91220">
        <v>83</v>
      </c>
      <c r="K91220" s="2" t="s">
        <v>0</v>
      </c>
      <c r="L91220">
        <v>0</v>
      </c>
      <c r="M91220">
        <v>0</v>
      </c>
    </row>
    <row r="91221" spans="1:13" x14ac:dyDescent="0.3">
      <c r="A91221" s="1">
        <v>45721.34652777778</v>
      </c>
      <c r="B91221">
        <v>26</v>
      </c>
      <c r="C91221">
        <v>71.25</v>
      </c>
      <c r="D91221">
        <v>53.17</v>
      </c>
      <c r="E91221">
        <v>46.3</v>
      </c>
      <c r="F91221">
        <v>1.43</v>
      </c>
      <c r="G91221">
        <v>2.8</v>
      </c>
      <c r="H91221">
        <v>2</v>
      </c>
      <c r="I91221">
        <v>0</v>
      </c>
      <c r="J91221">
        <v>54</v>
      </c>
      <c r="K91221" s="2" t="s">
        <v>3</v>
      </c>
      <c r="L91221">
        <v>0</v>
      </c>
      <c r="M91221">
        <v>1</v>
      </c>
    </row>
    <row r="91222" spans="1:13" x14ac:dyDescent="0.3">
      <c r="A91222" s="1">
        <v>45721.347222222219</v>
      </c>
      <c r="B91222">
        <v>3</v>
      </c>
      <c r="C91222">
        <v>65.48</v>
      </c>
      <c r="D91222">
        <v>22.06</v>
      </c>
      <c r="E91222">
        <v>42.95</v>
      </c>
      <c r="F91222">
        <v>3.34</v>
      </c>
      <c r="G91222">
        <v>4.87</v>
      </c>
      <c r="H91222">
        <v>1</v>
      </c>
      <c r="I91222">
        <v>0</v>
      </c>
      <c r="J91222">
        <v>163</v>
      </c>
      <c r="K91222" s="2" t="s">
        <v>0</v>
      </c>
      <c r="L91222">
        <v>0</v>
      </c>
      <c r="M91222">
        <v>0</v>
      </c>
    </row>
    <row r="91223" spans="1:13" x14ac:dyDescent="0.3">
      <c r="A91223" s="1">
        <v>45721.347916666666</v>
      </c>
      <c r="B91223">
        <v>18</v>
      </c>
      <c r="C91223">
        <v>85.89</v>
      </c>
      <c r="D91223">
        <v>50.77</v>
      </c>
      <c r="E91223">
        <v>39.270000000000003</v>
      </c>
      <c r="F91223">
        <v>1.86</v>
      </c>
      <c r="G91223">
        <v>0.87</v>
      </c>
      <c r="H91223">
        <v>1</v>
      </c>
      <c r="I91223">
        <v>0</v>
      </c>
      <c r="J91223">
        <v>73</v>
      </c>
      <c r="K91223" s="2" t="s">
        <v>0</v>
      </c>
      <c r="L91223">
        <v>0</v>
      </c>
      <c r="M91223">
        <v>0</v>
      </c>
    </row>
    <row r="91224" spans="1:13" x14ac:dyDescent="0.3">
      <c r="A91224" s="1">
        <v>45721.348611111112</v>
      </c>
      <c r="B91224">
        <v>1</v>
      </c>
      <c r="C91224">
        <v>75.11</v>
      </c>
      <c r="D91224">
        <v>60.08</v>
      </c>
      <c r="E91224">
        <v>56.13</v>
      </c>
      <c r="F91224">
        <v>2.68</v>
      </c>
      <c r="G91224">
        <v>2.3199999999999998</v>
      </c>
      <c r="H91224">
        <v>1</v>
      </c>
      <c r="I91224">
        <v>0</v>
      </c>
      <c r="J91224">
        <v>129</v>
      </c>
      <c r="K91224" s="2" t="s">
        <v>0</v>
      </c>
      <c r="L91224">
        <v>0</v>
      </c>
      <c r="M91224">
        <v>0</v>
      </c>
    </row>
    <row r="91225" spans="1:13" x14ac:dyDescent="0.3">
      <c r="A91225" s="1">
        <v>45721.349305555559</v>
      </c>
      <c r="B91225">
        <v>19</v>
      </c>
      <c r="C91225">
        <v>85.74</v>
      </c>
      <c r="D91225">
        <v>44.1</v>
      </c>
      <c r="E91225">
        <v>68.150000000000006</v>
      </c>
      <c r="F91225">
        <v>4.78</v>
      </c>
      <c r="G91225">
        <v>4.66</v>
      </c>
      <c r="H91225">
        <v>1</v>
      </c>
      <c r="I91225">
        <v>0</v>
      </c>
      <c r="J91225">
        <v>213</v>
      </c>
      <c r="K91225" s="2" t="s">
        <v>0</v>
      </c>
      <c r="L91225">
        <v>0</v>
      </c>
      <c r="M91225">
        <v>0</v>
      </c>
    </row>
    <row r="91226" spans="1:13" x14ac:dyDescent="0.3">
      <c r="A91226" s="1">
        <v>45721.35</v>
      </c>
      <c r="B91226">
        <v>13</v>
      </c>
      <c r="C91226">
        <v>73.06</v>
      </c>
      <c r="D91226">
        <v>75.36</v>
      </c>
      <c r="E91226">
        <v>33.54</v>
      </c>
      <c r="F91226">
        <v>3.29</v>
      </c>
      <c r="G91226">
        <v>3</v>
      </c>
      <c r="H91226">
        <v>1</v>
      </c>
      <c r="I91226">
        <v>0</v>
      </c>
      <c r="J91226">
        <v>142</v>
      </c>
      <c r="K91226" s="2" t="s">
        <v>0</v>
      </c>
      <c r="L91226">
        <v>0</v>
      </c>
      <c r="M91226">
        <v>0</v>
      </c>
    </row>
    <row r="91227" spans="1:13" x14ac:dyDescent="0.3">
      <c r="A91227" s="1">
        <v>45721.350694444445</v>
      </c>
      <c r="B91227">
        <v>43</v>
      </c>
      <c r="C91227">
        <v>69.78</v>
      </c>
      <c r="D91227">
        <v>26.46</v>
      </c>
      <c r="E91227">
        <v>32.65</v>
      </c>
      <c r="F91227">
        <v>1.07</v>
      </c>
      <c r="G91227">
        <v>1</v>
      </c>
      <c r="H91227">
        <v>1</v>
      </c>
      <c r="I91227">
        <v>0</v>
      </c>
      <c r="J91227">
        <v>203</v>
      </c>
      <c r="K91227" s="2" t="s">
        <v>0</v>
      </c>
      <c r="L91227">
        <v>0</v>
      </c>
      <c r="M91227">
        <v>0</v>
      </c>
    </row>
    <row r="91228" spans="1:13" x14ac:dyDescent="0.3">
      <c r="A91228" s="1">
        <v>45721.351388888892</v>
      </c>
      <c r="B91228">
        <v>33</v>
      </c>
      <c r="C91228">
        <v>54.68</v>
      </c>
      <c r="D91228">
        <v>62.92</v>
      </c>
      <c r="E91228">
        <v>49.25</v>
      </c>
      <c r="F91228">
        <v>1.65</v>
      </c>
      <c r="G91228">
        <v>3.96</v>
      </c>
      <c r="H91228">
        <v>2</v>
      </c>
      <c r="I91228">
        <v>0</v>
      </c>
      <c r="J91228">
        <v>35</v>
      </c>
      <c r="K91228" s="2" t="s">
        <v>1</v>
      </c>
      <c r="L91228">
        <v>0</v>
      </c>
      <c r="M91228">
        <v>1</v>
      </c>
    </row>
    <row r="91229" spans="1:13" x14ac:dyDescent="0.3">
      <c r="A91229" s="1">
        <v>45721.352083333331</v>
      </c>
      <c r="B91229">
        <v>30</v>
      </c>
      <c r="C91229">
        <v>62.9</v>
      </c>
      <c r="D91229">
        <v>42.36</v>
      </c>
      <c r="E91229">
        <v>69.88</v>
      </c>
      <c r="F91229">
        <v>2.33</v>
      </c>
      <c r="G91229">
        <v>4.0599999999999996</v>
      </c>
      <c r="H91229">
        <v>0</v>
      </c>
      <c r="I91229">
        <v>0</v>
      </c>
      <c r="J91229">
        <v>65</v>
      </c>
      <c r="K91229" s="2" t="s">
        <v>0</v>
      </c>
      <c r="L91229">
        <v>0</v>
      </c>
      <c r="M91229">
        <v>0</v>
      </c>
    </row>
    <row r="91230" spans="1:13" x14ac:dyDescent="0.3">
      <c r="A91230" s="1">
        <v>45721.352777777778</v>
      </c>
      <c r="B91230">
        <v>22</v>
      </c>
      <c r="C91230">
        <v>72.61</v>
      </c>
      <c r="D91230">
        <v>61.29</v>
      </c>
      <c r="E91230">
        <v>47.16</v>
      </c>
      <c r="F91230">
        <v>3.69</v>
      </c>
      <c r="G91230">
        <v>1.48</v>
      </c>
      <c r="H91230">
        <v>1</v>
      </c>
      <c r="I91230">
        <v>0</v>
      </c>
      <c r="J91230">
        <v>58</v>
      </c>
      <c r="K91230" s="2" t="s">
        <v>0</v>
      </c>
      <c r="L91230">
        <v>0</v>
      </c>
      <c r="M91230">
        <v>0</v>
      </c>
    </row>
    <row r="91231" spans="1:13" x14ac:dyDescent="0.3">
      <c r="A91231" s="1">
        <v>45721.353472222225</v>
      </c>
      <c r="B91231">
        <v>27</v>
      </c>
      <c r="C91231">
        <v>85.55</v>
      </c>
      <c r="D91231">
        <v>33</v>
      </c>
      <c r="E91231">
        <v>39.979999999999997</v>
      </c>
      <c r="F91231">
        <v>2.67</v>
      </c>
      <c r="G91231">
        <v>1.84</v>
      </c>
      <c r="H91231">
        <v>2</v>
      </c>
      <c r="I91231">
        <v>0</v>
      </c>
      <c r="J91231">
        <v>380</v>
      </c>
      <c r="K91231" s="2" t="s">
        <v>3</v>
      </c>
      <c r="L91231">
        <v>0</v>
      </c>
      <c r="M91231">
        <v>1</v>
      </c>
    </row>
    <row r="91232" spans="1:13" x14ac:dyDescent="0.3">
      <c r="A91232" s="1">
        <v>45721.354166666664</v>
      </c>
      <c r="B91232">
        <v>50</v>
      </c>
      <c r="C91232">
        <v>69.34</v>
      </c>
      <c r="D91232">
        <v>45.36</v>
      </c>
      <c r="E91232">
        <v>77.650000000000006</v>
      </c>
      <c r="F91232">
        <v>2.48</v>
      </c>
      <c r="G91232">
        <v>3.55</v>
      </c>
      <c r="H91232">
        <v>1</v>
      </c>
      <c r="I91232">
        <v>0</v>
      </c>
      <c r="J91232">
        <v>433</v>
      </c>
      <c r="K91232" s="2" t="s">
        <v>0</v>
      </c>
      <c r="L91232">
        <v>0</v>
      </c>
      <c r="M91232">
        <v>0</v>
      </c>
    </row>
    <row r="91233" spans="1:13" x14ac:dyDescent="0.3">
      <c r="A91233" s="1">
        <v>45721.354861111111</v>
      </c>
      <c r="B91233">
        <v>13</v>
      </c>
      <c r="C91233">
        <v>58.5</v>
      </c>
      <c r="D91233">
        <v>57.4</v>
      </c>
      <c r="E91233">
        <v>72.540000000000006</v>
      </c>
      <c r="F91233">
        <v>4.83</v>
      </c>
      <c r="G91233">
        <v>4.13</v>
      </c>
      <c r="H91233">
        <v>1</v>
      </c>
      <c r="I91233">
        <v>0</v>
      </c>
      <c r="J91233">
        <v>84</v>
      </c>
      <c r="K91233" s="2" t="s">
        <v>0</v>
      </c>
      <c r="L91233">
        <v>0</v>
      </c>
      <c r="M91233">
        <v>0</v>
      </c>
    </row>
    <row r="91234" spans="1:13" x14ac:dyDescent="0.3">
      <c r="A91234" s="1">
        <v>45721.355555555558</v>
      </c>
      <c r="B91234">
        <v>8</v>
      </c>
      <c r="C91234">
        <v>68.290000000000006</v>
      </c>
      <c r="D91234">
        <v>54.96</v>
      </c>
      <c r="E91234">
        <v>32.18</v>
      </c>
      <c r="F91234">
        <v>3.07</v>
      </c>
      <c r="G91234">
        <v>2.79</v>
      </c>
      <c r="H91234">
        <v>1</v>
      </c>
      <c r="I91234">
        <v>0</v>
      </c>
      <c r="J91234">
        <v>87</v>
      </c>
      <c r="K91234" s="2" t="s">
        <v>0</v>
      </c>
      <c r="L91234">
        <v>0</v>
      </c>
      <c r="M91234">
        <v>0</v>
      </c>
    </row>
    <row r="91235" spans="1:13" x14ac:dyDescent="0.3">
      <c r="A91235" s="1">
        <v>45721.356249999997</v>
      </c>
      <c r="B91235">
        <v>50</v>
      </c>
      <c r="C91235">
        <v>72.959999999999994</v>
      </c>
      <c r="D91235">
        <v>54.19</v>
      </c>
      <c r="E91235">
        <v>58.03</v>
      </c>
      <c r="F91235">
        <v>2.64</v>
      </c>
      <c r="G91235">
        <v>2.5299999999999998</v>
      </c>
      <c r="H91235">
        <v>1</v>
      </c>
      <c r="I91235">
        <v>0</v>
      </c>
      <c r="J91235">
        <v>333</v>
      </c>
      <c r="K91235" s="2" t="s">
        <v>0</v>
      </c>
      <c r="L91235">
        <v>0</v>
      </c>
      <c r="M91235">
        <v>0</v>
      </c>
    </row>
    <row r="91236" spans="1:13" x14ac:dyDescent="0.3">
      <c r="A91236" s="1">
        <v>45721.356944444444</v>
      </c>
      <c r="B91236">
        <v>2</v>
      </c>
      <c r="C91236">
        <v>74.78</v>
      </c>
      <c r="D91236">
        <v>34.26</v>
      </c>
      <c r="E91236">
        <v>62.18</v>
      </c>
      <c r="F91236">
        <v>2.2200000000000002</v>
      </c>
      <c r="G91236">
        <v>0.64</v>
      </c>
      <c r="H91236">
        <v>1</v>
      </c>
      <c r="I91236">
        <v>0</v>
      </c>
      <c r="J91236">
        <v>250</v>
      </c>
      <c r="K91236" s="2" t="s">
        <v>0</v>
      </c>
      <c r="L91236">
        <v>0</v>
      </c>
      <c r="M91236">
        <v>0</v>
      </c>
    </row>
    <row r="91237" spans="1:13" x14ac:dyDescent="0.3">
      <c r="A91237" s="1">
        <v>45721.357638888891</v>
      </c>
      <c r="B91237">
        <v>19</v>
      </c>
      <c r="C91237">
        <v>77.72</v>
      </c>
      <c r="D91237">
        <v>30.29</v>
      </c>
      <c r="E91237">
        <v>62.11</v>
      </c>
      <c r="F91237">
        <v>2.23</v>
      </c>
      <c r="G91237">
        <v>1.07</v>
      </c>
      <c r="H91237">
        <v>1</v>
      </c>
      <c r="I91237">
        <v>0</v>
      </c>
      <c r="J91237">
        <v>191</v>
      </c>
      <c r="K91237" s="2" t="s">
        <v>0</v>
      </c>
      <c r="L91237">
        <v>0</v>
      </c>
      <c r="M91237">
        <v>0</v>
      </c>
    </row>
    <row r="91238" spans="1:13" x14ac:dyDescent="0.3">
      <c r="A91238" s="1">
        <v>45721.35833333333</v>
      </c>
      <c r="B91238">
        <v>24</v>
      </c>
      <c r="C91238">
        <v>73.569999999999993</v>
      </c>
      <c r="D91238">
        <v>47.8</v>
      </c>
      <c r="E91238">
        <v>44.6</v>
      </c>
      <c r="F91238">
        <v>3.51</v>
      </c>
      <c r="G91238">
        <v>3.38</v>
      </c>
      <c r="H91238">
        <v>2</v>
      </c>
      <c r="I91238">
        <v>0</v>
      </c>
      <c r="J91238">
        <v>436</v>
      </c>
      <c r="K91238" s="2" t="s">
        <v>0</v>
      </c>
      <c r="L91238">
        <v>0</v>
      </c>
      <c r="M91238">
        <v>1</v>
      </c>
    </row>
    <row r="91239" spans="1:13" x14ac:dyDescent="0.3">
      <c r="A91239" s="1">
        <v>45721.359027777777</v>
      </c>
      <c r="B91239">
        <v>5</v>
      </c>
      <c r="C91239">
        <v>60.97</v>
      </c>
      <c r="D91239">
        <v>56.25</v>
      </c>
      <c r="E91239">
        <v>31.12</v>
      </c>
      <c r="F91239">
        <v>1.3</v>
      </c>
      <c r="G91239">
        <v>0.91</v>
      </c>
      <c r="H91239">
        <v>1</v>
      </c>
      <c r="I91239">
        <v>0</v>
      </c>
      <c r="J91239">
        <v>154</v>
      </c>
      <c r="K91239" s="2" t="s">
        <v>0</v>
      </c>
      <c r="L91239">
        <v>0</v>
      </c>
      <c r="M91239">
        <v>0</v>
      </c>
    </row>
    <row r="91240" spans="1:13" x14ac:dyDescent="0.3">
      <c r="A91240" s="1">
        <v>45721.359722222223</v>
      </c>
      <c r="B91240">
        <v>8</v>
      </c>
      <c r="C91240">
        <v>51.35</v>
      </c>
      <c r="D91240">
        <v>41.81</v>
      </c>
      <c r="E91240">
        <v>63.74</v>
      </c>
      <c r="F91240">
        <v>4.9000000000000004</v>
      </c>
      <c r="G91240">
        <v>0.54</v>
      </c>
      <c r="H91240">
        <v>1</v>
      </c>
      <c r="I91240">
        <v>0</v>
      </c>
      <c r="J91240">
        <v>357</v>
      </c>
      <c r="K91240" s="2" t="s">
        <v>0</v>
      </c>
      <c r="L91240">
        <v>0</v>
      </c>
      <c r="M91240">
        <v>0</v>
      </c>
    </row>
    <row r="91241" spans="1:13" x14ac:dyDescent="0.3">
      <c r="A91241" s="1">
        <v>45721.36041666667</v>
      </c>
      <c r="B91241">
        <v>20</v>
      </c>
      <c r="C91241">
        <v>82.87</v>
      </c>
      <c r="D91241">
        <v>43.28</v>
      </c>
      <c r="E91241">
        <v>41.79</v>
      </c>
      <c r="F91241">
        <v>4.34</v>
      </c>
      <c r="G91241">
        <v>4.46</v>
      </c>
      <c r="H91241">
        <v>2</v>
      </c>
      <c r="I91241">
        <v>0</v>
      </c>
      <c r="J91241">
        <v>161</v>
      </c>
      <c r="K91241" s="2" t="s">
        <v>1</v>
      </c>
      <c r="L91241">
        <v>0</v>
      </c>
      <c r="M91241">
        <v>1</v>
      </c>
    </row>
    <row r="91242" spans="1:13" x14ac:dyDescent="0.3">
      <c r="A91242" s="1">
        <v>45721.361111111109</v>
      </c>
      <c r="B91242">
        <v>35</v>
      </c>
      <c r="C91242">
        <v>87.97</v>
      </c>
      <c r="D91242">
        <v>48.65</v>
      </c>
      <c r="E91242">
        <v>38.950000000000003</v>
      </c>
      <c r="F91242">
        <v>2.14</v>
      </c>
      <c r="G91242">
        <v>2.42</v>
      </c>
      <c r="H91242">
        <v>1</v>
      </c>
      <c r="I91242">
        <v>0</v>
      </c>
      <c r="J91242">
        <v>306</v>
      </c>
      <c r="K91242" s="2" t="s">
        <v>0</v>
      </c>
      <c r="L91242">
        <v>0</v>
      </c>
      <c r="M91242">
        <v>0</v>
      </c>
    </row>
    <row r="91243" spans="1:13" x14ac:dyDescent="0.3">
      <c r="A91243" s="1">
        <v>45721.361805555556</v>
      </c>
      <c r="B91243">
        <v>2</v>
      </c>
      <c r="C91243">
        <v>65.06</v>
      </c>
      <c r="D91243">
        <v>69.84</v>
      </c>
      <c r="E91243">
        <v>43.9</v>
      </c>
      <c r="F91243">
        <v>1.97</v>
      </c>
      <c r="G91243">
        <v>4.4800000000000004</v>
      </c>
      <c r="H91243">
        <v>1</v>
      </c>
      <c r="I91243">
        <v>0</v>
      </c>
      <c r="J91243">
        <v>143</v>
      </c>
      <c r="K91243" s="2" t="s">
        <v>0</v>
      </c>
      <c r="L91243">
        <v>0</v>
      </c>
      <c r="M91243">
        <v>0</v>
      </c>
    </row>
    <row r="91244" spans="1:13" x14ac:dyDescent="0.3">
      <c r="A91244" s="1">
        <v>45721.362500000003</v>
      </c>
      <c r="B91244">
        <v>6</v>
      </c>
      <c r="C91244">
        <v>62.88</v>
      </c>
      <c r="D91244">
        <v>55.33</v>
      </c>
      <c r="E91244">
        <v>58.15</v>
      </c>
      <c r="F91244">
        <v>4.95</v>
      </c>
      <c r="G91244">
        <v>3</v>
      </c>
      <c r="H91244">
        <v>2</v>
      </c>
      <c r="I91244">
        <v>0</v>
      </c>
      <c r="J91244">
        <v>312</v>
      </c>
      <c r="K91244" s="2" t="s">
        <v>1</v>
      </c>
      <c r="L91244">
        <v>0</v>
      </c>
      <c r="M91244">
        <v>1</v>
      </c>
    </row>
    <row r="91245" spans="1:13" x14ac:dyDescent="0.3">
      <c r="A91245" s="1">
        <v>45721.363194444442</v>
      </c>
      <c r="B91245">
        <v>16</v>
      </c>
      <c r="C91245">
        <v>86.07</v>
      </c>
      <c r="D91245">
        <v>55.8</v>
      </c>
      <c r="E91245">
        <v>62.41</v>
      </c>
      <c r="F91245">
        <v>1.44</v>
      </c>
      <c r="G91245">
        <v>1.1499999999999999</v>
      </c>
      <c r="H91245">
        <v>1</v>
      </c>
      <c r="I91245">
        <v>0</v>
      </c>
      <c r="J91245">
        <v>130</v>
      </c>
      <c r="K91245" s="2" t="s">
        <v>0</v>
      </c>
      <c r="L91245">
        <v>0</v>
      </c>
      <c r="M91245">
        <v>0</v>
      </c>
    </row>
    <row r="91246" spans="1:13" x14ac:dyDescent="0.3">
      <c r="A91246" s="1">
        <v>45721.363888888889</v>
      </c>
      <c r="B91246">
        <v>47</v>
      </c>
      <c r="C91246">
        <v>64</v>
      </c>
      <c r="D91246">
        <v>48.49</v>
      </c>
      <c r="E91246">
        <v>67.48</v>
      </c>
      <c r="F91246">
        <v>4.0599999999999996</v>
      </c>
      <c r="G91246">
        <v>4.21</v>
      </c>
      <c r="H91246">
        <v>2</v>
      </c>
      <c r="I91246">
        <v>0</v>
      </c>
      <c r="J91246">
        <v>400</v>
      </c>
      <c r="K91246" s="2" t="s">
        <v>1</v>
      </c>
      <c r="L91246">
        <v>0</v>
      </c>
      <c r="M91246">
        <v>1</v>
      </c>
    </row>
    <row r="91247" spans="1:13" x14ac:dyDescent="0.3">
      <c r="A91247" s="1">
        <v>45721.364583333336</v>
      </c>
      <c r="B91247">
        <v>36</v>
      </c>
      <c r="C91247">
        <v>76.63</v>
      </c>
      <c r="D91247">
        <v>58.12</v>
      </c>
      <c r="E91247">
        <v>39.06</v>
      </c>
      <c r="F91247">
        <v>4.97</v>
      </c>
      <c r="G91247">
        <v>2.76</v>
      </c>
      <c r="H91247">
        <v>1</v>
      </c>
      <c r="I91247">
        <v>0</v>
      </c>
      <c r="J91247">
        <v>450</v>
      </c>
      <c r="K91247" s="2" t="s">
        <v>0</v>
      </c>
      <c r="L91247">
        <v>0</v>
      </c>
      <c r="M91247">
        <v>0</v>
      </c>
    </row>
    <row r="91248" spans="1:13" x14ac:dyDescent="0.3">
      <c r="A91248" s="1">
        <v>45721.365277777775</v>
      </c>
      <c r="B91248">
        <v>2</v>
      </c>
      <c r="C91248">
        <v>71</v>
      </c>
      <c r="D91248">
        <v>29.66</v>
      </c>
      <c r="E91248">
        <v>34.18</v>
      </c>
      <c r="F91248">
        <v>1.95</v>
      </c>
      <c r="G91248">
        <v>0.75</v>
      </c>
      <c r="H91248">
        <v>1</v>
      </c>
      <c r="I91248">
        <v>0</v>
      </c>
      <c r="J91248">
        <v>203</v>
      </c>
      <c r="K91248" s="2" t="s">
        <v>0</v>
      </c>
      <c r="L91248">
        <v>0</v>
      </c>
      <c r="M91248">
        <v>0</v>
      </c>
    </row>
    <row r="91249" spans="1:13" x14ac:dyDescent="0.3">
      <c r="A91249" s="1">
        <v>45721.365972222222</v>
      </c>
      <c r="B91249">
        <v>14</v>
      </c>
      <c r="C91249">
        <v>37.18</v>
      </c>
      <c r="D91249">
        <v>27.44</v>
      </c>
      <c r="E91249">
        <v>54.84</v>
      </c>
      <c r="F91249">
        <v>2.69</v>
      </c>
      <c r="G91249">
        <v>2.85</v>
      </c>
      <c r="H91249">
        <v>1</v>
      </c>
      <c r="I91249">
        <v>0</v>
      </c>
      <c r="J91249">
        <v>474</v>
      </c>
      <c r="K91249" s="2" t="s">
        <v>0</v>
      </c>
      <c r="L91249">
        <v>0</v>
      </c>
      <c r="M91249">
        <v>0</v>
      </c>
    </row>
    <row r="91250" spans="1:13" x14ac:dyDescent="0.3">
      <c r="A91250" s="1">
        <v>45721.366666666669</v>
      </c>
      <c r="B91250">
        <v>38</v>
      </c>
      <c r="C91250">
        <v>69.84</v>
      </c>
      <c r="D91250">
        <v>54.87</v>
      </c>
      <c r="E91250">
        <v>37.58</v>
      </c>
      <c r="F91250">
        <v>1.46</v>
      </c>
      <c r="G91250">
        <v>3.97</v>
      </c>
      <c r="H91250">
        <v>0</v>
      </c>
      <c r="I91250">
        <v>0</v>
      </c>
      <c r="J91250">
        <v>209</v>
      </c>
      <c r="K91250" s="2" t="s">
        <v>0</v>
      </c>
      <c r="L91250">
        <v>0</v>
      </c>
      <c r="M91250">
        <v>0</v>
      </c>
    </row>
    <row r="91251" spans="1:13" x14ac:dyDescent="0.3">
      <c r="A91251" s="1">
        <v>45721.367361111108</v>
      </c>
      <c r="B91251">
        <v>26</v>
      </c>
      <c r="C91251">
        <v>69.849999999999994</v>
      </c>
      <c r="D91251">
        <v>47.58</v>
      </c>
      <c r="E91251">
        <v>35.4</v>
      </c>
      <c r="F91251">
        <v>3.06</v>
      </c>
      <c r="G91251">
        <v>1.63</v>
      </c>
      <c r="H91251">
        <v>1</v>
      </c>
      <c r="I91251">
        <v>0</v>
      </c>
      <c r="J91251">
        <v>437</v>
      </c>
      <c r="K91251" s="2" t="s">
        <v>0</v>
      </c>
      <c r="L91251">
        <v>0</v>
      </c>
      <c r="M91251">
        <v>0</v>
      </c>
    </row>
    <row r="91252" spans="1:13" x14ac:dyDescent="0.3">
      <c r="A91252" s="1">
        <v>45721.368055555555</v>
      </c>
      <c r="B91252">
        <v>20</v>
      </c>
      <c r="C91252">
        <v>66.849999999999994</v>
      </c>
      <c r="D91252">
        <v>69.650000000000006</v>
      </c>
      <c r="E91252">
        <v>39.450000000000003</v>
      </c>
      <c r="F91252">
        <v>2.8</v>
      </c>
      <c r="G91252">
        <v>2.15</v>
      </c>
      <c r="H91252">
        <v>1</v>
      </c>
      <c r="I91252">
        <v>0</v>
      </c>
      <c r="J91252">
        <v>18</v>
      </c>
      <c r="K91252" s="2" t="s">
        <v>0</v>
      </c>
      <c r="L91252">
        <v>0</v>
      </c>
      <c r="M91252">
        <v>1</v>
      </c>
    </row>
    <row r="91253" spans="1:13" x14ac:dyDescent="0.3">
      <c r="A91253" s="1">
        <v>45721.368750000001</v>
      </c>
      <c r="B91253">
        <v>29</v>
      </c>
      <c r="C91253">
        <v>81.400000000000006</v>
      </c>
      <c r="D91253">
        <v>60.54</v>
      </c>
      <c r="E91253">
        <v>54.29</v>
      </c>
      <c r="F91253">
        <v>1.79</v>
      </c>
      <c r="G91253">
        <v>4.05</v>
      </c>
      <c r="H91253">
        <v>1</v>
      </c>
      <c r="I91253">
        <v>0</v>
      </c>
      <c r="J91253">
        <v>206</v>
      </c>
      <c r="K91253" s="2" t="s">
        <v>0</v>
      </c>
      <c r="L91253">
        <v>0</v>
      </c>
      <c r="M91253">
        <v>0</v>
      </c>
    </row>
    <row r="91254" spans="1:13" x14ac:dyDescent="0.3">
      <c r="A91254" s="1">
        <v>45721.369444444441</v>
      </c>
      <c r="B91254">
        <v>4</v>
      </c>
      <c r="C91254">
        <v>70.069999999999993</v>
      </c>
      <c r="D91254">
        <v>24.33</v>
      </c>
      <c r="E91254">
        <v>61.01</v>
      </c>
      <c r="F91254">
        <v>3</v>
      </c>
      <c r="G91254">
        <v>4.8099999999999996</v>
      </c>
      <c r="H91254">
        <v>1</v>
      </c>
      <c r="I91254">
        <v>0</v>
      </c>
      <c r="J91254">
        <v>52</v>
      </c>
      <c r="K91254" s="2" t="s">
        <v>0</v>
      </c>
      <c r="L91254">
        <v>0</v>
      </c>
      <c r="M91254">
        <v>0</v>
      </c>
    </row>
    <row r="91255" spans="1:13" x14ac:dyDescent="0.3">
      <c r="A91255" s="1">
        <v>45721.370138888888</v>
      </c>
      <c r="B91255">
        <v>20</v>
      </c>
      <c r="C91255">
        <v>83.95</v>
      </c>
      <c r="D91255">
        <v>63.92</v>
      </c>
      <c r="E91255">
        <v>56.34</v>
      </c>
      <c r="F91255">
        <v>2.0299999999999998</v>
      </c>
      <c r="G91255">
        <v>3.84</v>
      </c>
      <c r="H91255">
        <v>1</v>
      </c>
      <c r="I91255">
        <v>0</v>
      </c>
      <c r="J91255">
        <v>176</v>
      </c>
      <c r="K91255" s="2" t="s">
        <v>0</v>
      </c>
      <c r="L91255">
        <v>0</v>
      </c>
      <c r="M91255">
        <v>0</v>
      </c>
    </row>
    <row r="91256" spans="1:13" x14ac:dyDescent="0.3">
      <c r="A91256" s="1">
        <v>45721.370833333334</v>
      </c>
      <c r="B91256">
        <v>24</v>
      </c>
      <c r="C91256">
        <v>69.86</v>
      </c>
      <c r="D91256">
        <v>43.88</v>
      </c>
      <c r="E91256">
        <v>75.17</v>
      </c>
      <c r="F91256">
        <v>1.55</v>
      </c>
      <c r="G91256">
        <v>0.54</v>
      </c>
      <c r="H91256">
        <v>2</v>
      </c>
      <c r="I91256">
        <v>0</v>
      </c>
      <c r="J91256">
        <v>177</v>
      </c>
      <c r="K91256" s="2" t="s">
        <v>3</v>
      </c>
      <c r="L91256">
        <v>0</v>
      </c>
      <c r="M91256">
        <v>1</v>
      </c>
    </row>
    <row r="91257" spans="1:13" x14ac:dyDescent="0.3">
      <c r="A91257" s="1">
        <v>45721.371527777781</v>
      </c>
      <c r="B91257">
        <v>1</v>
      </c>
      <c r="C91257">
        <v>73.180000000000007</v>
      </c>
      <c r="D91257">
        <v>63.39</v>
      </c>
      <c r="E91257">
        <v>35.29</v>
      </c>
      <c r="F91257">
        <v>3.34</v>
      </c>
      <c r="G91257">
        <v>3.06</v>
      </c>
      <c r="H91257">
        <v>1</v>
      </c>
      <c r="I91257">
        <v>0</v>
      </c>
      <c r="J91257">
        <v>37</v>
      </c>
      <c r="K91257" s="2" t="s">
        <v>0</v>
      </c>
      <c r="L91257">
        <v>0</v>
      </c>
      <c r="M91257">
        <v>0</v>
      </c>
    </row>
    <row r="91258" spans="1:13" x14ac:dyDescent="0.3">
      <c r="A91258" s="1">
        <v>45721.37222222222</v>
      </c>
      <c r="B91258">
        <v>25</v>
      </c>
      <c r="C91258">
        <v>65.97</v>
      </c>
      <c r="D91258">
        <v>41.25</v>
      </c>
      <c r="E91258">
        <v>46.1</v>
      </c>
      <c r="F91258">
        <v>2.95</v>
      </c>
      <c r="G91258">
        <v>2.4500000000000002</v>
      </c>
      <c r="H91258">
        <v>1</v>
      </c>
      <c r="I91258">
        <v>0</v>
      </c>
      <c r="J91258">
        <v>431</v>
      </c>
      <c r="K91258" s="2" t="s">
        <v>0</v>
      </c>
      <c r="L91258">
        <v>0</v>
      </c>
      <c r="M91258">
        <v>0</v>
      </c>
    </row>
    <row r="91259" spans="1:13" x14ac:dyDescent="0.3">
      <c r="A91259" s="1">
        <v>45721.372916666667</v>
      </c>
      <c r="B91259">
        <v>14</v>
      </c>
      <c r="C91259">
        <v>82.43</v>
      </c>
      <c r="D91259">
        <v>56</v>
      </c>
      <c r="E91259">
        <v>48.27</v>
      </c>
      <c r="F91259">
        <v>4.6100000000000003</v>
      </c>
      <c r="G91259">
        <v>2.42</v>
      </c>
      <c r="H91259">
        <v>1</v>
      </c>
      <c r="I91259">
        <v>0</v>
      </c>
      <c r="J91259">
        <v>76</v>
      </c>
      <c r="K91259" s="2" t="s">
        <v>0</v>
      </c>
      <c r="L91259">
        <v>0</v>
      </c>
      <c r="M91259">
        <v>0</v>
      </c>
    </row>
    <row r="91260" spans="1:13" x14ac:dyDescent="0.3">
      <c r="A91260" s="1">
        <v>45721.373611111114</v>
      </c>
      <c r="B91260">
        <v>35</v>
      </c>
      <c r="C91260">
        <v>63.42</v>
      </c>
      <c r="D91260">
        <v>30.66</v>
      </c>
      <c r="E91260">
        <v>47.6</v>
      </c>
      <c r="F91260">
        <v>3.43</v>
      </c>
      <c r="G91260">
        <v>4.8099999999999996</v>
      </c>
      <c r="H91260">
        <v>1</v>
      </c>
      <c r="I91260">
        <v>0</v>
      </c>
      <c r="J91260">
        <v>157</v>
      </c>
      <c r="K91260" s="2" t="s">
        <v>0</v>
      </c>
      <c r="L91260">
        <v>0</v>
      </c>
      <c r="M91260">
        <v>0</v>
      </c>
    </row>
    <row r="91261" spans="1:13" x14ac:dyDescent="0.3">
      <c r="A91261" s="1">
        <v>45721.374305555553</v>
      </c>
      <c r="B91261">
        <v>21</v>
      </c>
      <c r="C91261">
        <v>73.42</v>
      </c>
      <c r="D91261">
        <v>26.88</v>
      </c>
      <c r="E91261">
        <v>32.85</v>
      </c>
      <c r="F91261">
        <v>2.52</v>
      </c>
      <c r="G91261">
        <v>4.03</v>
      </c>
      <c r="H91261">
        <v>1</v>
      </c>
      <c r="I91261">
        <v>0</v>
      </c>
      <c r="J91261">
        <v>404</v>
      </c>
      <c r="K91261" s="2" t="s">
        <v>0</v>
      </c>
      <c r="L91261">
        <v>0</v>
      </c>
      <c r="M91261">
        <v>0</v>
      </c>
    </row>
    <row r="91262" spans="1:13" x14ac:dyDescent="0.3">
      <c r="A91262" s="1">
        <v>45721.375</v>
      </c>
      <c r="B91262">
        <v>36</v>
      </c>
      <c r="C91262">
        <v>74.400000000000006</v>
      </c>
      <c r="D91262">
        <v>48.91</v>
      </c>
      <c r="E91262">
        <v>31.41</v>
      </c>
      <c r="F91262">
        <v>4.49</v>
      </c>
      <c r="G91262">
        <v>3.77</v>
      </c>
      <c r="H91262">
        <v>1</v>
      </c>
      <c r="I91262">
        <v>0</v>
      </c>
      <c r="J91262">
        <v>237</v>
      </c>
      <c r="K91262" s="2" t="s">
        <v>0</v>
      </c>
      <c r="L91262">
        <v>0</v>
      </c>
      <c r="M91262">
        <v>0</v>
      </c>
    </row>
    <row r="91263" spans="1:13" x14ac:dyDescent="0.3">
      <c r="A91263" s="1">
        <v>45721.375694444447</v>
      </c>
      <c r="B91263">
        <v>23</v>
      </c>
      <c r="C91263">
        <v>90.32</v>
      </c>
      <c r="D91263">
        <v>63.84</v>
      </c>
      <c r="E91263">
        <v>53.05</v>
      </c>
      <c r="F91263">
        <v>2.89</v>
      </c>
      <c r="G91263">
        <v>0.67</v>
      </c>
      <c r="H91263">
        <v>1</v>
      </c>
      <c r="I91263">
        <v>1</v>
      </c>
      <c r="J91263">
        <v>14</v>
      </c>
      <c r="K91263" s="2" t="s">
        <v>0</v>
      </c>
      <c r="L91263">
        <v>1</v>
      </c>
      <c r="M91263">
        <v>1</v>
      </c>
    </row>
    <row r="91264" spans="1:13" x14ac:dyDescent="0.3">
      <c r="A91264" s="1">
        <v>45721.376388888886</v>
      </c>
      <c r="B91264">
        <v>46</v>
      </c>
      <c r="C91264">
        <v>73.650000000000006</v>
      </c>
      <c r="D91264">
        <v>26.58</v>
      </c>
      <c r="E91264">
        <v>48.05</v>
      </c>
      <c r="F91264">
        <v>1.1299999999999999</v>
      </c>
      <c r="G91264">
        <v>1.81</v>
      </c>
      <c r="H91264">
        <v>1</v>
      </c>
      <c r="I91264">
        <v>0</v>
      </c>
      <c r="J91264">
        <v>311</v>
      </c>
      <c r="K91264" s="2" t="s">
        <v>0</v>
      </c>
      <c r="L91264">
        <v>0</v>
      </c>
      <c r="M91264">
        <v>0</v>
      </c>
    </row>
    <row r="91265" spans="1:13" x14ac:dyDescent="0.3">
      <c r="A91265" s="1">
        <v>45721.377083333333</v>
      </c>
      <c r="B91265">
        <v>20</v>
      </c>
      <c r="C91265">
        <v>71.239999999999995</v>
      </c>
      <c r="D91265">
        <v>44.38</v>
      </c>
      <c r="E91265">
        <v>36.18</v>
      </c>
      <c r="F91265">
        <v>1.77</v>
      </c>
      <c r="G91265">
        <v>1.77</v>
      </c>
      <c r="H91265">
        <v>1</v>
      </c>
      <c r="I91265">
        <v>0</v>
      </c>
      <c r="J91265">
        <v>283</v>
      </c>
      <c r="K91265" s="2" t="s">
        <v>0</v>
      </c>
      <c r="L91265">
        <v>0</v>
      </c>
      <c r="M91265">
        <v>0</v>
      </c>
    </row>
    <row r="91266" spans="1:13" x14ac:dyDescent="0.3">
      <c r="A91266" s="1">
        <v>45721.37777777778</v>
      </c>
      <c r="B91266">
        <v>26</v>
      </c>
      <c r="C91266">
        <v>99.7</v>
      </c>
      <c r="D91266">
        <v>45.9</v>
      </c>
      <c r="E91266">
        <v>62.04</v>
      </c>
      <c r="F91266">
        <v>1.39</v>
      </c>
      <c r="G91266">
        <v>2.2599999999999998</v>
      </c>
      <c r="H91266">
        <v>1</v>
      </c>
      <c r="I91266">
        <v>1</v>
      </c>
      <c r="J91266">
        <v>41</v>
      </c>
      <c r="K91266" s="2" t="s">
        <v>0</v>
      </c>
      <c r="L91266">
        <v>1</v>
      </c>
      <c r="M91266">
        <v>1</v>
      </c>
    </row>
    <row r="91267" spans="1:13" x14ac:dyDescent="0.3">
      <c r="A91267" s="1">
        <v>45721.378472222219</v>
      </c>
      <c r="B91267">
        <v>27</v>
      </c>
      <c r="C91267">
        <v>84.35</v>
      </c>
      <c r="D91267">
        <v>56.45</v>
      </c>
      <c r="E91267">
        <v>44.73</v>
      </c>
      <c r="F91267">
        <v>2.8</v>
      </c>
      <c r="G91267">
        <v>0.82</v>
      </c>
      <c r="H91267">
        <v>2</v>
      </c>
      <c r="I91267">
        <v>0</v>
      </c>
      <c r="J91267">
        <v>303</v>
      </c>
      <c r="K91267" s="2" t="s">
        <v>0</v>
      </c>
      <c r="L91267">
        <v>0</v>
      </c>
      <c r="M91267">
        <v>1</v>
      </c>
    </row>
    <row r="91268" spans="1:13" x14ac:dyDescent="0.3">
      <c r="A91268" s="1">
        <v>45721.379166666666</v>
      </c>
      <c r="B91268">
        <v>41</v>
      </c>
      <c r="C91268">
        <v>77.459999999999994</v>
      </c>
      <c r="D91268">
        <v>32.090000000000003</v>
      </c>
      <c r="E91268">
        <v>48.14</v>
      </c>
      <c r="F91268">
        <v>4.12</v>
      </c>
      <c r="G91268">
        <v>4.22</v>
      </c>
      <c r="H91268">
        <v>1</v>
      </c>
      <c r="I91268">
        <v>0</v>
      </c>
      <c r="J91268">
        <v>427</v>
      </c>
      <c r="K91268" s="2" t="s">
        <v>0</v>
      </c>
      <c r="L91268">
        <v>0</v>
      </c>
      <c r="M91268">
        <v>0</v>
      </c>
    </row>
    <row r="91269" spans="1:13" x14ac:dyDescent="0.3">
      <c r="A91269" s="1">
        <v>45721.379861111112</v>
      </c>
      <c r="B91269">
        <v>14</v>
      </c>
      <c r="C91269">
        <v>87.52</v>
      </c>
      <c r="D91269">
        <v>51.83</v>
      </c>
      <c r="E91269">
        <v>49.78</v>
      </c>
      <c r="F91269">
        <v>1.28</v>
      </c>
      <c r="G91269">
        <v>2.92</v>
      </c>
      <c r="H91269">
        <v>1</v>
      </c>
      <c r="I91269">
        <v>0</v>
      </c>
      <c r="J91269">
        <v>475</v>
      </c>
      <c r="K91269" s="2" t="s">
        <v>0</v>
      </c>
      <c r="L91269">
        <v>0</v>
      </c>
      <c r="M91269">
        <v>0</v>
      </c>
    </row>
    <row r="91270" spans="1:13" x14ac:dyDescent="0.3">
      <c r="A91270" s="1">
        <v>45721.380555555559</v>
      </c>
      <c r="B91270">
        <v>36</v>
      </c>
      <c r="C91270">
        <v>78.31</v>
      </c>
      <c r="D91270">
        <v>37.94</v>
      </c>
      <c r="E91270">
        <v>77.16</v>
      </c>
      <c r="F91270">
        <v>3.37</v>
      </c>
      <c r="G91270">
        <v>2.21</v>
      </c>
      <c r="H91270">
        <v>1</v>
      </c>
      <c r="I91270">
        <v>0</v>
      </c>
      <c r="J91270">
        <v>211</v>
      </c>
      <c r="K91270" s="2" t="s">
        <v>0</v>
      </c>
      <c r="L91270">
        <v>0</v>
      </c>
      <c r="M91270">
        <v>0</v>
      </c>
    </row>
    <row r="91271" spans="1:13" x14ac:dyDescent="0.3">
      <c r="A91271" s="1">
        <v>45721.381249999999</v>
      </c>
      <c r="B91271">
        <v>4</v>
      </c>
      <c r="C91271">
        <v>63.9</v>
      </c>
      <c r="D91271">
        <v>69.33</v>
      </c>
      <c r="E91271">
        <v>69.67</v>
      </c>
      <c r="F91271">
        <v>4.17</v>
      </c>
      <c r="G91271">
        <v>0.57999999999999996</v>
      </c>
      <c r="H91271">
        <v>0</v>
      </c>
      <c r="I91271">
        <v>0</v>
      </c>
      <c r="J91271">
        <v>327</v>
      </c>
      <c r="K91271" s="2" t="s">
        <v>0</v>
      </c>
      <c r="L91271">
        <v>0</v>
      </c>
      <c r="M91271">
        <v>0</v>
      </c>
    </row>
    <row r="91272" spans="1:13" x14ac:dyDescent="0.3">
      <c r="A91272" s="1">
        <v>45721.381944444445</v>
      </c>
      <c r="B91272">
        <v>26</v>
      </c>
      <c r="C91272">
        <v>79.28</v>
      </c>
      <c r="D91272">
        <v>63.41</v>
      </c>
      <c r="E91272">
        <v>64.62</v>
      </c>
      <c r="F91272">
        <v>1.62</v>
      </c>
      <c r="G91272">
        <v>4.4400000000000004</v>
      </c>
      <c r="H91272">
        <v>1</v>
      </c>
      <c r="I91272">
        <v>0</v>
      </c>
      <c r="J91272">
        <v>363</v>
      </c>
      <c r="K91272" s="2" t="s">
        <v>0</v>
      </c>
      <c r="L91272">
        <v>0</v>
      </c>
      <c r="M91272">
        <v>0</v>
      </c>
    </row>
    <row r="91273" spans="1:13" x14ac:dyDescent="0.3">
      <c r="A91273" s="1">
        <v>45721.382638888892</v>
      </c>
      <c r="B91273">
        <v>44</v>
      </c>
      <c r="C91273">
        <v>70.709999999999994</v>
      </c>
      <c r="D91273">
        <v>70.819999999999993</v>
      </c>
      <c r="E91273">
        <v>32.76</v>
      </c>
      <c r="F91273">
        <v>1.03</v>
      </c>
      <c r="G91273">
        <v>3.75</v>
      </c>
      <c r="H91273">
        <v>2</v>
      </c>
      <c r="I91273">
        <v>0</v>
      </c>
      <c r="J91273">
        <v>469</v>
      </c>
      <c r="K91273" s="2" t="s">
        <v>1</v>
      </c>
      <c r="L91273">
        <v>0</v>
      </c>
      <c r="M91273">
        <v>1</v>
      </c>
    </row>
    <row r="91274" spans="1:13" x14ac:dyDescent="0.3">
      <c r="A91274" s="1">
        <v>45721.383333333331</v>
      </c>
      <c r="B91274">
        <v>40</v>
      </c>
      <c r="C91274">
        <v>61.44</v>
      </c>
      <c r="D91274">
        <v>85.72</v>
      </c>
      <c r="E91274">
        <v>79.97</v>
      </c>
      <c r="F91274">
        <v>2.34</v>
      </c>
      <c r="G91274">
        <v>1.5</v>
      </c>
      <c r="H91274">
        <v>1</v>
      </c>
      <c r="I91274">
        <v>1</v>
      </c>
      <c r="J91274">
        <v>47</v>
      </c>
      <c r="K91274" s="2" t="s">
        <v>0</v>
      </c>
      <c r="L91274">
        <v>1</v>
      </c>
      <c r="M91274">
        <v>1</v>
      </c>
    </row>
    <row r="91275" spans="1:13" x14ac:dyDescent="0.3">
      <c r="A91275" s="1">
        <v>45721.384027777778</v>
      </c>
      <c r="B91275">
        <v>16</v>
      </c>
      <c r="C91275">
        <v>70.88</v>
      </c>
      <c r="D91275">
        <v>69.349999999999994</v>
      </c>
      <c r="E91275">
        <v>43.6</v>
      </c>
      <c r="F91275">
        <v>4.66</v>
      </c>
      <c r="G91275">
        <v>0.52</v>
      </c>
      <c r="H91275">
        <v>1</v>
      </c>
      <c r="I91275">
        <v>0</v>
      </c>
      <c r="J91275">
        <v>469</v>
      </c>
      <c r="K91275" s="2" t="s">
        <v>0</v>
      </c>
      <c r="L91275">
        <v>0</v>
      </c>
      <c r="M91275">
        <v>0</v>
      </c>
    </row>
    <row r="91276" spans="1:13" x14ac:dyDescent="0.3">
      <c r="A91276" s="1">
        <v>45721.384722222225</v>
      </c>
      <c r="B91276">
        <v>43</v>
      </c>
      <c r="C91276">
        <v>91.63</v>
      </c>
      <c r="D91276">
        <v>71.73</v>
      </c>
      <c r="E91276">
        <v>72.42</v>
      </c>
      <c r="F91276">
        <v>1.93</v>
      </c>
      <c r="G91276">
        <v>1.9</v>
      </c>
      <c r="H91276">
        <v>1</v>
      </c>
      <c r="I91276">
        <v>1</v>
      </c>
      <c r="J91276">
        <v>9</v>
      </c>
      <c r="K91276" s="2" t="s">
        <v>0</v>
      </c>
      <c r="L91276">
        <v>1</v>
      </c>
      <c r="M91276">
        <v>1</v>
      </c>
    </row>
    <row r="91277" spans="1:13" x14ac:dyDescent="0.3">
      <c r="A91277" s="1">
        <v>45721.385416666664</v>
      </c>
      <c r="B91277">
        <v>39</v>
      </c>
      <c r="C91277">
        <v>78.709999999999994</v>
      </c>
      <c r="D91277">
        <v>64.489999999999995</v>
      </c>
      <c r="E91277">
        <v>38.6</v>
      </c>
      <c r="F91277">
        <v>3.69</v>
      </c>
      <c r="G91277">
        <v>3.86</v>
      </c>
      <c r="H91277">
        <v>1</v>
      </c>
      <c r="I91277">
        <v>0</v>
      </c>
      <c r="J91277">
        <v>111</v>
      </c>
      <c r="K91277" s="2" t="s">
        <v>0</v>
      </c>
      <c r="L91277">
        <v>0</v>
      </c>
      <c r="M91277">
        <v>0</v>
      </c>
    </row>
    <row r="91278" spans="1:13" x14ac:dyDescent="0.3">
      <c r="A91278" s="1">
        <v>45721.386111111111</v>
      </c>
      <c r="B91278">
        <v>20</v>
      </c>
      <c r="C91278">
        <v>67.14</v>
      </c>
      <c r="D91278">
        <v>54.54</v>
      </c>
      <c r="E91278">
        <v>40.549999999999997</v>
      </c>
      <c r="F91278">
        <v>1.98</v>
      </c>
      <c r="G91278">
        <v>3.74</v>
      </c>
      <c r="H91278">
        <v>2</v>
      </c>
      <c r="I91278">
        <v>0</v>
      </c>
      <c r="J91278">
        <v>192</v>
      </c>
      <c r="K91278" s="2" t="s">
        <v>0</v>
      </c>
      <c r="L91278">
        <v>0</v>
      </c>
      <c r="M91278">
        <v>1</v>
      </c>
    </row>
    <row r="91279" spans="1:13" x14ac:dyDescent="0.3">
      <c r="A91279" s="1">
        <v>45721.386805555558</v>
      </c>
      <c r="B91279">
        <v>46</v>
      </c>
      <c r="C91279">
        <v>79.709999999999994</v>
      </c>
      <c r="D91279">
        <v>40.92</v>
      </c>
      <c r="E91279">
        <v>78.33</v>
      </c>
      <c r="F91279">
        <v>4.1900000000000004</v>
      </c>
      <c r="G91279">
        <v>1.28</v>
      </c>
      <c r="H91279">
        <v>1</v>
      </c>
      <c r="I91279">
        <v>0</v>
      </c>
      <c r="J91279">
        <v>37</v>
      </c>
      <c r="K91279" s="2" t="s">
        <v>0</v>
      </c>
      <c r="L91279">
        <v>0</v>
      </c>
      <c r="M91279">
        <v>0</v>
      </c>
    </row>
    <row r="91280" spans="1:13" x14ac:dyDescent="0.3">
      <c r="A91280" s="1">
        <v>45721.387499999997</v>
      </c>
      <c r="B91280">
        <v>24</v>
      </c>
      <c r="C91280">
        <v>70.569999999999993</v>
      </c>
      <c r="D91280">
        <v>27.75</v>
      </c>
      <c r="E91280">
        <v>72.08</v>
      </c>
      <c r="F91280">
        <v>2.57</v>
      </c>
      <c r="G91280">
        <v>2.5099999999999998</v>
      </c>
      <c r="H91280">
        <v>1</v>
      </c>
      <c r="I91280">
        <v>0</v>
      </c>
      <c r="J91280">
        <v>73</v>
      </c>
      <c r="K91280" s="2" t="s">
        <v>0</v>
      </c>
      <c r="L91280">
        <v>0</v>
      </c>
      <c r="M91280">
        <v>0</v>
      </c>
    </row>
    <row r="91281" spans="1:13" x14ac:dyDescent="0.3">
      <c r="A91281" s="1">
        <v>45721.388194444444</v>
      </c>
      <c r="B91281">
        <v>10</v>
      </c>
      <c r="C91281">
        <v>81.31</v>
      </c>
      <c r="D91281">
        <v>41.69</v>
      </c>
      <c r="E91281">
        <v>75.69</v>
      </c>
      <c r="F91281">
        <v>1.32</v>
      </c>
      <c r="G91281">
        <v>0.66</v>
      </c>
      <c r="H91281">
        <v>1</v>
      </c>
      <c r="I91281">
        <v>0</v>
      </c>
      <c r="J91281">
        <v>54</v>
      </c>
      <c r="K91281" s="2" t="s">
        <v>0</v>
      </c>
      <c r="L91281">
        <v>0</v>
      </c>
      <c r="M91281">
        <v>0</v>
      </c>
    </row>
    <row r="91282" spans="1:13" x14ac:dyDescent="0.3">
      <c r="A91282" s="1">
        <v>45721.388888888891</v>
      </c>
      <c r="B91282">
        <v>2</v>
      </c>
      <c r="C91282">
        <v>72.709999999999994</v>
      </c>
      <c r="D91282">
        <v>49.02</v>
      </c>
      <c r="E91282">
        <v>71.180000000000007</v>
      </c>
      <c r="F91282">
        <v>3.44</v>
      </c>
      <c r="G91282">
        <v>4.2</v>
      </c>
      <c r="H91282">
        <v>1</v>
      </c>
      <c r="I91282">
        <v>0</v>
      </c>
      <c r="J91282">
        <v>356</v>
      </c>
      <c r="K91282" s="2" t="s">
        <v>0</v>
      </c>
      <c r="L91282">
        <v>0</v>
      </c>
      <c r="M91282">
        <v>0</v>
      </c>
    </row>
    <row r="91283" spans="1:13" x14ac:dyDescent="0.3">
      <c r="A91283" s="1">
        <v>45721.38958333333</v>
      </c>
      <c r="B91283">
        <v>45</v>
      </c>
      <c r="C91283">
        <v>64.37</v>
      </c>
      <c r="D91283">
        <v>64.760000000000005</v>
      </c>
      <c r="E91283">
        <v>60.24</v>
      </c>
      <c r="F91283">
        <v>1.94</v>
      </c>
      <c r="G91283">
        <v>4.54</v>
      </c>
      <c r="H91283">
        <v>1</v>
      </c>
      <c r="I91283">
        <v>0</v>
      </c>
      <c r="J91283">
        <v>499</v>
      </c>
      <c r="K91283" s="2" t="s">
        <v>0</v>
      </c>
      <c r="L91283">
        <v>0</v>
      </c>
      <c r="M91283">
        <v>0</v>
      </c>
    </row>
    <row r="91284" spans="1:13" x14ac:dyDescent="0.3">
      <c r="A91284" s="1">
        <v>45721.390277777777</v>
      </c>
      <c r="B91284">
        <v>9</v>
      </c>
      <c r="C91284">
        <v>73.66</v>
      </c>
      <c r="D91284">
        <v>45.7</v>
      </c>
      <c r="E91284">
        <v>78.12</v>
      </c>
      <c r="F91284">
        <v>1.44</v>
      </c>
      <c r="G91284">
        <v>3.76</v>
      </c>
      <c r="H91284">
        <v>0</v>
      </c>
      <c r="I91284">
        <v>0</v>
      </c>
      <c r="J91284">
        <v>189</v>
      </c>
      <c r="K91284" s="2" t="s">
        <v>0</v>
      </c>
      <c r="L91284">
        <v>0</v>
      </c>
      <c r="M91284">
        <v>0</v>
      </c>
    </row>
    <row r="91285" spans="1:13" x14ac:dyDescent="0.3">
      <c r="A91285" s="1">
        <v>45721.390972222223</v>
      </c>
      <c r="B91285">
        <v>18</v>
      </c>
      <c r="C91285">
        <v>75.239999999999995</v>
      </c>
      <c r="D91285">
        <v>39.159999999999997</v>
      </c>
      <c r="E91285">
        <v>74.89</v>
      </c>
      <c r="F91285">
        <v>4.0999999999999996</v>
      </c>
      <c r="G91285">
        <v>1.78</v>
      </c>
      <c r="H91285">
        <v>1</v>
      </c>
      <c r="I91285">
        <v>0</v>
      </c>
      <c r="J91285">
        <v>221</v>
      </c>
      <c r="K91285" s="2" t="s">
        <v>0</v>
      </c>
      <c r="L91285">
        <v>0</v>
      </c>
      <c r="M91285">
        <v>0</v>
      </c>
    </row>
    <row r="91286" spans="1:13" x14ac:dyDescent="0.3">
      <c r="A91286" s="1">
        <v>45721.39166666667</v>
      </c>
      <c r="B91286">
        <v>42</v>
      </c>
      <c r="C91286">
        <v>89.76</v>
      </c>
      <c r="D91286">
        <v>64.09</v>
      </c>
      <c r="E91286">
        <v>70.03</v>
      </c>
      <c r="F91286">
        <v>3.74</v>
      </c>
      <c r="G91286">
        <v>1.33</v>
      </c>
      <c r="H91286">
        <v>2</v>
      </c>
      <c r="I91286">
        <v>0</v>
      </c>
      <c r="J91286">
        <v>20</v>
      </c>
      <c r="K91286" s="2" t="s">
        <v>3</v>
      </c>
      <c r="L91286">
        <v>0</v>
      </c>
      <c r="M91286">
        <v>1</v>
      </c>
    </row>
    <row r="91287" spans="1:13" x14ac:dyDescent="0.3">
      <c r="A91287" s="1">
        <v>45721.392361111109</v>
      </c>
      <c r="B91287">
        <v>46</v>
      </c>
      <c r="C91287">
        <v>72.209999999999994</v>
      </c>
      <c r="D91287">
        <v>20.27</v>
      </c>
      <c r="E91287">
        <v>79.22</v>
      </c>
      <c r="F91287">
        <v>3.56</v>
      </c>
      <c r="G91287">
        <v>3.24</v>
      </c>
      <c r="H91287">
        <v>1</v>
      </c>
      <c r="I91287">
        <v>0</v>
      </c>
      <c r="J91287">
        <v>478</v>
      </c>
      <c r="K91287" s="2" t="s">
        <v>0</v>
      </c>
      <c r="L91287">
        <v>0</v>
      </c>
      <c r="M91287">
        <v>0</v>
      </c>
    </row>
    <row r="91288" spans="1:13" x14ac:dyDescent="0.3">
      <c r="A91288" s="1">
        <v>45721.393055555556</v>
      </c>
      <c r="B91288">
        <v>30</v>
      </c>
      <c r="C91288">
        <v>82.28</v>
      </c>
      <c r="D91288">
        <v>35.17</v>
      </c>
      <c r="E91288">
        <v>56.18</v>
      </c>
      <c r="F91288">
        <v>2.2000000000000002</v>
      </c>
      <c r="G91288">
        <v>4.5199999999999996</v>
      </c>
      <c r="H91288">
        <v>1</v>
      </c>
      <c r="I91288">
        <v>0</v>
      </c>
      <c r="J91288">
        <v>407</v>
      </c>
      <c r="K91288" s="2" t="s">
        <v>0</v>
      </c>
      <c r="L91288">
        <v>0</v>
      </c>
      <c r="M91288">
        <v>0</v>
      </c>
    </row>
    <row r="91289" spans="1:13" x14ac:dyDescent="0.3">
      <c r="A91289" s="1">
        <v>45721.393750000003</v>
      </c>
      <c r="B91289">
        <v>3</v>
      </c>
      <c r="C91289">
        <v>69.84</v>
      </c>
      <c r="D91289">
        <v>72.02</v>
      </c>
      <c r="E91289">
        <v>49.27</v>
      </c>
      <c r="F91289">
        <v>4.9400000000000004</v>
      </c>
      <c r="G91289">
        <v>3.39</v>
      </c>
      <c r="H91289">
        <v>1</v>
      </c>
      <c r="I91289">
        <v>0</v>
      </c>
      <c r="J91289">
        <v>126</v>
      </c>
      <c r="K91289" s="2" t="s">
        <v>0</v>
      </c>
      <c r="L91289">
        <v>0</v>
      </c>
      <c r="M91289">
        <v>0</v>
      </c>
    </row>
    <row r="91290" spans="1:13" x14ac:dyDescent="0.3">
      <c r="A91290" s="1">
        <v>45721.394444444442</v>
      </c>
      <c r="B91290">
        <v>29</v>
      </c>
      <c r="C91290">
        <v>76.08</v>
      </c>
      <c r="D91290">
        <v>41.35</v>
      </c>
      <c r="E91290">
        <v>37.97</v>
      </c>
      <c r="F91290">
        <v>1.35</v>
      </c>
      <c r="G91290">
        <v>3.57</v>
      </c>
      <c r="H91290">
        <v>0</v>
      </c>
      <c r="I91290">
        <v>0</v>
      </c>
      <c r="J91290">
        <v>422</v>
      </c>
      <c r="K91290" s="2" t="s">
        <v>0</v>
      </c>
      <c r="L91290">
        <v>0</v>
      </c>
      <c r="M91290">
        <v>0</v>
      </c>
    </row>
    <row r="91291" spans="1:13" x14ac:dyDescent="0.3">
      <c r="A91291" s="1">
        <v>45721.395138888889</v>
      </c>
      <c r="B91291">
        <v>7</v>
      </c>
      <c r="C91291">
        <v>79.16</v>
      </c>
      <c r="D91291">
        <v>64.77</v>
      </c>
      <c r="E91291">
        <v>53.68</v>
      </c>
      <c r="F91291">
        <v>2.6</v>
      </c>
      <c r="G91291">
        <v>2.87</v>
      </c>
      <c r="H91291">
        <v>2</v>
      </c>
      <c r="I91291">
        <v>0</v>
      </c>
      <c r="J91291">
        <v>280</v>
      </c>
      <c r="K91291" s="2" t="s">
        <v>2</v>
      </c>
      <c r="L91291">
        <v>0</v>
      </c>
      <c r="M91291">
        <v>1</v>
      </c>
    </row>
    <row r="91292" spans="1:13" x14ac:dyDescent="0.3">
      <c r="A91292" s="1">
        <v>45721.395833333336</v>
      </c>
      <c r="B91292">
        <v>25</v>
      </c>
      <c r="C91292">
        <v>61.75</v>
      </c>
      <c r="D91292">
        <v>36.79</v>
      </c>
      <c r="E91292">
        <v>35.72</v>
      </c>
      <c r="F91292">
        <v>3.28</v>
      </c>
      <c r="G91292">
        <v>3.88</v>
      </c>
      <c r="H91292">
        <v>1</v>
      </c>
      <c r="I91292">
        <v>0</v>
      </c>
      <c r="J91292">
        <v>414</v>
      </c>
      <c r="K91292" s="2" t="s">
        <v>0</v>
      </c>
      <c r="L91292">
        <v>0</v>
      </c>
      <c r="M91292">
        <v>0</v>
      </c>
    </row>
    <row r="91293" spans="1:13" x14ac:dyDescent="0.3">
      <c r="A91293" s="1">
        <v>45721.396527777775</v>
      </c>
      <c r="B91293">
        <v>24</v>
      </c>
      <c r="C91293">
        <v>87.75</v>
      </c>
      <c r="D91293">
        <v>54.46</v>
      </c>
      <c r="E91293">
        <v>31.83</v>
      </c>
      <c r="F91293">
        <v>2.1</v>
      </c>
      <c r="G91293">
        <v>3.61</v>
      </c>
      <c r="H91293">
        <v>1</v>
      </c>
      <c r="I91293">
        <v>0</v>
      </c>
      <c r="J91293">
        <v>456</v>
      </c>
      <c r="K91293" s="2" t="s">
        <v>0</v>
      </c>
      <c r="L91293">
        <v>0</v>
      </c>
      <c r="M91293">
        <v>0</v>
      </c>
    </row>
    <row r="91294" spans="1:13" x14ac:dyDescent="0.3">
      <c r="A91294" s="1">
        <v>45721.397222222222</v>
      </c>
      <c r="B91294">
        <v>43</v>
      </c>
      <c r="C91294">
        <v>84.88</v>
      </c>
      <c r="D91294">
        <v>69.56</v>
      </c>
      <c r="E91294">
        <v>56.64</v>
      </c>
      <c r="F91294">
        <v>3.13</v>
      </c>
      <c r="G91294">
        <v>3.07</v>
      </c>
      <c r="H91294">
        <v>2</v>
      </c>
      <c r="I91294">
        <v>0</v>
      </c>
      <c r="J91294">
        <v>258</v>
      </c>
      <c r="K91294" s="2" t="s">
        <v>1</v>
      </c>
      <c r="L91294">
        <v>0</v>
      </c>
      <c r="M91294">
        <v>1</v>
      </c>
    </row>
    <row r="91295" spans="1:13" x14ac:dyDescent="0.3">
      <c r="A91295" s="1">
        <v>45721.397916666669</v>
      </c>
      <c r="B91295">
        <v>6</v>
      </c>
      <c r="C91295">
        <v>70.569999999999993</v>
      </c>
      <c r="D91295">
        <v>23.15</v>
      </c>
      <c r="E91295">
        <v>35.99</v>
      </c>
      <c r="F91295">
        <v>3.24</v>
      </c>
      <c r="G91295">
        <v>3.92</v>
      </c>
      <c r="H91295">
        <v>1</v>
      </c>
      <c r="I91295">
        <v>0</v>
      </c>
      <c r="J91295">
        <v>429</v>
      </c>
      <c r="K91295" s="2" t="s">
        <v>0</v>
      </c>
      <c r="L91295">
        <v>0</v>
      </c>
      <c r="M91295">
        <v>0</v>
      </c>
    </row>
    <row r="91296" spans="1:13" x14ac:dyDescent="0.3">
      <c r="A91296" s="1">
        <v>45721.398611111108</v>
      </c>
      <c r="B91296">
        <v>15</v>
      </c>
      <c r="C91296">
        <v>77.97</v>
      </c>
      <c r="D91296">
        <v>56.8</v>
      </c>
      <c r="E91296">
        <v>61.5</v>
      </c>
      <c r="F91296">
        <v>2.63</v>
      </c>
      <c r="G91296">
        <v>0.92</v>
      </c>
      <c r="H91296">
        <v>1</v>
      </c>
      <c r="I91296">
        <v>0</v>
      </c>
      <c r="J91296">
        <v>156</v>
      </c>
      <c r="K91296" s="2" t="s">
        <v>0</v>
      </c>
      <c r="L91296">
        <v>0</v>
      </c>
      <c r="M91296">
        <v>0</v>
      </c>
    </row>
    <row r="91297" spans="1:13" x14ac:dyDescent="0.3">
      <c r="A91297" s="1">
        <v>45721.399305555555</v>
      </c>
      <c r="B91297">
        <v>15</v>
      </c>
      <c r="C91297">
        <v>72.33</v>
      </c>
      <c r="D91297">
        <v>52.82</v>
      </c>
      <c r="E91297">
        <v>35.53</v>
      </c>
      <c r="F91297">
        <v>2.63</v>
      </c>
      <c r="G91297">
        <v>4.66</v>
      </c>
      <c r="H91297">
        <v>1</v>
      </c>
      <c r="I91297">
        <v>0</v>
      </c>
      <c r="J91297">
        <v>229</v>
      </c>
      <c r="K91297" s="2" t="s">
        <v>0</v>
      </c>
      <c r="L91297">
        <v>0</v>
      </c>
      <c r="M91297">
        <v>0</v>
      </c>
    </row>
    <row r="91298" spans="1:13" x14ac:dyDescent="0.3">
      <c r="A91298" s="1">
        <v>45721.4</v>
      </c>
      <c r="B91298">
        <v>40</v>
      </c>
      <c r="C91298">
        <v>83.6</v>
      </c>
      <c r="D91298">
        <v>40.44</v>
      </c>
      <c r="E91298">
        <v>52.89</v>
      </c>
      <c r="F91298">
        <v>2.46</v>
      </c>
      <c r="G91298">
        <v>4.24</v>
      </c>
      <c r="H91298">
        <v>1</v>
      </c>
      <c r="I91298">
        <v>0</v>
      </c>
      <c r="J91298">
        <v>19</v>
      </c>
      <c r="K91298" s="2" t="s">
        <v>0</v>
      </c>
      <c r="L91298">
        <v>0</v>
      </c>
      <c r="M91298">
        <v>1</v>
      </c>
    </row>
    <row r="91299" spans="1:13" x14ac:dyDescent="0.3">
      <c r="A91299" s="1">
        <v>45721.400694444441</v>
      </c>
      <c r="B91299">
        <v>27</v>
      </c>
      <c r="C91299">
        <v>68.78</v>
      </c>
      <c r="D91299">
        <v>24.55</v>
      </c>
      <c r="E91299">
        <v>77.84</v>
      </c>
      <c r="F91299">
        <v>1.6</v>
      </c>
      <c r="G91299">
        <v>4.59</v>
      </c>
      <c r="H91299">
        <v>0</v>
      </c>
      <c r="I91299">
        <v>0</v>
      </c>
      <c r="J91299">
        <v>272</v>
      </c>
      <c r="K91299" s="2" t="s">
        <v>0</v>
      </c>
      <c r="L91299">
        <v>0</v>
      </c>
      <c r="M91299">
        <v>0</v>
      </c>
    </row>
    <row r="91300" spans="1:13" x14ac:dyDescent="0.3">
      <c r="A91300" s="1">
        <v>45721.401388888888</v>
      </c>
      <c r="B91300">
        <v>21</v>
      </c>
      <c r="C91300">
        <v>66.959999999999994</v>
      </c>
      <c r="D91300">
        <v>38.92</v>
      </c>
      <c r="E91300">
        <v>53.35</v>
      </c>
      <c r="F91300">
        <v>4</v>
      </c>
      <c r="G91300">
        <v>4.66</v>
      </c>
      <c r="H91300">
        <v>1</v>
      </c>
      <c r="I91300">
        <v>0</v>
      </c>
      <c r="J91300">
        <v>310</v>
      </c>
      <c r="K91300" s="2" t="s">
        <v>0</v>
      </c>
      <c r="L91300">
        <v>0</v>
      </c>
      <c r="M91300">
        <v>0</v>
      </c>
    </row>
    <row r="91301" spans="1:13" x14ac:dyDescent="0.3">
      <c r="A91301" s="1">
        <v>45721.402083333334</v>
      </c>
      <c r="B91301">
        <v>45</v>
      </c>
      <c r="C91301">
        <v>90.68</v>
      </c>
      <c r="D91301">
        <v>77.69</v>
      </c>
      <c r="E91301">
        <v>40.92</v>
      </c>
      <c r="F91301">
        <v>3.14</v>
      </c>
      <c r="G91301">
        <v>3.03</v>
      </c>
      <c r="H91301">
        <v>1</v>
      </c>
      <c r="I91301">
        <v>1</v>
      </c>
      <c r="J91301">
        <v>43</v>
      </c>
      <c r="K91301" s="2" t="s">
        <v>0</v>
      </c>
      <c r="L91301">
        <v>1</v>
      </c>
      <c r="M91301">
        <v>1</v>
      </c>
    </row>
    <row r="91302" spans="1:13" x14ac:dyDescent="0.3">
      <c r="A91302" s="1">
        <v>45721.402777777781</v>
      </c>
      <c r="B91302">
        <v>32</v>
      </c>
      <c r="C91302">
        <v>73.19</v>
      </c>
      <c r="D91302">
        <v>72.84</v>
      </c>
      <c r="E91302">
        <v>42.24</v>
      </c>
      <c r="F91302">
        <v>3.41</v>
      </c>
      <c r="G91302">
        <v>2.27</v>
      </c>
      <c r="H91302">
        <v>1</v>
      </c>
      <c r="I91302">
        <v>0</v>
      </c>
      <c r="J91302">
        <v>378</v>
      </c>
      <c r="K91302" s="2" t="s">
        <v>0</v>
      </c>
      <c r="L91302">
        <v>0</v>
      </c>
      <c r="M91302">
        <v>0</v>
      </c>
    </row>
    <row r="91303" spans="1:13" x14ac:dyDescent="0.3">
      <c r="A91303" s="1">
        <v>45721.40347222222</v>
      </c>
      <c r="B91303">
        <v>32</v>
      </c>
      <c r="C91303">
        <v>68.58</v>
      </c>
      <c r="D91303">
        <v>38.020000000000003</v>
      </c>
      <c r="E91303">
        <v>64.63</v>
      </c>
      <c r="F91303">
        <v>1.98</v>
      </c>
      <c r="G91303">
        <v>3.92</v>
      </c>
      <c r="H91303">
        <v>0</v>
      </c>
      <c r="I91303">
        <v>0</v>
      </c>
      <c r="J91303">
        <v>104</v>
      </c>
      <c r="K91303" s="2" t="s">
        <v>0</v>
      </c>
      <c r="L91303">
        <v>0</v>
      </c>
      <c r="M91303">
        <v>0</v>
      </c>
    </row>
    <row r="91304" spans="1:13" x14ac:dyDescent="0.3">
      <c r="A91304" s="1">
        <v>45721.404166666667</v>
      </c>
      <c r="B91304">
        <v>12</v>
      </c>
      <c r="C91304">
        <v>71.48</v>
      </c>
      <c r="D91304">
        <v>53.99</v>
      </c>
      <c r="E91304">
        <v>79.069999999999993</v>
      </c>
      <c r="F91304">
        <v>1.72</v>
      </c>
      <c r="G91304">
        <v>2.21</v>
      </c>
      <c r="H91304">
        <v>2</v>
      </c>
      <c r="I91304">
        <v>0</v>
      </c>
      <c r="J91304">
        <v>101</v>
      </c>
      <c r="K91304" s="2" t="s">
        <v>2</v>
      </c>
      <c r="L91304">
        <v>0</v>
      </c>
      <c r="M91304">
        <v>1</v>
      </c>
    </row>
    <row r="91305" spans="1:13" x14ac:dyDescent="0.3">
      <c r="A91305" s="1">
        <v>45721.404861111114</v>
      </c>
      <c r="B91305">
        <v>44</v>
      </c>
      <c r="C91305">
        <v>64.92</v>
      </c>
      <c r="D91305">
        <v>56.12</v>
      </c>
      <c r="E91305">
        <v>47.29</v>
      </c>
      <c r="F91305">
        <v>4.63</v>
      </c>
      <c r="G91305">
        <v>3.41</v>
      </c>
      <c r="H91305">
        <v>2</v>
      </c>
      <c r="I91305">
        <v>0</v>
      </c>
      <c r="J91305">
        <v>154</v>
      </c>
      <c r="K91305" s="2" t="s">
        <v>3</v>
      </c>
      <c r="L91305">
        <v>0</v>
      </c>
      <c r="M91305">
        <v>1</v>
      </c>
    </row>
    <row r="91306" spans="1:13" x14ac:dyDescent="0.3">
      <c r="A91306" s="1">
        <v>45721.405555555553</v>
      </c>
      <c r="B91306">
        <v>9</v>
      </c>
      <c r="C91306">
        <v>77.930000000000007</v>
      </c>
      <c r="D91306">
        <v>56.73</v>
      </c>
      <c r="E91306">
        <v>41.15</v>
      </c>
      <c r="F91306">
        <v>4.97</v>
      </c>
      <c r="G91306">
        <v>1.34</v>
      </c>
      <c r="H91306">
        <v>1</v>
      </c>
      <c r="I91306">
        <v>0</v>
      </c>
      <c r="J91306">
        <v>389</v>
      </c>
      <c r="K91306" s="2" t="s">
        <v>0</v>
      </c>
      <c r="L91306">
        <v>0</v>
      </c>
      <c r="M91306">
        <v>0</v>
      </c>
    </row>
    <row r="91307" spans="1:13" x14ac:dyDescent="0.3">
      <c r="A91307" s="1">
        <v>45721.40625</v>
      </c>
      <c r="B91307">
        <v>20</v>
      </c>
      <c r="C91307">
        <v>77.709999999999994</v>
      </c>
      <c r="D91307">
        <v>64.27</v>
      </c>
      <c r="E91307">
        <v>75.569999999999993</v>
      </c>
      <c r="F91307">
        <v>2.4900000000000002</v>
      </c>
      <c r="G91307">
        <v>1.29</v>
      </c>
      <c r="H91307">
        <v>1</v>
      </c>
      <c r="I91307">
        <v>0</v>
      </c>
      <c r="J91307">
        <v>88</v>
      </c>
      <c r="K91307" s="2" t="s">
        <v>0</v>
      </c>
      <c r="L91307">
        <v>0</v>
      </c>
      <c r="M91307">
        <v>0</v>
      </c>
    </row>
    <row r="91308" spans="1:13" x14ac:dyDescent="0.3">
      <c r="A91308" s="1">
        <v>45721.406944444447</v>
      </c>
      <c r="B91308">
        <v>49</v>
      </c>
      <c r="C91308">
        <v>62.2</v>
      </c>
      <c r="D91308">
        <v>49.5</v>
      </c>
      <c r="E91308">
        <v>70.42</v>
      </c>
      <c r="F91308">
        <v>2.54</v>
      </c>
      <c r="G91308">
        <v>0.91</v>
      </c>
      <c r="H91308">
        <v>1</v>
      </c>
      <c r="I91308">
        <v>0</v>
      </c>
      <c r="J91308">
        <v>57</v>
      </c>
      <c r="K91308" s="2" t="s">
        <v>0</v>
      </c>
      <c r="L91308">
        <v>0</v>
      </c>
      <c r="M91308">
        <v>0</v>
      </c>
    </row>
    <row r="91309" spans="1:13" x14ac:dyDescent="0.3">
      <c r="A91309" s="1">
        <v>45721.407638888886</v>
      </c>
      <c r="B91309">
        <v>15</v>
      </c>
      <c r="C91309">
        <v>85.93</v>
      </c>
      <c r="D91309">
        <v>44.75</v>
      </c>
      <c r="E91309">
        <v>51.75</v>
      </c>
      <c r="F91309">
        <v>3.4</v>
      </c>
      <c r="G91309">
        <v>1.44</v>
      </c>
      <c r="H91309">
        <v>1</v>
      </c>
      <c r="I91309">
        <v>0</v>
      </c>
      <c r="J91309">
        <v>48</v>
      </c>
      <c r="K91309" s="2" t="s">
        <v>0</v>
      </c>
      <c r="L91309">
        <v>0</v>
      </c>
      <c r="M91309">
        <v>0</v>
      </c>
    </row>
    <row r="91310" spans="1:13" x14ac:dyDescent="0.3">
      <c r="A91310" s="1">
        <v>45721.408333333333</v>
      </c>
      <c r="B91310">
        <v>13</v>
      </c>
      <c r="C91310">
        <v>81.650000000000006</v>
      </c>
      <c r="D91310">
        <v>66.98</v>
      </c>
      <c r="E91310">
        <v>58.56</v>
      </c>
      <c r="F91310">
        <v>3.21</v>
      </c>
      <c r="G91310">
        <v>2.4900000000000002</v>
      </c>
      <c r="H91310">
        <v>1</v>
      </c>
      <c r="I91310">
        <v>0</v>
      </c>
      <c r="J91310">
        <v>278</v>
      </c>
      <c r="K91310" s="2" t="s">
        <v>0</v>
      </c>
      <c r="L91310">
        <v>0</v>
      </c>
      <c r="M91310">
        <v>0</v>
      </c>
    </row>
    <row r="91311" spans="1:13" x14ac:dyDescent="0.3">
      <c r="A91311" s="1">
        <v>45721.40902777778</v>
      </c>
      <c r="B91311">
        <v>46</v>
      </c>
      <c r="C91311">
        <v>74.87</v>
      </c>
      <c r="D91311">
        <v>42.91</v>
      </c>
      <c r="E91311">
        <v>53.94</v>
      </c>
      <c r="F91311">
        <v>1.9</v>
      </c>
      <c r="G91311">
        <v>4.6900000000000004</v>
      </c>
      <c r="H91311">
        <v>1</v>
      </c>
      <c r="I91311">
        <v>0</v>
      </c>
      <c r="J91311">
        <v>44</v>
      </c>
      <c r="K91311" s="2" t="s">
        <v>0</v>
      </c>
      <c r="L91311">
        <v>0</v>
      </c>
      <c r="M91311">
        <v>0</v>
      </c>
    </row>
    <row r="91312" spans="1:13" x14ac:dyDescent="0.3">
      <c r="A91312" s="1">
        <v>45721.409722222219</v>
      </c>
      <c r="B91312">
        <v>8</v>
      </c>
      <c r="C91312">
        <v>71.12</v>
      </c>
      <c r="D91312">
        <v>51.66</v>
      </c>
      <c r="E91312">
        <v>54</v>
      </c>
      <c r="F91312">
        <v>4.43</v>
      </c>
      <c r="G91312">
        <v>3.21</v>
      </c>
      <c r="H91312">
        <v>2</v>
      </c>
      <c r="I91312">
        <v>0</v>
      </c>
      <c r="J91312">
        <v>36</v>
      </c>
      <c r="K91312" s="2" t="s">
        <v>3</v>
      </c>
      <c r="L91312">
        <v>0</v>
      </c>
      <c r="M91312">
        <v>1</v>
      </c>
    </row>
    <row r="91313" spans="1:13" x14ac:dyDescent="0.3">
      <c r="A91313" s="1">
        <v>45721.410416666666</v>
      </c>
      <c r="B91313">
        <v>21</v>
      </c>
      <c r="C91313">
        <v>75.290000000000006</v>
      </c>
      <c r="D91313">
        <v>54.78</v>
      </c>
      <c r="E91313">
        <v>48.38</v>
      </c>
      <c r="F91313">
        <v>2.42</v>
      </c>
      <c r="G91313">
        <v>4.3</v>
      </c>
      <c r="H91313">
        <v>2</v>
      </c>
      <c r="I91313">
        <v>0</v>
      </c>
      <c r="J91313">
        <v>151</v>
      </c>
      <c r="K91313" s="2" t="s">
        <v>4</v>
      </c>
      <c r="L91313">
        <v>0</v>
      </c>
      <c r="M91313">
        <v>1</v>
      </c>
    </row>
    <row r="91314" spans="1:13" x14ac:dyDescent="0.3">
      <c r="A91314" s="1">
        <v>45721.411111111112</v>
      </c>
      <c r="B91314">
        <v>45</v>
      </c>
      <c r="C91314">
        <v>91.81</v>
      </c>
      <c r="D91314">
        <v>52.05</v>
      </c>
      <c r="E91314">
        <v>64.319999999999993</v>
      </c>
      <c r="F91314">
        <v>2.11</v>
      </c>
      <c r="G91314">
        <v>2.2200000000000002</v>
      </c>
      <c r="H91314">
        <v>1</v>
      </c>
      <c r="I91314">
        <v>1</v>
      </c>
      <c r="J91314">
        <v>7</v>
      </c>
      <c r="K91314" s="2" t="s">
        <v>0</v>
      </c>
      <c r="L91314">
        <v>1</v>
      </c>
      <c r="M91314">
        <v>1</v>
      </c>
    </row>
    <row r="91315" spans="1:13" x14ac:dyDescent="0.3">
      <c r="A91315" s="1">
        <v>45721.411805555559</v>
      </c>
      <c r="B91315">
        <v>25</v>
      </c>
      <c r="C91315">
        <v>66.489999999999995</v>
      </c>
      <c r="D91315">
        <v>75.05</v>
      </c>
      <c r="E91315">
        <v>63.99</v>
      </c>
      <c r="F91315">
        <v>1.63</v>
      </c>
      <c r="G91315">
        <v>1.2</v>
      </c>
      <c r="H91315">
        <v>1</v>
      </c>
      <c r="I91315">
        <v>0</v>
      </c>
      <c r="J91315">
        <v>77</v>
      </c>
      <c r="K91315" s="2" t="s">
        <v>0</v>
      </c>
      <c r="L91315">
        <v>0</v>
      </c>
      <c r="M91315">
        <v>0</v>
      </c>
    </row>
    <row r="91316" spans="1:13" x14ac:dyDescent="0.3">
      <c r="A91316" s="1">
        <v>45721.412499999999</v>
      </c>
      <c r="B91316">
        <v>35</v>
      </c>
      <c r="C91316">
        <v>88.95</v>
      </c>
      <c r="D91316">
        <v>67.11</v>
      </c>
      <c r="E91316">
        <v>54.64</v>
      </c>
      <c r="F91316">
        <v>1.59</v>
      </c>
      <c r="G91316">
        <v>4.01</v>
      </c>
      <c r="H91316">
        <v>1</v>
      </c>
      <c r="I91316">
        <v>0</v>
      </c>
      <c r="J91316">
        <v>10</v>
      </c>
      <c r="K91316" s="2" t="s">
        <v>0</v>
      </c>
      <c r="L91316">
        <v>0</v>
      </c>
      <c r="M91316">
        <v>1</v>
      </c>
    </row>
    <row r="91317" spans="1:13" x14ac:dyDescent="0.3">
      <c r="A91317" s="1">
        <v>45721.413194444445</v>
      </c>
      <c r="B91317">
        <v>40</v>
      </c>
      <c r="C91317">
        <v>79.84</v>
      </c>
      <c r="D91317">
        <v>45.26</v>
      </c>
      <c r="E91317">
        <v>51.96</v>
      </c>
      <c r="F91317">
        <v>2.16</v>
      </c>
      <c r="G91317">
        <v>4.8600000000000003</v>
      </c>
      <c r="H91317">
        <v>1</v>
      </c>
      <c r="I91317">
        <v>0</v>
      </c>
      <c r="J91317">
        <v>404</v>
      </c>
      <c r="K91317" s="2" t="s">
        <v>0</v>
      </c>
      <c r="L91317">
        <v>0</v>
      </c>
      <c r="M91317">
        <v>0</v>
      </c>
    </row>
    <row r="91318" spans="1:13" x14ac:dyDescent="0.3">
      <c r="A91318" s="1">
        <v>45721.413888888892</v>
      </c>
      <c r="B91318">
        <v>30</v>
      </c>
      <c r="C91318">
        <v>89.42</v>
      </c>
      <c r="D91318">
        <v>57.54</v>
      </c>
      <c r="E91318">
        <v>65.52</v>
      </c>
      <c r="F91318">
        <v>3.71</v>
      </c>
      <c r="G91318">
        <v>2.89</v>
      </c>
      <c r="H91318">
        <v>0</v>
      </c>
      <c r="I91318">
        <v>0</v>
      </c>
      <c r="J91318">
        <v>20</v>
      </c>
      <c r="K91318" s="2" t="s">
        <v>0</v>
      </c>
      <c r="L91318">
        <v>0</v>
      </c>
      <c r="M91318">
        <v>0</v>
      </c>
    </row>
    <row r="91319" spans="1:13" x14ac:dyDescent="0.3">
      <c r="A91319" s="1">
        <v>45721.414583333331</v>
      </c>
      <c r="B91319">
        <v>31</v>
      </c>
      <c r="C91319">
        <v>85.62</v>
      </c>
      <c r="D91319">
        <v>38.200000000000003</v>
      </c>
      <c r="E91319">
        <v>35.49</v>
      </c>
      <c r="F91319">
        <v>2.11</v>
      </c>
      <c r="G91319">
        <v>4.8600000000000003</v>
      </c>
      <c r="H91319">
        <v>2</v>
      </c>
      <c r="I91319">
        <v>0</v>
      </c>
      <c r="J91319">
        <v>131</v>
      </c>
      <c r="K91319" s="2" t="s">
        <v>3</v>
      </c>
      <c r="L91319">
        <v>0</v>
      </c>
      <c r="M91319">
        <v>1</v>
      </c>
    </row>
    <row r="91320" spans="1:13" x14ac:dyDescent="0.3">
      <c r="A91320" s="1">
        <v>45721.415277777778</v>
      </c>
      <c r="B91320">
        <v>6</v>
      </c>
      <c r="C91320">
        <v>56.71</v>
      </c>
      <c r="D91320">
        <v>69.66</v>
      </c>
      <c r="E91320">
        <v>57.11</v>
      </c>
      <c r="F91320">
        <v>3.92</v>
      </c>
      <c r="G91320">
        <v>4.8499999999999996</v>
      </c>
      <c r="H91320">
        <v>1</v>
      </c>
      <c r="I91320">
        <v>0</v>
      </c>
      <c r="J91320">
        <v>55</v>
      </c>
      <c r="K91320" s="2" t="s">
        <v>0</v>
      </c>
      <c r="L91320">
        <v>0</v>
      </c>
      <c r="M91320">
        <v>0</v>
      </c>
    </row>
    <row r="91321" spans="1:13" x14ac:dyDescent="0.3">
      <c r="A91321" s="1">
        <v>45721.415972222225</v>
      </c>
      <c r="B91321">
        <v>11</v>
      </c>
      <c r="C91321">
        <v>76.05</v>
      </c>
      <c r="D91321">
        <v>89.83</v>
      </c>
      <c r="E91321">
        <v>42.67</v>
      </c>
      <c r="F91321">
        <v>3.29</v>
      </c>
      <c r="G91321">
        <v>3</v>
      </c>
      <c r="H91321">
        <v>1</v>
      </c>
      <c r="I91321">
        <v>1</v>
      </c>
      <c r="J91321">
        <v>16</v>
      </c>
      <c r="K91321" s="2" t="s">
        <v>0</v>
      </c>
      <c r="L91321">
        <v>1</v>
      </c>
      <c r="M91321">
        <v>1</v>
      </c>
    </row>
    <row r="91322" spans="1:13" x14ac:dyDescent="0.3">
      <c r="A91322" s="1">
        <v>45721.416666666664</v>
      </c>
      <c r="B91322">
        <v>42</v>
      </c>
      <c r="C91322">
        <v>75.58</v>
      </c>
      <c r="D91322">
        <v>30.59</v>
      </c>
      <c r="E91322">
        <v>60.69</v>
      </c>
      <c r="F91322">
        <v>1.65</v>
      </c>
      <c r="G91322">
        <v>2.25</v>
      </c>
      <c r="H91322">
        <v>1</v>
      </c>
      <c r="I91322">
        <v>0</v>
      </c>
      <c r="J91322">
        <v>335</v>
      </c>
      <c r="K91322" s="2" t="s">
        <v>0</v>
      </c>
      <c r="L91322">
        <v>0</v>
      </c>
      <c r="M91322">
        <v>0</v>
      </c>
    </row>
    <row r="91323" spans="1:13" x14ac:dyDescent="0.3">
      <c r="A91323" s="1">
        <v>45721.417361111111</v>
      </c>
      <c r="B91323">
        <v>8</v>
      </c>
      <c r="C91323">
        <v>86.77</v>
      </c>
      <c r="D91323">
        <v>63.55</v>
      </c>
      <c r="E91323">
        <v>75.23</v>
      </c>
      <c r="F91323">
        <v>2.54</v>
      </c>
      <c r="G91323">
        <v>4.78</v>
      </c>
      <c r="H91323">
        <v>1</v>
      </c>
      <c r="I91323">
        <v>0</v>
      </c>
      <c r="J91323">
        <v>57</v>
      </c>
      <c r="K91323" s="2" t="s">
        <v>0</v>
      </c>
      <c r="L91323">
        <v>0</v>
      </c>
      <c r="M91323">
        <v>0</v>
      </c>
    </row>
    <row r="91324" spans="1:13" x14ac:dyDescent="0.3">
      <c r="A91324" s="1">
        <v>45721.418055555558</v>
      </c>
      <c r="B91324">
        <v>8</v>
      </c>
      <c r="C91324">
        <v>80.260000000000005</v>
      </c>
      <c r="D91324">
        <v>67.27</v>
      </c>
      <c r="E91324">
        <v>73.459999999999994</v>
      </c>
      <c r="F91324">
        <v>1.57</v>
      </c>
      <c r="G91324">
        <v>2.66</v>
      </c>
      <c r="H91324">
        <v>1</v>
      </c>
      <c r="I91324">
        <v>0</v>
      </c>
      <c r="J91324">
        <v>299</v>
      </c>
      <c r="K91324" s="2" t="s">
        <v>0</v>
      </c>
      <c r="L91324">
        <v>0</v>
      </c>
      <c r="M91324">
        <v>0</v>
      </c>
    </row>
    <row r="91325" spans="1:13" x14ac:dyDescent="0.3">
      <c r="A91325" s="1">
        <v>45721.418749999997</v>
      </c>
      <c r="B91325">
        <v>39</v>
      </c>
      <c r="C91325">
        <v>59.2</v>
      </c>
      <c r="D91325">
        <v>55.72</v>
      </c>
      <c r="E91325">
        <v>56.47</v>
      </c>
      <c r="F91325">
        <v>1.72</v>
      </c>
      <c r="G91325">
        <v>3.63</v>
      </c>
      <c r="H91325">
        <v>1</v>
      </c>
      <c r="I91325">
        <v>0</v>
      </c>
      <c r="J91325">
        <v>474</v>
      </c>
      <c r="K91325" s="2" t="s">
        <v>0</v>
      </c>
      <c r="L91325">
        <v>0</v>
      </c>
      <c r="M91325">
        <v>0</v>
      </c>
    </row>
    <row r="91326" spans="1:13" x14ac:dyDescent="0.3">
      <c r="A91326" s="1">
        <v>45721.419444444444</v>
      </c>
      <c r="B91326">
        <v>12</v>
      </c>
      <c r="C91326">
        <v>67.959999999999994</v>
      </c>
      <c r="D91326">
        <v>65.34</v>
      </c>
      <c r="E91326">
        <v>31.79</v>
      </c>
      <c r="F91326">
        <v>1.37</v>
      </c>
      <c r="G91326">
        <v>3.62</v>
      </c>
      <c r="H91326">
        <v>1</v>
      </c>
      <c r="I91326">
        <v>0</v>
      </c>
      <c r="J91326">
        <v>125</v>
      </c>
      <c r="K91326" s="2" t="s">
        <v>0</v>
      </c>
      <c r="L91326">
        <v>0</v>
      </c>
      <c r="M91326">
        <v>0</v>
      </c>
    </row>
    <row r="91327" spans="1:13" x14ac:dyDescent="0.3">
      <c r="A91327" s="1">
        <v>45721.420138888891</v>
      </c>
      <c r="B91327">
        <v>3</v>
      </c>
      <c r="C91327">
        <v>85.36</v>
      </c>
      <c r="D91327">
        <v>49.48</v>
      </c>
      <c r="E91327">
        <v>62.05</v>
      </c>
      <c r="F91327">
        <v>3.45</v>
      </c>
      <c r="G91327">
        <v>1.01</v>
      </c>
      <c r="H91327">
        <v>1</v>
      </c>
      <c r="I91327">
        <v>0</v>
      </c>
      <c r="J91327">
        <v>480</v>
      </c>
      <c r="K91327" s="2" t="s">
        <v>0</v>
      </c>
      <c r="L91327">
        <v>0</v>
      </c>
      <c r="M91327">
        <v>0</v>
      </c>
    </row>
    <row r="91328" spans="1:13" x14ac:dyDescent="0.3">
      <c r="A91328" s="1">
        <v>45721.42083333333</v>
      </c>
      <c r="B91328">
        <v>43</v>
      </c>
      <c r="C91328">
        <v>91.53</v>
      </c>
      <c r="D91328">
        <v>85</v>
      </c>
      <c r="E91328">
        <v>41.53</v>
      </c>
      <c r="F91328">
        <v>4.3499999999999996</v>
      </c>
      <c r="G91328">
        <v>2.76</v>
      </c>
      <c r="H91328">
        <v>0</v>
      </c>
      <c r="I91328">
        <v>1</v>
      </c>
      <c r="J91328">
        <v>25</v>
      </c>
      <c r="K91328" s="2" t="s">
        <v>0</v>
      </c>
      <c r="L91328">
        <v>1</v>
      </c>
      <c r="M91328">
        <v>1</v>
      </c>
    </row>
    <row r="91329" spans="1:13" x14ac:dyDescent="0.3">
      <c r="A91329" s="1">
        <v>45721.421527777777</v>
      </c>
      <c r="B91329">
        <v>45</v>
      </c>
      <c r="C91329">
        <v>82.61</v>
      </c>
      <c r="D91329">
        <v>31.55</v>
      </c>
      <c r="E91329">
        <v>49.52</v>
      </c>
      <c r="F91329">
        <v>3.74</v>
      </c>
      <c r="G91329">
        <v>2.63</v>
      </c>
      <c r="H91329">
        <v>1</v>
      </c>
      <c r="I91329">
        <v>0</v>
      </c>
      <c r="J91329">
        <v>282</v>
      </c>
      <c r="K91329" s="2" t="s">
        <v>0</v>
      </c>
      <c r="L91329">
        <v>0</v>
      </c>
      <c r="M91329">
        <v>0</v>
      </c>
    </row>
    <row r="91330" spans="1:13" x14ac:dyDescent="0.3">
      <c r="A91330" s="1">
        <v>45721.422222222223</v>
      </c>
      <c r="B91330">
        <v>16</v>
      </c>
      <c r="C91330">
        <v>80.680000000000007</v>
      </c>
      <c r="D91330">
        <v>38.86</v>
      </c>
      <c r="E91330">
        <v>73.78</v>
      </c>
      <c r="F91330">
        <v>3.52</v>
      </c>
      <c r="G91330">
        <v>1.52</v>
      </c>
      <c r="H91330">
        <v>1</v>
      </c>
      <c r="I91330">
        <v>0</v>
      </c>
      <c r="J91330">
        <v>253</v>
      </c>
      <c r="K91330" s="2" t="s">
        <v>0</v>
      </c>
      <c r="L91330">
        <v>0</v>
      </c>
      <c r="M91330">
        <v>0</v>
      </c>
    </row>
    <row r="91331" spans="1:13" x14ac:dyDescent="0.3">
      <c r="A91331" s="1">
        <v>45721.42291666667</v>
      </c>
      <c r="B91331">
        <v>41</v>
      </c>
      <c r="C91331">
        <v>76.08</v>
      </c>
      <c r="D91331">
        <v>40.74</v>
      </c>
      <c r="E91331">
        <v>52.77</v>
      </c>
      <c r="F91331">
        <v>3.1</v>
      </c>
      <c r="G91331">
        <v>1.34</v>
      </c>
      <c r="H91331">
        <v>1</v>
      </c>
      <c r="I91331">
        <v>0</v>
      </c>
      <c r="J91331">
        <v>219</v>
      </c>
      <c r="K91331" s="2" t="s">
        <v>0</v>
      </c>
      <c r="L91331">
        <v>0</v>
      </c>
      <c r="M91331">
        <v>0</v>
      </c>
    </row>
    <row r="91332" spans="1:13" x14ac:dyDescent="0.3">
      <c r="A91332" s="1">
        <v>45721.423611111109</v>
      </c>
      <c r="B91332">
        <v>27</v>
      </c>
      <c r="C91332">
        <v>91.24</v>
      </c>
      <c r="D91332">
        <v>52.34</v>
      </c>
      <c r="E91332">
        <v>79.34</v>
      </c>
      <c r="F91332">
        <v>4.7699999999999996</v>
      </c>
      <c r="G91332">
        <v>1.96</v>
      </c>
      <c r="H91332">
        <v>1</v>
      </c>
      <c r="I91332">
        <v>1</v>
      </c>
      <c r="J91332">
        <v>24</v>
      </c>
      <c r="K91332" s="2" t="s">
        <v>0</v>
      </c>
      <c r="L91332">
        <v>1</v>
      </c>
      <c r="M91332">
        <v>1</v>
      </c>
    </row>
    <row r="91333" spans="1:13" x14ac:dyDescent="0.3">
      <c r="A91333" s="1">
        <v>45721.424305555556</v>
      </c>
      <c r="B91333">
        <v>16</v>
      </c>
      <c r="C91333">
        <v>92.04</v>
      </c>
      <c r="D91333">
        <v>51.38</v>
      </c>
      <c r="E91333">
        <v>74.75</v>
      </c>
      <c r="F91333">
        <v>1.33</v>
      </c>
      <c r="G91333">
        <v>0.67</v>
      </c>
      <c r="H91333">
        <v>1</v>
      </c>
      <c r="I91333">
        <v>1</v>
      </c>
      <c r="J91333">
        <v>24</v>
      </c>
      <c r="K91333" s="2" t="s">
        <v>0</v>
      </c>
      <c r="L91333">
        <v>1</v>
      </c>
      <c r="M91333">
        <v>1</v>
      </c>
    </row>
    <row r="91334" spans="1:13" x14ac:dyDescent="0.3">
      <c r="A91334" s="1">
        <v>45721.425000000003</v>
      </c>
      <c r="B91334">
        <v>5</v>
      </c>
      <c r="C91334">
        <v>66.239999999999995</v>
      </c>
      <c r="D91334">
        <v>44.87</v>
      </c>
      <c r="E91334">
        <v>30.76</v>
      </c>
      <c r="F91334">
        <v>1.25</v>
      </c>
      <c r="G91334">
        <v>0.61</v>
      </c>
      <c r="H91334">
        <v>1</v>
      </c>
      <c r="I91334">
        <v>0</v>
      </c>
      <c r="J91334">
        <v>149</v>
      </c>
      <c r="K91334" s="2" t="s">
        <v>0</v>
      </c>
      <c r="L91334">
        <v>0</v>
      </c>
      <c r="M91334">
        <v>0</v>
      </c>
    </row>
    <row r="91335" spans="1:13" x14ac:dyDescent="0.3">
      <c r="A91335" s="1">
        <v>45721.425694444442</v>
      </c>
      <c r="B91335">
        <v>40</v>
      </c>
      <c r="C91335">
        <v>80.14</v>
      </c>
      <c r="D91335">
        <v>58.1</v>
      </c>
      <c r="E91335">
        <v>55.98</v>
      </c>
      <c r="F91335">
        <v>3.06</v>
      </c>
      <c r="G91335">
        <v>2.88</v>
      </c>
      <c r="H91335">
        <v>1</v>
      </c>
      <c r="I91335">
        <v>0</v>
      </c>
      <c r="J91335">
        <v>76</v>
      </c>
      <c r="K91335" s="2" t="s">
        <v>0</v>
      </c>
      <c r="L91335">
        <v>0</v>
      </c>
      <c r="M91335">
        <v>0</v>
      </c>
    </row>
    <row r="91336" spans="1:13" x14ac:dyDescent="0.3">
      <c r="A91336" s="1">
        <v>45721.426388888889</v>
      </c>
      <c r="B91336">
        <v>12</v>
      </c>
      <c r="C91336">
        <v>89.11</v>
      </c>
      <c r="D91336">
        <v>37.159999999999997</v>
      </c>
      <c r="E91336">
        <v>45.56</v>
      </c>
      <c r="F91336">
        <v>2.2000000000000002</v>
      </c>
      <c r="G91336">
        <v>4.68</v>
      </c>
      <c r="H91336">
        <v>1</v>
      </c>
      <c r="I91336">
        <v>0</v>
      </c>
      <c r="J91336">
        <v>193</v>
      </c>
      <c r="K91336" s="2" t="s">
        <v>0</v>
      </c>
      <c r="L91336">
        <v>0</v>
      </c>
      <c r="M91336">
        <v>0</v>
      </c>
    </row>
    <row r="91337" spans="1:13" x14ac:dyDescent="0.3">
      <c r="A91337" s="1">
        <v>45721.427083333336</v>
      </c>
      <c r="B91337">
        <v>3</v>
      </c>
      <c r="C91337">
        <v>63.37</v>
      </c>
      <c r="D91337">
        <v>72.69</v>
      </c>
      <c r="E91337">
        <v>69.87</v>
      </c>
      <c r="F91337">
        <v>3.31</v>
      </c>
      <c r="G91337">
        <v>2.2799999999999998</v>
      </c>
      <c r="H91337">
        <v>1</v>
      </c>
      <c r="I91337">
        <v>0</v>
      </c>
      <c r="J91337">
        <v>484</v>
      </c>
      <c r="K91337" s="2" t="s">
        <v>0</v>
      </c>
      <c r="L91337">
        <v>0</v>
      </c>
      <c r="M91337">
        <v>0</v>
      </c>
    </row>
    <row r="91338" spans="1:13" x14ac:dyDescent="0.3">
      <c r="A91338" s="1">
        <v>45721.427777777775</v>
      </c>
      <c r="B91338">
        <v>35</v>
      </c>
      <c r="C91338">
        <v>78.459999999999994</v>
      </c>
      <c r="D91338">
        <v>30.8</v>
      </c>
      <c r="E91338">
        <v>37.4</v>
      </c>
      <c r="F91338">
        <v>4.55</v>
      </c>
      <c r="G91338">
        <v>3.17</v>
      </c>
      <c r="H91338">
        <v>1</v>
      </c>
      <c r="I91338">
        <v>0</v>
      </c>
      <c r="J91338">
        <v>480</v>
      </c>
      <c r="K91338" s="2" t="s">
        <v>0</v>
      </c>
      <c r="L91338">
        <v>0</v>
      </c>
      <c r="M91338">
        <v>0</v>
      </c>
    </row>
    <row r="91339" spans="1:13" x14ac:dyDescent="0.3">
      <c r="A91339" s="1">
        <v>45721.428472222222</v>
      </c>
      <c r="B91339">
        <v>45</v>
      </c>
      <c r="C91339">
        <v>57.12</v>
      </c>
      <c r="D91339">
        <v>27.05</v>
      </c>
      <c r="E91339">
        <v>53.57</v>
      </c>
      <c r="F91339">
        <v>3.8</v>
      </c>
      <c r="G91339">
        <v>0.63</v>
      </c>
      <c r="H91339">
        <v>1</v>
      </c>
      <c r="I91339">
        <v>0</v>
      </c>
      <c r="J91339">
        <v>215</v>
      </c>
      <c r="K91339" s="2" t="s">
        <v>0</v>
      </c>
      <c r="L91339">
        <v>0</v>
      </c>
      <c r="M91339">
        <v>0</v>
      </c>
    </row>
    <row r="91340" spans="1:13" x14ac:dyDescent="0.3">
      <c r="A91340" s="1">
        <v>45721.429166666669</v>
      </c>
      <c r="B91340">
        <v>3</v>
      </c>
      <c r="C91340">
        <v>93.29</v>
      </c>
      <c r="D91340">
        <v>34.83</v>
      </c>
      <c r="E91340">
        <v>41.48</v>
      </c>
      <c r="F91340">
        <v>1.1599999999999999</v>
      </c>
      <c r="G91340">
        <v>4.45</v>
      </c>
      <c r="H91340">
        <v>1</v>
      </c>
      <c r="I91340">
        <v>1</v>
      </c>
      <c r="J91340">
        <v>35</v>
      </c>
      <c r="K91340" s="2" t="s">
        <v>0</v>
      </c>
      <c r="L91340">
        <v>1</v>
      </c>
      <c r="M91340">
        <v>1</v>
      </c>
    </row>
    <row r="91341" spans="1:13" x14ac:dyDescent="0.3">
      <c r="A91341" s="1">
        <v>45721.429861111108</v>
      </c>
      <c r="B91341">
        <v>31</v>
      </c>
      <c r="C91341">
        <v>83.55</v>
      </c>
      <c r="D91341">
        <v>44.04</v>
      </c>
      <c r="E91341">
        <v>49.26</v>
      </c>
      <c r="F91341">
        <v>4.96</v>
      </c>
      <c r="G91341">
        <v>1.44</v>
      </c>
      <c r="H91341">
        <v>1</v>
      </c>
      <c r="I91341">
        <v>0</v>
      </c>
      <c r="J91341">
        <v>209</v>
      </c>
      <c r="K91341" s="2" t="s">
        <v>0</v>
      </c>
      <c r="L91341">
        <v>0</v>
      </c>
      <c r="M91341">
        <v>0</v>
      </c>
    </row>
    <row r="91342" spans="1:13" x14ac:dyDescent="0.3">
      <c r="A91342" s="1">
        <v>45721.430555555555</v>
      </c>
      <c r="B91342">
        <v>24</v>
      </c>
      <c r="C91342">
        <v>56.7</v>
      </c>
      <c r="D91342">
        <v>95.73</v>
      </c>
      <c r="E91342">
        <v>69.790000000000006</v>
      </c>
      <c r="F91342">
        <v>3.28</v>
      </c>
      <c r="G91342">
        <v>2.15</v>
      </c>
      <c r="H91342">
        <v>1</v>
      </c>
      <c r="I91342">
        <v>1</v>
      </c>
      <c r="J91342">
        <v>41</v>
      </c>
      <c r="K91342" s="2" t="s">
        <v>0</v>
      </c>
      <c r="L91342">
        <v>1</v>
      </c>
      <c r="M91342">
        <v>1</v>
      </c>
    </row>
    <row r="91343" spans="1:13" x14ac:dyDescent="0.3">
      <c r="A91343" s="1">
        <v>45721.431250000001</v>
      </c>
      <c r="B91343">
        <v>41</v>
      </c>
      <c r="C91343">
        <v>73.069999999999993</v>
      </c>
      <c r="D91343">
        <v>41.65</v>
      </c>
      <c r="E91343">
        <v>62.23</v>
      </c>
      <c r="F91343">
        <v>1.03</v>
      </c>
      <c r="G91343">
        <v>1.65</v>
      </c>
      <c r="H91343">
        <v>0</v>
      </c>
      <c r="I91343">
        <v>0</v>
      </c>
      <c r="J91343">
        <v>116</v>
      </c>
      <c r="K91343" s="2" t="s">
        <v>0</v>
      </c>
      <c r="L91343">
        <v>0</v>
      </c>
      <c r="M91343">
        <v>0</v>
      </c>
    </row>
    <row r="91344" spans="1:13" x14ac:dyDescent="0.3">
      <c r="A91344" s="1">
        <v>45721.431944444441</v>
      </c>
      <c r="B91344">
        <v>29</v>
      </c>
      <c r="C91344">
        <v>75.67</v>
      </c>
      <c r="D91344">
        <v>55.57</v>
      </c>
      <c r="E91344">
        <v>32.5</v>
      </c>
      <c r="F91344">
        <v>1.96</v>
      </c>
      <c r="G91344">
        <v>2.36</v>
      </c>
      <c r="H91344">
        <v>0</v>
      </c>
      <c r="I91344">
        <v>0</v>
      </c>
      <c r="J91344">
        <v>165</v>
      </c>
      <c r="K91344" s="2" t="s">
        <v>0</v>
      </c>
      <c r="L91344">
        <v>0</v>
      </c>
      <c r="M91344">
        <v>0</v>
      </c>
    </row>
    <row r="91345" spans="1:13" x14ac:dyDescent="0.3">
      <c r="A91345" s="1">
        <v>45721.432638888888</v>
      </c>
      <c r="B91345">
        <v>33</v>
      </c>
      <c r="C91345">
        <v>76.89</v>
      </c>
      <c r="D91345">
        <v>47.98</v>
      </c>
      <c r="E91345">
        <v>36.630000000000003</v>
      </c>
      <c r="F91345">
        <v>1.44</v>
      </c>
      <c r="G91345">
        <v>1.46</v>
      </c>
      <c r="H91345">
        <v>0</v>
      </c>
      <c r="I91345">
        <v>0</v>
      </c>
      <c r="J91345">
        <v>235</v>
      </c>
      <c r="K91345" s="2" t="s">
        <v>0</v>
      </c>
      <c r="L91345">
        <v>0</v>
      </c>
      <c r="M91345">
        <v>0</v>
      </c>
    </row>
    <row r="91346" spans="1:13" x14ac:dyDescent="0.3">
      <c r="A91346" s="1">
        <v>45721.433333333334</v>
      </c>
      <c r="B91346">
        <v>38</v>
      </c>
      <c r="C91346">
        <v>70.790000000000006</v>
      </c>
      <c r="D91346">
        <v>52.63</v>
      </c>
      <c r="E91346">
        <v>65.38</v>
      </c>
      <c r="F91346">
        <v>4.57</v>
      </c>
      <c r="G91346">
        <v>4.74</v>
      </c>
      <c r="H91346">
        <v>1</v>
      </c>
      <c r="I91346">
        <v>0</v>
      </c>
      <c r="J91346">
        <v>57</v>
      </c>
      <c r="K91346" s="2" t="s">
        <v>0</v>
      </c>
      <c r="L91346">
        <v>0</v>
      </c>
      <c r="M91346">
        <v>0</v>
      </c>
    </row>
    <row r="91347" spans="1:13" x14ac:dyDescent="0.3">
      <c r="A91347" s="1">
        <v>45721.434027777781</v>
      </c>
      <c r="B91347">
        <v>16</v>
      </c>
      <c r="C91347">
        <v>63.4</v>
      </c>
      <c r="D91347">
        <v>50.63</v>
      </c>
      <c r="E91347">
        <v>58.82</v>
      </c>
      <c r="F91347">
        <v>3.84</v>
      </c>
      <c r="G91347">
        <v>2.86</v>
      </c>
      <c r="H91347">
        <v>1</v>
      </c>
      <c r="I91347">
        <v>0</v>
      </c>
      <c r="J91347">
        <v>334</v>
      </c>
      <c r="K91347" s="2" t="s">
        <v>0</v>
      </c>
      <c r="L91347">
        <v>0</v>
      </c>
      <c r="M91347">
        <v>0</v>
      </c>
    </row>
    <row r="91348" spans="1:13" x14ac:dyDescent="0.3">
      <c r="A91348" s="1">
        <v>45721.43472222222</v>
      </c>
      <c r="B91348">
        <v>33</v>
      </c>
      <c r="C91348">
        <v>95.88</v>
      </c>
      <c r="D91348">
        <v>47.07</v>
      </c>
      <c r="E91348">
        <v>52.98</v>
      </c>
      <c r="F91348">
        <v>1.66</v>
      </c>
      <c r="G91348">
        <v>3.14</v>
      </c>
      <c r="H91348">
        <v>1</v>
      </c>
      <c r="I91348">
        <v>1</v>
      </c>
      <c r="J91348">
        <v>42</v>
      </c>
      <c r="K91348" s="2" t="s">
        <v>0</v>
      </c>
      <c r="L91348">
        <v>1</v>
      </c>
      <c r="M91348">
        <v>1</v>
      </c>
    </row>
    <row r="91349" spans="1:13" x14ac:dyDescent="0.3">
      <c r="A91349" s="1">
        <v>45721.435416666667</v>
      </c>
      <c r="B91349">
        <v>10</v>
      </c>
      <c r="C91349">
        <v>70.790000000000006</v>
      </c>
      <c r="D91349">
        <v>44.33</v>
      </c>
      <c r="E91349">
        <v>65.38</v>
      </c>
      <c r="F91349">
        <v>1.69</v>
      </c>
      <c r="G91349">
        <v>0.9</v>
      </c>
      <c r="H91349">
        <v>1</v>
      </c>
      <c r="I91349">
        <v>0</v>
      </c>
      <c r="J91349">
        <v>325</v>
      </c>
      <c r="K91349" s="2" t="s">
        <v>0</v>
      </c>
      <c r="L91349">
        <v>0</v>
      </c>
      <c r="M91349">
        <v>0</v>
      </c>
    </row>
    <row r="91350" spans="1:13" x14ac:dyDescent="0.3">
      <c r="A91350" s="1">
        <v>45721.436111111114</v>
      </c>
      <c r="B91350">
        <v>30</v>
      </c>
      <c r="C91350">
        <v>82.7</v>
      </c>
      <c r="D91350">
        <v>54.11</v>
      </c>
      <c r="E91350">
        <v>31.05</v>
      </c>
      <c r="F91350">
        <v>3.52</v>
      </c>
      <c r="G91350">
        <v>0.89</v>
      </c>
      <c r="H91350">
        <v>1</v>
      </c>
      <c r="I91350">
        <v>0</v>
      </c>
      <c r="J91350">
        <v>170</v>
      </c>
      <c r="K91350" s="2" t="s">
        <v>0</v>
      </c>
      <c r="L91350">
        <v>0</v>
      </c>
      <c r="M91350">
        <v>0</v>
      </c>
    </row>
    <row r="91351" spans="1:13" x14ac:dyDescent="0.3">
      <c r="A91351" s="1">
        <v>45721.436805555553</v>
      </c>
      <c r="B91351">
        <v>34</v>
      </c>
      <c r="C91351">
        <v>62.26</v>
      </c>
      <c r="D91351">
        <v>29.18</v>
      </c>
      <c r="E91351">
        <v>57.31</v>
      </c>
      <c r="F91351">
        <v>3.49</v>
      </c>
      <c r="G91351">
        <v>2.52</v>
      </c>
      <c r="H91351">
        <v>1</v>
      </c>
      <c r="I91351">
        <v>0</v>
      </c>
      <c r="J91351">
        <v>69</v>
      </c>
      <c r="K91351" s="2" t="s">
        <v>0</v>
      </c>
      <c r="L91351">
        <v>0</v>
      </c>
      <c r="M91351">
        <v>0</v>
      </c>
    </row>
    <row r="91352" spans="1:13" x14ac:dyDescent="0.3">
      <c r="A91352" s="1">
        <v>45721.4375</v>
      </c>
      <c r="B91352">
        <v>35</v>
      </c>
      <c r="C91352">
        <v>67.81</v>
      </c>
      <c r="D91352">
        <v>33.42</v>
      </c>
      <c r="E91352">
        <v>62.11</v>
      </c>
      <c r="F91352">
        <v>1.79</v>
      </c>
      <c r="G91352">
        <v>4.1100000000000003</v>
      </c>
      <c r="H91352">
        <v>1</v>
      </c>
      <c r="I91352">
        <v>0</v>
      </c>
      <c r="J91352">
        <v>334</v>
      </c>
      <c r="K91352" s="2" t="s">
        <v>0</v>
      </c>
      <c r="L91352">
        <v>0</v>
      </c>
      <c r="M91352">
        <v>0</v>
      </c>
    </row>
    <row r="91353" spans="1:13" x14ac:dyDescent="0.3">
      <c r="A91353" s="1">
        <v>45721.438194444447</v>
      </c>
      <c r="B91353">
        <v>7</v>
      </c>
      <c r="C91353">
        <v>66.09</v>
      </c>
      <c r="D91353">
        <v>27.19</v>
      </c>
      <c r="E91353">
        <v>56.16</v>
      </c>
      <c r="F91353">
        <v>2.15</v>
      </c>
      <c r="G91353">
        <v>4.55</v>
      </c>
      <c r="H91353">
        <v>1</v>
      </c>
      <c r="I91353">
        <v>0</v>
      </c>
      <c r="J91353">
        <v>352</v>
      </c>
      <c r="K91353" s="2" t="s">
        <v>0</v>
      </c>
      <c r="L91353">
        <v>0</v>
      </c>
      <c r="M91353">
        <v>0</v>
      </c>
    </row>
    <row r="91354" spans="1:13" x14ac:dyDescent="0.3">
      <c r="A91354" s="1">
        <v>45721.438888888886</v>
      </c>
      <c r="B91354">
        <v>6</v>
      </c>
      <c r="C91354">
        <v>94.37</v>
      </c>
      <c r="D91354">
        <v>56.69</v>
      </c>
      <c r="E91354">
        <v>51.31</v>
      </c>
      <c r="F91354">
        <v>4.5599999999999996</v>
      </c>
      <c r="G91354">
        <v>2.65</v>
      </c>
      <c r="H91354">
        <v>1</v>
      </c>
      <c r="I91354">
        <v>1</v>
      </c>
      <c r="J91354">
        <v>5</v>
      </c>
      <c r="K91354" s="2" t="s">
        <v>0</v>
      </c>
      <c r="L91354">
        <v>1</v>
      </c>
      <c r="M91354">
        <v>1</v>
      </c>
    </row>
    <row r="91355" spans="1:13" x14ac:dyDescent="0.3">
      <c r="A91355" s="1">
        <v>45721.439583333333</v>
      </c>
      <c r="B91355">
        <v>15</v>
      </c>
      <c r="C91355">
        <v>72.040000000000006</v>
      </c>
      <c r="D91355">
        <v>56.16</v>
      </c>
      <c r="E91355">
        <v>49.72</v>
      </c>
      <c r="F91355">
        <v>1.94</v>
      </c>
      <c r="G91355">
        <v>3.4</v>
      </c>
      <c r="H91355">
        <v>1</v>
      </c>
      <c r="I91355">
        <v>0</v>
      </c>
      <c r="J91355">
        <v>189</v>
      </c>
      <c r="K91355" s="2" t="s">
        <v>0</v>
      </c>
      <c r="L91355">
        <v>0</v>
      </c>
      <c r="M91355">
        <v>0</v>
      </c>
    </row>
    <row r="91356" spans="1:13" x14ac:dyDescent="0.3">
      <c r="A91356" s="1">
        <v>45721.44027777778</v>
      </c>
      <c r="B91356">
        <v>32</v>
      </c>
      <c r="C91356">
        <v>79.819999999999993</v>
      </c>
      <c r="D91356">
        <v>49.2</v>
      </c>
      <c r="E91356">
        <v>64.06</v>
      </c>
      <c r="F91356">
        <v>1.24</v>
      </c>
      <c r="G91356">
        <v>4.46</v>
      </c>
      <c r="H91356">
        <v>1</v>
      </c>
      <c r="I91356">
        <v>0</v>
      </c>
      <c r="J91356">
        <v>185</v>
      </c>
      <c r="K91356" s="2" t="s">
        <v>0</v>
      </c>
      <c r="L91356">
        <v>0</v>
      </c>
      <c r="M91356">
        <v>0</v>
      </c>
    </row>
    <row r="91357" spans="1:13" x14ac:dyDescent="0.3">
      <c r="A91357" s="1">
        <v>45721.440972222219</v>
      </c>
      <c r="B91357">
        <v>2</v>
      </c>
      <c r="C91357">
        <v>68.33</v>
      </c>
      <c r="D91357">
        <v>49.75</v>
      </c>
      <c r="E91357">
        <v>62.16</v>
      </c>
      <c r="F91357">
        <v>3.23</v>
      </c>
      <c r="G91357">
        <v>1.72</v>
      </c>
      <c r="H91357">
        <v>0</v>
      </c>
      <c r="I91357">
        <v>0</v>
      </c>
      <c r="J91357">
        <v>332</v>
      </c>
      <c r="K91357" s="2" t="s">
        <v>0</v>
      </c>
      <c r="L91357">
        <v>0</v>
      </c>
      <c r="M91357">
        <v>0</v>
      </c>
    </row>
    <row r="91358" spans="1:13" x14ac:dyDescent="0.3">
      <c r="A91358" s="1">
        <v>45721.441666666666</v>
      </c>
      <c r="B91358">
        <v>32</v>
      </c>
      <c r="C91358">
        <v>75.81</v>
      </c>
      <c r="D91358">
        <v>37.85</v>
      </c>
      <c r="E91358">
        <v>62.54</v>
      </c>
      <c r="F91358">
        <v>4.12</v>
      </c>
      <c r="G91358">
        <v>2.72</v>
      </c>
      <c r="H91358">
        <v>1</v>
      </c>
      <c r="I91358">
        <v>0</v>
      </c>
      <c r="J91358">
        <v>24</v>
      </c>
      <c r="K91358" s="2" t="s">
        <v>0</v>
      </c>
      <c r="L91358">
        <v>0</v>
      </c>
      <c r="M91358">
        <v>0</v>
      </c>
    </row>
    <row r="91359" spans="1:13" x14ac:dyDescent="0.3">
      <c r="A91359" s="1">
        <v>45721.442361111112</v>
      </c>
      <c r="B91359">
        <v>28</v>
      </c>
      <c r="C91359">
        <v>91.71</v>
      </c>
      <c r="D91359">
        <v>48.72</v>
      </c>
      <c r="E91359">
        <v>37.64</v>
      </c>
      <c r="F91359">
        <v>3.14</v>
      </c>
      <c r="G91359">
        <v>2.33</v>
      </c>
      <c r="H91359">
        <v>1</v>
      </c>
      <c r="I91359">
        <v>1</v>
      </c>
      <c r="J91359">
        <v>42</v>
      </c>
      <c r="K91359" s="2" t="s">
        <v>0</v>
      </c>
      <c r="L91359">
        <v>1</v>
      </c>
      <c r="M91359">
        <v>1</v>
      </c>
    </row>
    <row r="91360" spans="1:13" x14ac:dyDescent="0.3">
      <c r="A91360" s="1">
        <v>45721.443055555559</v>
      </c>
      <c r="B91360">
        <v>21</v>
      </c>
      <c r="C91360">
        <v>92.09</v>
      </c>
      <c r="D91360">
        <v>58.45</v>
      </c>
      <c r="E91360">
        <v>39.68</v>
      </c>
      <c r="F91360">
        <v>2.39</v>
      </c>
      <c r="G91360">
        <v>2.12</v>
      </c>
      <c r="H91360">
        <v>2</v>
      </c>
      <c r="I91360">
        <v>1</v>
      </c>
      <c r="J91360">
        <v>29</v>
      </c>
      <c r="K91360" s="2" t="s">
        <v>3</v>
      </c>
      <c r="L91360">
        <v>1</v>
      </c>
      <c r="M91360">
        <v>1</v>
      </c>
    </row>
    <row r="91361" spans="1:13" x14ac:dyDescent="0.3">
      <c r="A91361" s="1">
        <v>45721.443749999999</v>
      </c>
      <c r="B91361">
        <v>17</v>
      </c>
      <c r="C91361">
        <v>84.82</v>
      </c>
      <c r="D91361">
        <v>51.55</v>
      </c>
      <c r="E91361">
        <v>42.68</v>
      </c>
      <c r="F91361">
        <v>2.4500000000000002</v>
      </c>
      <c r="G91361">
        <v>1.52</v>
      </c>
      <c r="H91361">
        <v>1</v>
      </c>
      <c r="I91361">
        <v>0</v>
      </c>
      <c r="J91361">
        <v>138</v>
      </c>
      <c r="K91361" s="2" t="s">
        <v>0</v>
      </c>
      <c r="L91361">
        <v>0</v>
      </c>
      <c r="M91361">
        <v>0</v>
      </c>
    </row>
    <row r="91362" spans="1:13" x14ac:dyDescent="0.3">
      <c r="A91362" s="1">
        <v>45721.444444444445</v>
      </c>
      <c r="B91362">
        <v>19</v>
      </c>
      <c r="C91362">
        <v>77.02</v>
      </c>
      <c r="D91362">
        <v>44.15</v>
      </c>
      <c r="E91362">
        <v>67.42</v>
      </c>
      <c r="F91362">
        <v>3.37</v>
      </c>
      <c r="G91362">
        <v>0.78</v>
      </c>
      <c r="H91362">
        <v>1</v>
      </c>
      <c r="I91362">
        <v>0</v>
      </c>
      <c r="J91362">
        <v>64</v>
      </c>
      <c r="K91362" s="2" t="s">
        <v>0</v>
      </c>
      <c r="L91362">
        <v>0</v>
      </c>
      <c r="M91362">
        <v>0</v>
      </c>
    </row>
    <row r="91363" spans="1:13" x14ac:dyDescent="0.3">
      <c r="A91363" s="1">
        <v>45721.445138888892</v>
      </c>
      <c r="B91363">
        <v>14</v>
      </c>
      <c r="C91363">
        <v>69.7</v>
      </c>
      <c r="D91363">
        <v>62.96</v>
      </c>
      <c r="E91363">
        <v>41.4</v>
      </c>
      <c r="F91363">
        <v>3.08</v>
      </c>
      <c r="G91363">
        <v>1.68</v>
      </c>
      <c r="H91363">
        <v>1</v>
      </c>
      <c r="I91363">
        <v>0</v>
      </c>
      <c r="J91363">
        <v>260</v>
      </c>
      <c r="K91363" s="2" t="s">
        <v>0</v>
      </c>
      <c r="L91363">
        <v>0</v>
      </c>
      <c r="M91363">
        <v>0</v>
      </c>
    </row>
    <row r="91364" spans="1:13" x14ac:dyDescent="0.3">
      <c r="A91364" s="1">
        <v>45721.445833333331</v>
      </c>
      <c r="B91364">
        <v>49</v>
      </c>
      <c r="C91364">
        <v>73.959999999999994</v>
      </c>
      <c r="D91364">
        <v>37.32</v>
      </c>
      <c r="E91364">
        <v>37.42</v>
      </c>
      <c r="F91364">
        <v>2.38</v>
      </c>
      <c r="G91364">
        <v>4.41</v>
      </c>
      <c r="H91364">
        <v>1</v>
      </c>
      <c r="I91364">
        <v>0</v>
      </c>
      <c r="J91364">
        <v>160</v>
      </c>
      <c r="K91364" s="2" t="s">
        <v>0</v>
      </c>
      <c r="L91364">
        <v>0</v>
      </c>
      <c r="M91364">
        <v>0</v>
      </c>
    </row>
    <row r="91365" spans="1:13" x14ac:dyDescent="0.3">
      <c r="A91365" s="1">
        <v>45721.446527777778</v>
      </c>
      <c r="B91365">
        <v>34</v>
      </c>
      <c r="C91365">
        <v>70.459999999999994</v>
      </c>
      <c r="D91365">
        <v>62.79</v>
      </c>
      <c r="E91365">
        <v>55.6</v>
      </c>
      <c r="F91365">
        <v>3.66</v>
      </c>
      <c r="G91365">
        <v>3.35</v>
      </c>
      <c r="H91365">
        <v>1</v>
      </c>
      <c r="I91365">
        <v>0</v>
      </c>
      <c r="J91365">
        <v>281</v>
      </c>
      <c r="K91365" s="2" t="s">
        <v>0</v>
      </c>
      <c r="L91365">
        <v>0</v>
      </c>
      <c r="M91365">
        <v>0</v>
      </c>
    </row>
    <row r="91366" spans="1:13" x14ac:dyDescent="0.3">
      <c r="A91366" s="1">
        <v>45721.447222222225</v>
      </c>
      <c r="B91366">
        <v>48</v>
      </c>
      <c r="C91366">
        <v>70.55</v>
      </c>
      <c r="D91366">
        <v>35.74</v>
      </c>
      <c r="E91366">
        <v>42.65</v>
      </c>
      <c r="F91366">
        <v>4.74</v>
      </c>
      <c r="G91366">
        <v>1.62</v>
      </c>
      <c r="H91366">
        <v>1</v>
      </c>
      <c r="I91366">
        <v>0</v>
      </c>
      <c r="J91366">
        <v>374</v>
      </c>
      <c r="K91366" s="2" t="s">
        <v>0</v>
      </c>
      <c r="L91366">
        <v>0</v>
      </c>
      <c r="M91366">
        <v>0</v>
      </c>
    </row>
    <row r="91367" spans="1:13" x14ac:dyDescent="0.3">
      <c r="A91367" s="1">
        <v>45721.447916666664</v>
      </c>
      <c r="B91367">
        <v>20</v>
      </c>
      <c r="C91367">
        <v>71.75</v>
      </c>
      <c r="D91367">
        <v>22.06</v>
      </c>
      <c r="E91367">
        <v>41.7</v>
      </c>
      <c r="F91367">
        <v>3.08</v>
      </c>
      <c r="G91367">
        <v>3.41</v>
      </c>
      <c r="H91367">
        <v>2</v>
      </c>
      <c r="I91367">
        <v>0</v>
      </c>
      <c r="J91367">
        <v>488</v>
      </c>
      <c r="K91367" s="2" t="s">
        <v>2</v>
      </c>
      <c r="L91367">
        <v>0</v>
      </c>
      <c r="M91367">
        <v>1</v>
      </c>
    </row>
    <row r="91368" spans="1:13" x14ac:dyDescent="0.3">
      <c r="A91368" s="1">
        <v>45721.448611111111</v>
      </c>
      <c r="B91368">
        <v>21</v>
      </c>
      <c r="C91368">
        <v>70.040000000000006</v>
      </c>
      <c r="D91368">
        <v>82.94</v>
      </c>
      <c r="E91368">
        <v>51.48</v>
      </c>
      <c r="F91368">
        <v>4.71</v>
      </c>
      <c r="G91368">
        <v>1.32</v>
      </c>
      <c r="H91368">
        <v>1</v>
      </c>
      <c r="I91368">
        <v>1</v>
      </c>
      <c r="J91368">
        <v>3</v>
      </c>
      <c r="K91368" s="2" t="s">
        <v>0</v>
      </c>
      <c r="L91368">
        <v>1</v>
      </c>
      <c r="M91368">
        <v>1</v>
      </c>
    </row>
    <row r="91369" spans="1:13" x14ac:dyDescent="0.3">
      <c r="A91369" s="1">
        <v>45721.449305555558</v>
      </c>
      <c r="B91369">
        <v>48</v>
      </c>
      <c r="C91369">
        <v>64.02</v>
      </c>
      <c r="D91369">
        <v>57.92</v>
      </c>
      <c r="E91369">
        <v>63.82</v>
      </c>
      <c r="F91369">
        <v>3.19</v>
      </c>
      <c r="G91369">
        <v>3.24</v>
      </c>
      <c r="H91369">
        <v>1</v>
      </c>
      <c r="I91369">
        <v>0</v>
      </c>
      <c r="J91369">
        <v>288</v>
      </c>
      <c r="K91369" s="2" t="s">
        <v>0</v>
      </c>
      <c r="L91369">
        <v>0</v>
      </c>
      <c r="M91369">
        <v>0</v>
      </c>
    </row>
    <row r="91370" spans="1:13" x14ac:dyDescent="0.3">
      <c r="A91370" s="1">
        <v>45721.45</v>
      </c>
      <c r="B91370">
        <v>3</v>
      </c>
      <c r="C91370">
        <v>66.8</v>
      </c>
      <c r="D91370">
        <v>70.349999999999994</v>
      </c>
      <c r="E91370">
        <v>46</v>
      </c>
      <c r="F91370">
        <v>3.42</v>
      </c>
      <c r="G91370">
        <v>2.14</v>
      </c>
      <c r="H91370">
        <v>1</v>
      </c>
      <c r="I91370">
        <v>0</v>
      </c>
      <c r="J91370">
        <v>233</v>
      </c>
      <c r="K91370" s="2" t="s">
        <v>0</v>
      </c>
      <c r="L91370">
        <v>0</v>
      </c>
      <c r="M91370">
        <v>0</v>
      </c>
    </row>
    <row r="91371" spans="1:13" x14ac:dyDescent="0.3">
      <c r="A91371" s="1">
        <v>45721.450694444444</v>
      </c>
      <c r="B91371">
        <v>14</v>
      </c>
      <c r="C91371">
        <v>64.77</v>
      </c>
      <c r="D91371">
        <v>29.76</v>
      </c>
      <c r="E91371">
        <v>68.11</v>
      </c>
      <c r="F91371">
        <v>2.7</v>
      </c>
      <c r="G91371">
        <v>2.5299999999999998</v>
      </c>
      <c r="H91371">
        <v>1</v>
      </c>
      <c r="I91371">
        <v>0</v>
      </c>
      <c r="J91371">
        <v>347</v>
      </c>
      <c r="K91371" s="2" t="s">
        <v>0</v>
      </c>
      <c r="L91371">
        <v>0</v>
      </c>
      <c r="M91371">
        <v>0</v>
      </c>
    </row>
    <row r="91372" spans="1:13" x14ac:dyDescent="0.3">
      <c r="A91372" s="1">
        <v>45721.451388888891</v>
      </c>
      <c r="B91372">
        <v>21</v>
      </c>
      <c r="C91372">
        <v>57.7</v>
      </c>
      <c r="D91372">
        <v>44.55</v>
      </c>
      <c r="E91372">
        <v>47.88</v>
      </c>
      <c r="F91372">
        <v>4.76</v>
      </c>
      <c r="G91372">
        <v>4.53</v>
      </c>
      <c r="H91372">
        <v>2</v>
      </c>
      <c r="I91372">
        <v>0</v>
      </c>
      <c r="J91372">
        <v>137</v>
      </c>
      <c r="K91372" s="2" t="s">
        <v>2</v>
      </c>
      <c r="L91372">
        <v>0</v>
      </c>
      <c r="M91372">
        <v>1</v>
      </c>
    </row>
    <row r="91373" spans="1:13" x14ac:dyDescent="0.3">
      <c r="A91373" s="1">
        <v>45721.45208333333</v>
      </c>
      <c r="B91373">
        <v>27</v>
      </c>
      <c r="C91373">
        <v>72.13</v>
      </c>
      <c r="D91373">
        <v>50.92</v>
      </c>
      <c r="E91373">
        <v>39.71</v>
      </c>
      <c r="F91373">
        <v>3.48</v>
      </c>
      <c r="G91373">
        <v>1.92</v>
      </c>
      <c r="H91373">
        <v>1</v>
      </c>
      <c r="I91373">
        <v>0</v>
      </c>
      <c r="J91373">
        <v>381</v>
      </c>
      <c r="K91373" s="2" t="s">
        <v>0</v>
      </c>
      <c r="L91373">
        <v>0</v>
      </c>
      <c r="M91373">
        <v>0</v>
      </c>
    </row>
    <row r="91374" spans="1:13" x14ac:dyDescent="0.3">
      <c r="A91374" s="1">
        <v>45721.452777777777</v>
      </c>
      <c r="B91374">
        <v>7</v>
      </c>
      <c r="C91374">
        <v>62.27</v>
      </c>
      <c r="D91374">
        <v>38.06</v>
      </c>
      <c r="E91374">
        <v>56.97</v>
      </c>
      <c r="F91374">
        <v>4.34</v>
      </c>
      <c r="G91374">
        <v>1.77</v>
      </c>
      <c r="H91374">
        <v>1</v>
      </c>
      <c r="I91374">
        <v>0</v>
      </c>
      <c r="J91374">
        <v>193</v>
      </c>
      <c r="K91374" s="2" t="s">
        <v>0</v>
      </c>
      <c r="L91374">
        <v>0</v>
      </c>
      <c r="M91374">
        <v>0</v>
      </c>
    </row>
    <row r="91375" spans="1:13" x14ac:dyDescent="0.3">
      <c r="A91375" s="1">
        <v>45721.453472222223</v>
      </c>
      <c r="B91375">
        <v>42</v>
      </c>
      <c r="C91375">
        <v>79.87</v>
      </c>
      <c r="D91375">
        <v>51.43</v>
      </c>
      <c r="E91375">
        <v>35.32</v>
      </c>
      <c r="F91375">
        <v>1.1200000000000001</v>
      </c>
      <c r="G91375">
        <v>2.11</v>
      </c>
      <c r="H91375">
        <v>1</v>
      </c>
      <c r="I91375">
        <v>0</v>
      </c>
      <c r="J91375">
        <v>76</v>
      </c>
      <c r="K91375" s="2" t="s">
        <v>0</v>
      </c>
      <c r="L91375">
        <v>0</v>
      </c>
      <c r="M91375">
        <v>0</v>
      </c>
    </row>
    <row r="91376" spans="1:13" x14ac:dyDescent="0.3">
      <c r="A91376" s="1">
        <v>45721.45416666667</v>
      </c>
      <c r="B91376">
        <v>29</v>
      </c>
      <c r="C91376">
        <v>67.599999999999994</v>
      </c>
      <c r="D91376">
        <v>30.46</v>
      </c>
      <c r="E91376">
        <v>53.06</v>
      </c>
      <c r="F91376">
        <v>2.72</v>
      </c>
      <c r="G91376">
        <v>1.38</v>
      </c>
      <c r="H91376">
        <v>1</v>
      </c>
      <c r="I91376">
        <v>0</v>
      </c>
      <c r="J91376">
        <v>405</v>
      </c>
      <c r="K91376" s="2" t="s">
        <v>0</v>
      </c>
      <c r="L91376">
        <v>0</v>
      </c>
      <c r="M91376">
        <v>0</v>
      </c>
    </row>
    <row r="91377" spans="1:13" x14ac:dyDescent="0.3">
      <c r="A91377" s="1">
        <v>45721.454861111109</v>
      </c>
      <c r="B91377">
        <v>9</v>
      </c>
      <c r="C91377">
        <v>66.760000000000005</v>
      </c>
      <c r="D91377">
        <v>66.72</v>
      </c>
      <c r="E91377">
        <v>74.62</v>
      </c>
      <c r="F91377">
        <v>2.54</v>
      </c>
      <c r="G91377">
        <v>3.47</v>
      </c>
      <c r="H91377">
        <v>1</v>
      </c>
      <c r="I91377">
        <v>0</v>
      </c>
      <c r="J91377">
        <v>163</v>
      </c>
      <c r="K91377" s="2" t="s">
        <v>0</v>
      </c>
      <c r="L91377">
        <v>0</v>
      </c>
      <c r="M91377">
        <v>0</v>
      </c>
    </row>
    <row r="91378" spans="1:13" x14ac:dyDescent="0.3">
      <c r="A91378" s="1">
        <v>45721.455555555556</v>
      </c>
      <c r="B91378">
        <v>40</v>
      </c>
      <c r="C91378">
        <v>76.849999999999994</v>
      </c>
      <c r="D91378">
        <v>83.16</v>
      </c>
      <c r="E91378">
        <v>40.92</v>
      </c>
      <c r="F91378">
        <v>3.33</v>
      </c>
      <c r="G91378">
        <v>1.85</v>
      </c>
      <c r="H91378">
        <v>0</v>
      </c>
      <c r="I91378">
        <v>1</v>
      </c>
      <c r="J91378">
        <v>37</v>
      </c>
      <c r="K91378" s="2" t="s">
        <v>0</v>
      </c>
      <c r="L91378">
        <v>1</v>
      </c>
      <c r="M91378">
        <v>1</v>
      </c>
    </row>
    <row r="91379" spans="1:13" x14ac:dyDescent="0.3">
      <c r="A91379" s="1">
        <v>45721.456250000003</v>
      </c>
      <c r="B91379">
        <v>15</v>
      </c>
      <c r="C91379">
        <v>79.8</v>
      </c>
      <c r="D91379">
        <v>56.21</v>
      </c>
      <c r="E91379">
        <v>77.069999999999993</v>
      </c>
      <c r="F91379">
        <v>1.55</v>
      </c>
      <c r="G91379">
        <v>1.41</v>
      </c>
      <c r="H91379">
        <v>2</v>
      </c>
      <c r="I91379">
        <v>0</v>
      </c>
      <c r="J91379">
        <v>328</v>
      </c>
      <c r="K91379" s="2" t="s">
        <v>1</v>
      </c>
      <c r="L91379">
        <v>0</v>
      </c>
      <c r="M91379">
        <v>1</v>
      </c>
    </row>
    <row r="91380" spans="1:13" x14ac:dyDescent="0.3">
      <c r="A91380" s="1">
        <v>45721.456944444442</v>
      </c>
      <c r="B91380">
        <v>44</v>
      </c>
      <c r="C91380">
        <v>86.65</v>
      </c>
      <c r="D91380">
        <v>65.5</v>
      </c>
      <c r="E91380">
        <v>59.34</v>
      </c>
      <c r="F91380">
        <v>1.08</v>
      </c>
      <c r="G91380">
        <v>2.2200000000000002</v>
      </c>
      <c r="H91380">
        <v>1</v>
      </c>
      <c r="I91380">
        <v>0</v>
      </c>
      <c r="J91380">
        <v>295</v>
      </c>
      <c r="K91380" s="2" t="s">
        <v>0</v>
      </c>
      <c r="L91380">
        <v>0</v>
      </c>
      <c r="M91380">
        <v>0</v>
      </c>
    </row>
    <row r="91381" spans="1:13" x14ac:dyDescent="0.3">
      <c r="A91381" s="1">
        <v>45721.457638888889</v>
      </c>
      <c r="B91381">
        <v>28</v>
      </c>
      <c r="C91381">
        <v>66.13</v>
      </c>
      <c r="D91381">
        <v>50.21</v>
      </c>
      <c r="E91381">
        <v>77.5</v>
      </c>
      <c r="F91381">
        <v>2.64</v>
      </c>
      <c r="G91381">
        <v>2.39</v>
      </c>
      <c r="H91381">
        <v>1</v>
      </c>
      <c r="I91381">
        <v>0</v>
      </c>
      <c r="J91381">
        <v>260</v>
      </c>
      <c r="K91381" s="2" t="s">
        <v>0</v>
      </c>
      <c r="L91381">
        <v>0</v>
      </c>
      <c r="M91381">
        <v>0</v>
      </c>
    </row>
    <row r="91382" spans="1:13" x14ac:dyDescent="0.3">
      <c r="A91382" s="1">
        <v>45721.458333333336</v>
      </c>
      <c r="B91382">
        <v>38</v>
      </c>
      <c r="C91382">
        <v>78.510000000000005</v>
      </c>
      <c r="D91382">
        <v>-11.44</v>
      </c>
      <c r="E91382">
        <v>72.37</v>
      </c>
      <c r="F91382">
        <v>3.55</v>
      </c>
      <c r="G91382">
        <v>0.83</v>
      </c>
      <c r="H91382">
        <v>1</v>
      </c>
      <c r="I91382">
        <v>0</v>
      </c>
      <c r="J91382">
        <v>401</v>
      </c>
      <c r="K91382" s="2" t="s">
        <v>0</v>
      </c>
      <c r="L91382">
        <v>0</v>
      </c>
      <c r="M91382">
        <v>0</v>
      </c>
    </row>
    <row r="91383" spans="1:13" x14ac:dyDescent="0.3">
      <c r="A91383" s="1">
        <v>45721.459027777775</v>
      </c>
      <c r="B91383">
        <v>15</v>
      </c>
      <c r="C91383">
        <v>78.760000000000005</v>
      </c>
      <c r="D91383">
        <v>43.24</v>
      </c>
      <c r="E91383">
        <v>45.05</v>
      </c>
      <c r="F91383">
        <v>1.72</v>
      </c>
      <c r="G91383">
        <v>2.2999999999999998</v>
      </c>
      <c r="H91383">
        <v>1</v>
      </c>
      <c r="I91383">
        <v>0</v>
      </c>
      <c r="J91383">
        <v>412</v>
      </c>
      <c r="K91383" s="2" t="s">
        <v>0</v>
      </c>
      <c r="L91383">
        <v>0</v>
      </c>
      <c r="M91383">
        <v>0</v>
      </c>
    </row>
    <row r="91384" spans="1:13" x14ac:dyDescent="0.3">
      <c r="A91384" s="1">
        <v>45721.459722222222</v>
      </c>
      <c r="B91384">
        <v>15</v>
      </c>
      <c r="C91384">
        <v>84.46</v>
      </c>
      <c r="D91384">
        <v>32.86</v>
      </c>
      <c r="E91384">
        <v>77.260000000000005</v>
      </c>
      <c r="F91384">
        <v>3.26</v>
      </c>
      <c r="G91384">
        <v>1.57</v>
      </c>
      <c r="H91384">
        <v>0</v>
      </c>
      <c r="I91384">
        <v>0</v>
      </c>
      <c r="J91384">
        <v>258</v>
      </c>
      <c r="K91384" s="2" t="s">
        <v>0</v>
      </c>
      <c r="L91384">
        <v>0</v>
      </c>
      <c r="M91384">
        <v>0</v>
      </c>
    </row>
    <row r="91385" spans="1:13" x14ac:dyDescent="0.3">
      <c r="A91385" s="1">
        <v>45721.460416666669</v>
      </c>
      <c r="B91385">
        <v>30</v>
      </c>
      <c r="C91385">
        <v>75.14</v>
      </c>
      <c r="D91385">
        <v>60.44</v>
      </c>
      <c r="E91385">
        <v>53.57</v>
      </c>
      <c r="F91385">
        <v>2.58</v>
      </c>
      <c r="G91385">
        <v>0.55000000000000004</v>
      </c>
      <c r="H91385">
        <v>1</v>
      </c>
      <c r="I91385">
        <v>0</v>
      </c>
      <c r="J91385">
        <v>359</v>
      </c>
      <c r="K91385" s="2" t="s">
        <v>0</v>
      </c>
      <c r="L91385">
        <v>0</v>
      </c>
      <c r="M91385">
        <v>0</v>
      </c>
    </row>
    <row r="91386" spans="1:13" x14ac:dyDescent="0.3">
      <c r="A91386" s="1">
        <v>45721.461111111108</v>
      </c>
      <c r="B91386">
        <v>32</v>
      </c>
      <c r="C91386">
        <v>63.86</v>
      </c>
      <c r="D91386">
        <v>39.33</v>
      </c>
      <c r="E91386">
        <v>45.54</v>
      </c>
      <c r="F91386">
        <v>2.3199999999999998</v>
      </c>
      <c r="G91386">
        <v>2.72</v>
      </c>
      <c r="H91386">
        <v>2</v>
      </c>
      <c r="I91386">
        <v>0</v>
      </c>
      <c r="J91386">
        <v>27</v>
      </c>
      <c r="K91386" s="2" t="s">
        <v>2</v>
      </c>
      <c r="L91386">
        <v>0</v>
      </c>
      <c r="M91386">
        <v>1</v>
      </c>
    </row>
    <row r="91387" spans="1:13" x14ac:dyDescent="0.3">
      <c r="A91387" s="1">
        <v>45721.461805555555</v>
      </c>
      <c r="B91387">
        <v>40</v>
      </c>
      <c r="C91387">
        <v>91.22</v>
      </c>
      <c r="D91387">
        <v>51.21</v>
      </c>
      <c r="E91387">
        <v>70.98</v>
      </c>
      <c r="F91387">
        <v>2.46</v>
      </c>
      <c r="G91387">
        <v>0.56999999999999995</v>
      </c>
      <c r="H91387">
        <v>1</v>
      </c>
      <c r="I91387">
        <v>1</v>
      </c>
      <c r="J91387">
        <v>6</v>
      </c>
      <c r="K91387" s="2" t="s">
        <v>0</v>
      </c>
      <c r="L91387">
        <v>1</v>
      </c>
      <c r="M91387">
        <v>1</v>
      </c>
    </row>
    <row r="91388" spans="1:13" x14ac:dyDescent="0.3">
      <c r="A91388" s="1">
        <v>45721.462500000001</v>
      </c>
      <c r="B91388">
        <v>12</v>
      </c>
      <c r="C91388">
        <v>87.92</v>
      </c>
      <c r="D91388">
        <v>30.02</v>
      </c>
      <c r="E91388">
        <v>63.89</v>
      </c>
      <c r="F91388">
        <v>3.57</v>
      </c>
      <c r="G91388">
        <v>1.1000000000000001</v>
      </c>
      <c r="H91388">
        <v>0</v>
      </c>
      <c r="I91388">
        <v>0</v>
      </c>
      <c r="J91388">
        <v>49</v>
      </c>
      <c r="K91388" s="2" t="s">
        <v>0</v>
      </c>
      <c r="L91388">
        <v>0</v>
      </c>
      <c r="M91388">
        <v>0</v>
      </c>
    </row>
    <row r="91389" spans="1:13" x14ac:dyDescent="0.3">
      <c r="A91389" s="1">
        <v>45721.463194444441</v>
      </c>
      <c r="B91389">
        <v>20</v>
      </c>
      <c r="C91389">
        <v>68.48</v>
      </c>
      <c r="D91389">
        <v>51.46</v>
      </c>
      <c r="E91389">
        <v>50.82</v>
      </c>
      <c r="F91389">
        <v>1.94</v>
      </c>
      <c r="G91389">
        <v>1.1599999999999999</v>
      </c>
      <c r="H91389">
        <v>1</v>
      </c>
      <c r="I91389">
        <v>0</v>
      </c>
      <c r="J91389">
        <v>288</v>
      </c>
      <c r="K91389" s="2" t="s">
        <v>0</v>
      </c>
      <c r="L91389">
        <v>0</v>
      </c>
      <c r="M91389">
        <v>0</v>
      </c>
    </row>
    <row r="91390" spans="1:13" x14ac:dyDescent="0.3">
      <c r="A91390" s="1">
        <v>45721.463888888888</v>
      </c>
      <c r="B91390">
        <v>27</v>
      </c>
      <c r="C91390">
        <v>70.819999999999993</v>
      </c>
      <c r="D91390">
        <v>75.91</v>
      </c>
      <c r="E91390">
        <v>64.56</v>
      </c>
      <c r="F91390">
        <v>2.81</v>
      </c>
      <c r="G91390">
        <v>3.54</v>
      </c>
      <c r="H91390">
        <v>1</v>
      </c>
      <c r="I91390">
        <v>0</v>
      </c>
      <c r="J91390">
        <v>347</v>
      </c>
      <c r="K91390" s="2" t="s">
        <v>0</v>
      </c>
      <c r="L91390">
        <v>0</v>
      </c>
      <c r="M91390">
        <v>0</v>
      </c>
    </row>
    <row r="91391" spans="1:13" x14ac:dyDescent="0.3">
      <c r="A91391" s="1">
        <v>45721.464583333334</v>
      </c>
      <c r="B91391">
        <v>2</v>
      </c>
      <c r="C91391">
        <v>80.31</v>
      </c>
      <c r="D91391">
        <v>57.32</v>
      </c>
      <c r="E91391">
        <v>72.010000000000005</v>
      </c>
      <c r="F91391">
        <v>1.51</v>
      </c>
      <c r="G91391">
        <v>4.3</v>
      </c>
      <c r="H91391">
        <v>2</v>
      </c>
      <c r="I91391">
        <v>0</v>
      </c>
      <c r="J91391">
        <v>340</v>
      </c>
      <c r="K91391" s="2" t="s">
        <v>1</v>
      </c>
      <c r="L91391">
        <v>0</v>
      </c>
      <c r="M91391">
        <v>1</v>
      </c>
    </row>
    <row r="91392" spans="1:13" x14ac:dyDescent="0.3">
      <c r="A91392" s="1">
        <v>45721.465277777781</v>
      </c>
      <c r="B91392">
        <v>41</v>
      </c>
      <c r="C91392">
        <v>79.819999999999993</v>
      </c>
      <c r="D91392">
        <v>59.82</v>
      </c>
      <c r="E91392">
        <v>60.94</v>
      </c>
      <c r="F91392">
        <v>4.6100000000000003</v>
      </c>
      <c r="G91392">
        <v>3.54</v>
      </c>
      <c r="H91392">
        <v>2</v>
      </c>
      <c r="I91392">
        <v>0</v>
      </c>
      <c r="J91392">
        <v>459</v>
      </c>
      <c r="K91392" s="2" t="s">
        <v>3</v>
      </c>
      <c r="L91392">
        <v>0</v>
      </c>
      <c r="M91392">
        <v>1</v>
      </c>
    </row>
    <row r="91393" spans="1:13" x14ac:dyDescent="0.3">
      <c r="A91393" s="1">
        <v>45721.46597222222</v>
      </c>
      <c r="B91393">
        <v>22</v>
      </c>
      <c r="C91393">
        <v>84.79</v>
      </c>
      <c r="D91393">
        <v>54.57</v>
      </c>
      <c r="E91393">
        <v>50.64</v>
      </c>
      <c r="F91393">
        <v>3.61</v>
      </c>
      <c r="G91393">
        <v>3.65</v>
      </c>
      <c r="H91393">
        <v>1</v>
      </c>
      <c r="I91393">
        <v>0</v>
      </c>
      <c r="J91393">
        <v>276</v>
      </c>
      <c r="K91393" s="2" t="s">
        <v>0</v>
      </c>
      <c r="L91393">
        <v>0</v>
      </c>
      <c r="M91393">
        <v>0</v>
      </c>
    </row>
    <row r="91394" spans="1:13" x14ac:dyDescent="0.3">
      <c r="A91394" s="1">
        <v>45721.466666666667</v>
      </c>
      <c r="B91394">
        <v>26</v>
      </c>
      <c r="C91394">
        <v>67.84</v>
      </c>
      <c r="D91394">
        <v>85.15</v>
      </c>
      <c r="E91394">
        <v>69.37</v>
      </c>
      <c r="F91394">
        <v>2.66</v>
      </c>
      <c r="G91394">
        <v>1.52</v>
      </c>
      <c r="H91394">
        <v>1</v>
      </c>
      <c r="I91394">
        <v>1</v>
      </c>
      <c r="J91394">
        <v>11</v>
      </c>
      <c r="K91394" s="2" t="s">
        <v>0</v>
      </c>
      <c r="L91394">
        <v>1</v>
      </c>
      <c r="M91394">
        <v>1</v>
      </c>
    </row>
    <row r="91395" spans="1:13" x14ac:dyDescent="0.3">
      <c r="A91395" s="1">
        <v>45721.467361111114</v>
      </c>
      <c r="B91395">
        <v>40</v>
      </c>
      <c r="C91395">
        <v>79.12</v>
      </c>
      <c r="D91395">
        <v>68.98</v>
      </c>
      <c r="E91395">
        <v>57.88</v>
      </c>
      <c r="F91395">
        <v>4.5</v>
      </c>
      <c r="G91395">
        <v>2.72</v>
      </c>
      <c r="H91395">
        <v>1</v>
      </c>
      <c r="I91395">
        <v>0</v>
      </c>
      <c r="J91395">
        <v>492</v>
      </c>
      <c r="K91395" s="2" t="s">
        <v>0</v>
      </c>
      <c r="L91395">
        <v>0</v>
      </c>
      <c r="M91395">
        <v>0</v>
      </c>
    </row>
    <row r="91396" spans="1:13" x14ac:dyDescent="0.3">
      <c r="A91396" s="1">
        <v>45721.468055555553</v>
      </c>
      <c r="B91396">
        <v>8</v>
      </c>
      <c r="C91396">
        <v>85.99</v>
      </c>
      <c r="D91396">
        <v>49.08</v>
      </c>
      <c r="E91396">
        <v>68.319999999999993</v>
      </c>
      <c r="F91396">
        <v>3.09</v>
      </c>
      <c r="G91396">
        <v>3.11</v>
      </c>
      <c r="H91396">
        <v>1</v>
      </c>
      <c r="I91396">
        <v>0</v>
      </c>
      <c r="J91396">
        <v>91</v>
      </c>
      <c r="K91396" s="2" t="s">
        <v>0</v>
      </c>
      <c r="L91396">
        <v>0</v>
      </c>
      <c r="M91396">
        <v>0</v>
      </c>
    </row>
    <row r="91397" spans="1:13" x14ac:dyDescent="0.3">
      <c r="A91397" s="1">
        <v>45721.46875</v>
      </c>
      <c r="B91397">
        <v>36</v>
      </c>
      <c r="C91397">
        <v>72.569999999999993</v>
      </c>
      <c r="D91397">
        <v>42.67</v>
      </c>
      <c r="E91397">
        <v>61.99</v>
      </c>
      <c r="F91397">
        <v>2.2000000000000002</v>
      </c>
      <c r="G91397">
        <v>1.61</v>
      </c>
      <c r="H91397">
        <v>1</v>
      </c>
      <c r="I91397">
        <v>0</v>
      </c>
      <c r="J91397">
        <v>437</v>
      </c>
      <c r="K91397" s="2" t="s">
        <v>0</v>
      </c>
      <c r="L91397">
        <v>0</v>
      </c>
      <c r="M91397">
        <v>0</v>
      </c>
    </row>
    <row r="91398" spans="1:13" x14ac:dyDescent="0.3">
      <c r="A91398" s="1">
        <v>45721.469444444447</v>
      </c>
      <c r="B91398">
        <v>26</v>
      </c>
      <c r="C91398">
        <v>88.16</v>
      </c>
      <c r="D91398">
        <v>51.69</v>
      </c>
      <c r="E91398">
        <v>35.57</v>
      </c>
      <c r="F91398">
        <v>4.54</v>
      </c>
      <c r="G91398">
        <v>4.7</v>
      </c>
      <c r="H91398">
        <v>1</v>
      </c>
      <c r="I91398">
        <v>0</v>
      </c>
      <c r="J91398">
        <v>398</v>
      </c>
      <c r="K91398" s="2" t="s">
        <v>0</v>
      </c>
      <c r="L91398">
        <v>0</v>
      </c>
      <c r="M91398">
        <v>0</v>
      </c>
    </row>
    <row r="91399" spans="1:13" x14ac:dyDescent="0.3">
      <c r="A91399" s="1">
        <v>45721.470138888886</v>
      </c>
      <c r="B91399">
        <v>37</v>
      </c>
      <c r="C91399">
        <v>74.260000000000005</v>
      </c>
      <c r="D91399">
        <v>61.97</v>
      </c>
      <c r="E91399">
        <v>51.38</v>
      </c>
      <c r="F91399">
        <v>4.2699999999999996</v>
      </c>
      <c r="G91399">
        <v>4.95</v>
      </c>
      <c r="H91399">
        <v>1</v>
      </c>
      <c r="I91399">
        <v>0</v>
      </c>
      <c r="J91399">
        <v>211</v>
      </c>
      <c r="K91399" s="2" t="s">
        <v>0</v>
      </c>
      <c r="L91399">
        <v>0</v>
      </c>
      <c r="M91399">
        <v>0</v>
      </c>
    </row>
    <row r="91400" spans="1:13" x14ac:dyDescent="0.3">
      <c r="A91400" s="1">
        <v>45721.470833333333</v>
      </c>
      <c r="B91400">
        <v>17</v>
      </c>
      <c r="C91400">
        <v>88.35</v>
      </c>
      <c r="D91400">
        <v>53.28</v>
      </c>
      <c r="E91400">
        <v>30.41</v>
      </c>
      <c r="F91400">
        <v>3.51</v>
      </c>
      <c r="G91400">
        <v>4.58</v>
      </c>
      <c r="H91400">
        <v>2</v>
      </c>
      <c r="I91400">
        <v>0</v>
      </c>
      <c r="J91400">
        <v>145</v>
      </c>
      <c r="K91400" s="2" t="s">
        <v>1</v>
      </c>
      <c r="L91400">
        <v>0</v>
      </c>
      <c r="M91400">
        <v>1</v>
      </c>
    </row>
    <row r="91401" spans="1:13" x14ac:dyDescent="0.3">
      <c r="A91401" s="1">
        <v>45721.47152777778</v>
      </c>
      <c r="B91401">
        <v>7</v>
      </c>
      <c r="C91401">
        <v>73.23</v>
      </c>
      <c r="D91401">
        <v>45.46</v>
      </c>
      <c r="E91401">
        <v>77.959999999999994</v>
      </c>
      <c r="F91401">
        <v>3.24</v>
      </c>
      <c r="G91401">
        <v>0.71</v>
      </c>
      <c r="H91401">
        <v>1</v>
      </c>
      <c r="I91401">
        <v>0</v>
      </c>
      <c r="J91401">
        <v>130</v>
      </c>
      <c r="K91401" s="2" t="s">
        <v>0</v>
      </c>
      <c r="L91401">
        <v>0</v>
      </c>
      <c r="M91401">
        <v>0</v>
      </c>
    </row>
    <row r="91402" spans="1:13" x14ac:dyDescent="0.3">
      <c r="A91402" s="1">
        <v>45721.472222222219</v>
      </c>
      <c r="B91402">
        <v>1</v>
      </c>
      <c r="C91402">
        <v>79.95</v>
      </c>
      <c r="D91402">
        <v>45.68</v>
      </c>
      <c r="E91402">
        <v>39.229999999999997</v>
      </c>
      <c r="F91402">
        <v>3.63</v>
      </c>
      <c r="G91402">
        <v>0.57999999999999996</v>
      </c>
      <c r="H91402">
        <v>1</v>
      </c>
      <c r="I91402">
        <v>0</v>
      </c>
      <c r="J91402">
        <v>45</v>
      </c>
      <c r="K91402" s="2" t="s">
        <v>0</v>
      </c>
      <c r="L91402">
        <v>0</v>
      </c>
      <c r="M91402">
        <v>0</v>
      </c>
    </row>
    <row r="91403" spans="1:13" x14ac:dyDescent="0.3">
      <c r="A91403" s="1">
        <v>45721.472916666666</v>
      </c>
      <c r="B91403">
        <v>27</v>
      </c>
      <c r="C91403">
        <v>101.05</v>
      </c>
      <c r="D91403">
        <v>45.63</v>
      </c>
      <c r="E91403">
        <v>42.81</v>
      </c>
      <c r="F91403">
        <v>2.42</v>
      </c>
      <c r="G91403">
        <v>2.82</v>
      </c>
      <c r="H91403">
        <v>1</v>
      </c>
      <c r="I91403">
        <v>1</v>
      </c>
      <c r="J91403">
        <v>39</v>
      </c>
      <c r="K91403" s="2" t="s">
        <v>0</v>
      </c>
      <c r="L91403">
        <v>1</v>
      </c>
      <c r="M91403">
        <v>1</v>
      </c>
    </row>
    <row r="91404" spans="1:13" x14ac:dyDescent="0.3">
      <c r="A91404" s="1">
        <v>45721.473611111112</v>
      </c>
      <c r="B91404">
        <v>42</v>
      </c>
      <c r="C91404">
        <v>74.34</v>
      </c>
      <c r="D91404">
        <v>60.1</v>
      </c>
      <c r="E91404">
        <v>43.63</v>
      </c>
      <c r="F91404">
        <v>2.56</v>
      </c>
      <c r="G91404">
        <v>3.26</v>
      </c>
      <c r="H91404">
        <v>1</v>
      </c>
      <c r="I91404">
        <v>0</v>
      </c>
      <c r="J91404">
        <v>482</v>
      </c>
      <c r="K91404" s="2" t="s">
        <v>0</v>
      </c>
      <c r="L91404">
        <v>0</v>
      </c>
      <c r="M91404">
        <v>0</v>
      </c>
    </row>
    <row r="91405" spans="1:13" x14ac:dyDescent="0.3">
      <c r="A91405" s="1">
        <v>45721.474305555559</v>
      </c>
      <c r="B91405">
        <v>26</v>
      </c>
      <c r="C91405">
        <v>77.78</v>
      </c>
      <c r="D91405">
        <v>75.5</v>
      </c>
      <c r="E91405">
        <v>39.18</v>
      </c>
      <c r="F91405">
        <v>3.75</v>
      </c>
      <c r="G91405">
        <v>2.0099999999999998</v>
      </c>
      <c r="H91405">
        <v>1</v>
      </c>
      <c r="I91405">
        <v>0</v>
      </c>
      <c r="J91405">
        <v>374</v>
      </c>
      <c r="K91405" s="2" t="s">
        <v>0</v>
      </c>
      <c r="L91405">
        <v>0</v>
      </c>
      <c r="M91405">
        <v>0</v>
      </c>
    </row>
    <row r="91406" spans="1:13" x14ac:dyDescent="0.3">
      <c r="A91406" s="1">
        <v>45721.474999999999</v>
      </c>
      <c r="B91406">
        <v>32</v>
      </c>
      <c r="C91406">
        <v>77.17</v>
      </c>
      <c r="D91406">
        <v>41.23</v>
      </c>
      <c r="E91406">
        <v>76.66</v>
      </c>
      <c r="F91406">
        <v>1.71</v>
      </c>
      <c r="G91406">
        <v>4.78</v>
      </c>
      <c r="H91406">
        <v>1</v>
      </c>
      <c r="I91406">
        <v>0</v>
      </c>
      <c r="J91406">
        <v>287</v>
      </c>
      <c r="K91406" s="2" t="s">
        <v>0</v>
      </c>
      <c r="L91406">
        <v>0</v>
      </c>
      <c r="M91406">
        <v>0</v>
      </c>
    </row>
    <row r="91407" spans="1:13" x14ac:dyDescent="0.3">
      <c r="A91407" s="1">
        <v>45721.475694444445</v>
      </c>
      <c r="B91407">
        <v>14</v>
      </c>
      <c r="C91407">
        <v>98.65</v>
      </c>
      <c r="D91407">
        <v>43.19</v>
      </c>
      <c r="E91407">
        <v>38.29</v>
      </c>
      <c r="F91407">
        <v>2.0299999999999998</v>
      </c>
      <c r="G91407">
        <v>1.89</v>
      </c>
      <c r="H91407">
        <v>1</v>
      </c>
      <c r="I91407">
        <v>1</v>
      </c>
      <c r="J91407">
        <v>46</v>
      </c>
      <c r="K91407" s="2" t="s">
        <v>0</v>
      </c>
      <c r="L91407">
        <v>1</v>
      </c>
      <c r="M91407">
        <v>1</v>
      </c>
    </row>
    <row r="91408" spans="1:13" x14ac:dyDescent="0.3">
      <c r="A91408" s="1">
        <v>45721.476388888892</v>
      </c>
      <c r="B91408">
        <v>19</v>
      </c>
      <c r="C91408">
        <v>66.599999999999994</v>
      </c>
      <c r="D91408">
        <v>38.47</v>
      </c>
      <c r="E91408">
        <v>68.55</v>
      </c>
      <c r="F91408">
        <v>3.35</v>
      </c>
      <c r="G91408">
        <v>3.99</v>
      </c>
      <c r="H91408">
        <v>0</v>
      </c>
      <c r="I91408">
        <v>0</v>
      </c>
      <c r="J91408">
        <v>441</v>
      </c>
      <c r="K91408" s="2" t="s">
        <v>0</v>
      </c>
      <c r="L91408">
        <v>0</v>
      </c>
      <c r="M91408">
        <v>0</v>
      </c>
    </row>
    <row r="91409" spans="1:13" x14ac:dyDescent="0.3">
      <c r="A91409" s="1">
        <v>45721.477083333331</v>
      </c>
      <c r="B91409">
        <v>9</v>
      </c>
      <c r="C91409">
        <v>82.88</v>
      </c>
      <c r="D91409">
        <v>47.68</v>
      </c>
      <c r="E91409">
        <v>41.01</v>
      </c>
      <c r="F91409">
        <v>4.01</v>
      </c>
      <c r="G91409">
        <v>2.08</v>
      </c>
      <c r="H91409">
        <v>1</v>
      </c>
      <c r="I91409">
        <v>0</v>
      </c>
      <c r="J91409">
        <v>220</v>
      </c>
      <c r="K91409" s="2" t="s">
        <v>0</v>
      </c>
      <c r="L91409">
        <v>0</v>
      </c>
      <c r="M91409">
        <v>0</v>
      </c>
    </row>
    <row r="91410" spans="1:13" x14ac:dyDescent="0.3">
      <c r="A91410" s="1">
        <v>45721.477777777778</v>
      </c>
      <c r="B91410">
        <v>43</v>
      </c>
      <c r="C91410">
        <v>73.66</v>
      </c>
      <c r="D91410">
        <v>44.07</v>
      </c>
      <c r="E91410">
        <v>54.55</v>
      </c>
      <c r="F91410">
        <v>2</v>
      </c>
      <c r="G91410">
        <v>2.82</v>
      </c>
      <c r="H91410">
        <v>0</v>
      </c>
      <c r="I91410">
        <v>0</v>
      </c>
      <c r="J91410">
        <v>143</v>
      </c>
      <c r="K91410" s="2" t="s">
        <v>0</v>
      </c>
      <c r="L91410">
        <v>0</v>
      </c>
      <c r="M91410">
        <v>0</v>
      </c>
    </row>
    <row r="91411" spans="1:13" x14ac:dyDescent="0.3">
      <c r="A91411" s="1">
        <v>45721.478472222225</v>
      </c>
      <c r="B91411">
        <v>44</v>
      </c>
      <c r="C91411">
        <v>59.36</v>
      </c>
      <c r="D91411">
        <v>67.62</v>
      </c>
      <c r="E91411">
        <v>34.630000000000003</v>
      </c>
      <c r="F91411">
        <v>2.92</v>
      </c>
      <c r="G91411">
        <v>3.82</v>
      </c>
      <c r="H91411">
        <v>1</v>
      </c>
      <c r="I91411">
        <v>0</v>
      </c>
      <c r="J91411">
        <v>458</v>
      </c>
      <c r="K91411" s="2" t="s">
        <v>0</v>
      </c>
      <c r="L91411">
        <v>0</v>
      </c>
      <c r="M91411">
        <v>0</v>
      </c>
    </row>
    <row r="91412" spans="1:13" x14ac:dyDescent="0.3">
      <c r="A91412" s="1">
        <v>45721.479166666664</v>
      </c>
      <c r="B91412">
        <v>1</v>
      </c>
      <c r="C91412">
        <v>80.349999999999994</v>
      </c>
      <c r="D91412">
        <v>62.77</v>
      </c>
      <c r="E91412">
        <v>43.24</v>
      </c>
      <c r="F91412">
        <v>4.38</v>
      </c>
      <c r="G91412">
        <v>0.98</v>
      </c>
      <c r="H91412">
        <v>1</v>
      </c>
      <c r="I91412">
        <v>0</v>
      </c>
      <c r="J91412">
        <v>239</v>
      </c>
      <c r="K91412" s="2" t="s">
        <v>0</v>
      </c>
      <c r="L91412">
        <v>0</v>
      </c>
      <c r="M91412">
        <v>0</v>
      </c>
    </row>
    <row r="91413" spans="1:13" x14ac:dyDescent="0.3">
      <c r="A91413" s="1">
        <v>45721.479861111111</v>
      </c>
      <c r="B91413">
        <v>21</v>
      </c>
      <c r="C91413">
        <v>81.510000000000005</v>
      </c>
      <c r="D91413">
        <v>22.26</v>
      </c>
      <c r="E91413">
        <v>35.4</v>
      </c>
      <c r="F91413">
        <v>3.58</v>
      </c>
      <c r="G91413">
        <v>3.42</v>
      </c>
      <c r="H91413">
        <v>1</v>
      </c>
      <c r="I91413">
        <v>0</v>
      </c>
      <c r="J91413">
        <v>455</v>
      </c>
      <c r="K91413" s="2" t="s">
        <v>0</v>
      </c>
      <c r="L91413">
        <v>0</v>
      </c>
      <c r="M91413">
        <v>0</v>
      </c>
    </row>
    <row r="91414" spans="1:13" x14ac:dyDescent="0.3">
      <c r="A91414" s="1">
        <v>45721.480555555558</v>
      </c>
      <c r="B91414">
        <v>20</v>
      </c>
      <c r="C91414">
        <v>73.89</v>
      </c>
      <c r="D91414">
        <v>55.15</v>
      </c>
      <c r="E91414">
        <v>58.86</v>
      </c>
      <c r="F91414">
        <v>3.92</v>
      </c>
      <c r="G91414">
        <v>2.66</v>
      </c>
      <c r="H91414">
        <v>1</v>
      </c>
      <c r="I91414">
        <v>0</v>
      </c>
      <c r="J91414">
        <v>317</v>
      </c>
      <c r="K91414" s="2" t="s">
        <v>0</v>
      </c>
      <c r="L91414">
        <v>0</v>
      </c>
      <c r="M91414">
        <v>0</v>
      </c>
    </row>
    <row r="91415" spans="1:13" x14ac:dyDescent="0.3">
      <c r="A91415" s="1">
        <v>45721.481249999997</v>
      </c>
      <c r="B91415">
        <v>49</v>
      </c>
      <c r="C91415">
        <v>80.290000000000006</v>
      </c>
      <c r="D91415">
        <v>35.54</v>
      </c>
      <c r="E91415">
        <v>65.17</v>
      </c>
      <c r="F91415">
        <v>4.2699999999999996</v>
      </c>
      <c r="G91415">
        <v>3.57</v>
      </c>
      <c r="H91415">
        <v>2</v>
      </c>
      <c r="I91415">
        <v>0</v>
      </c>
      <c r="J91415">
        <v>234</v>
      </c>
      <c r="K91415" s="2" t="s">
        <v>0</v>
      </c>
      <c r="L91415">
        <v>0</v>
      </c>
      <c r="M91415">
        <v>1</v>
      </c>
    </row>
    <row r="91416" spans="1:13" x14ac:dyDescent="0.3">
      <c r="A91416" s="1">
        <v>45721.481944444444</v>
      </c>
      <c r="B91416">
        <v>33</v>
      </c>
      <c r="C91416">
        <v>84.37</v>
      </c>
      <c r="D91416">
        <v>33.17</v>
      </c>
      <c r="E91416">
        <v>32.42</v>
      </c>
      <c r="F91416">
        <v>3.25</v>
      </c>
      <c r="G91416">
        <v>3.34</v>
      </c>
      <c r="H91416">
        <v>1</v>
      </c>
      <c r="I91416">
        <v>0</v>
      </c>
      <c r="J91416">
        <v>271</v>
      </c>
      <c r="K91416" s="2" t="s">
        <v>0</v>
      </c>
      <c r="L91416">
        <v>0</v>
      </c>
      <c r="M91416">
        <v>0</v>
      </c>
    </row>
    <row r="91417" spans="1:13" x14ac:dyDescent="0.3">
      <c r="A91417" s="1">
        <v>45721.482638888891</v>
      </c>
      <c r="B91417">
        <v>33</v>
      </c>
      <c r="C91417">
        <v>71.58</v>
      </c>
      <c r="D91417">
        <v>19.239999999999998</v>
      </c>
      <c r="E91417">
        <v>79.069999999999993</v>
      </c>
      <c r="F91417">
        <v>1.24</v>
      </c>
      <c r="G91417">
        <v>3.78</v>
      </c>
      <c r="H91417">
        <v>1</v>
      </c>
      <c r="I91417">
        <v>0</v>
      </c>
      <c r="J91417">
        <v>183</v>
      </c>
      <c r="K91417" s="2" t="s">
        <v>0</v>
      </c>
      <c r="L91417">
        <v>0</v>
      </c>
      <c r="M91417">
        <v>0</v>
      </c>
    </row>
    <row r="91418" spans="1:13" x14ac:dyDescent="0.3">
      <c r="A91418" s="1">
        <v>45721.48333333333</v>
      </c>
      <c r="B91418">
        <v>18</v>
      </c>
      <c r="C91418">
        <v>93.22</v>
      </c>
      <c r="D91418">
        <v>63.82</v>
      </c>
      <c r="E91418">
        <v>62.11</v>
      </c>
      <c r="F91418">
        <v>2.74</v>
      </c>
      <c r="G91418">
        <v>0.74</v>
      </c>
      <c r="H91418">
        <v>1</v>
      </c>
      <c r="I91418">
        <v>1</v>
      </c>
      <c r="J91418">
        <v>4</v>
      </c>
      <c r="K91418" s="2" t="s">
        <v>0</v>
      </c>
      <c r="L91418">
        <v>1</v>
      </c>
      <c r="M91418">
        <v>1</v>
      </c>
    </row>
    <row r="91419" spans="1:13" x14ac:dyDescent="0.3">
      <c r="A91419" s="1">
        <v>45721.484027777777</v>
      </c>
      <c r="B91419">
        <v>41</v>
      </c>
      <c r="C91419">
        <v>81.489999999999995</v>
      </c>
      <c r="D91419">
        <v>28.01</v>
      </c>
      <c r="E91419">
        <v>68.180000000000007</v>
      </c>
      <c r="F91419">
        <v>4.33</v>
      </c>
      <c r="G91419">
        <v>4.96</v>
      </c>
      <c r="H91419">
        <v>1</v>
      </c>
      <c r="I91419">
        <v>0</v>
      </c>
      <c r="J91419">
        <v>391</v>
      </c>
      <c r="K91419" s="2" t="s">
        <v>0</v>
      </c>
      <c r="L91419">
        <v>0</v>
      </c>
      <c r="M91419">
        <v>0</v>
      </c>
    </row>
    <row r="91420" spans="1:13" x14ac:dyDescent="0.3">
      <c r="A91420" s="1">
        <v>45721.484722222223</v>
      </c>
      <c r="B91420">
        <v>17</v>
      </c>
      <c r="C91420">
        <v>73.22</v>
      </c>
      <c r="D91420">
        <v>50.76</v>
      </c>
      <c r="E91420">
        <v>58.74</v>
      </c>
      <c r="F91420">
        <v>2.4300000000000002</v>
      </c>
      <c r="G91420">
        <v>3.53</v>
      </c>
      <c r="H91420">
        <v>1</v>
      </c>
      <c r="I91420">
        <v>0</v>
      </c>
      <c r="J91420">
        <v>276</v>
      </c>
      <c r="K91420" s="2" t="s">
        <v>0</v>
      </c>
      <c r="L91420">
        <v>0</v>
      </c>
      <c r="M91420">
        <v>0</v>
      </c>
    </row>
    <row r="91421" spans="1:13" x14ac:dyDescent="0.3">
      <c r="A91421" s="1">
        <v>45721.48541666667</v>
      </c>
      <c r="B91421">
        <v>13</v>
      </c>
      <c r="C91421">
        <v>90.46</v>
      </c>
      <c r="D91421">
        <v>78.25</v>
      </c>
      <c r="E91421">
        <v>77.16</v>
      </c>
      <c r="F91421">
        <v>2.68</v>
      </c>
      <c r="G91421">
        <v>3.58</v>
      </c>
      <c r="H91421">
        <v>1</v>
      </c>
      <c r="I91421">
        <v>1</v>
      </c>
      <c r="J91421">
        <v>8</v>
      </c>
      <c r="K91421" s="2" t="s">
        <v>0</v>
      </c>
      <c r="L91421">
        <v>1</v>
      </c>
      <c r="M91421">
        <v>1</v>
      </c>
    </row>
    <row r="91422" spans="1:13" x14ac:dyDescent="0.3">
      <c r="A91422" s="1">
        <v>45721.486111111109</v>
      </c>
      <c r="B91422">
        <v>49</v>
      </c>
      <c r="C91422">
        <v>91.58</v>
      </c>
      <c r="D91422">
        <v>55.94</v>
      </c>
      <c r="E91422">
        <v>72.31</v>
      </c>
      <c r="F91422">
        <v>1.73</v>
      </c>
      <c r="G91422">
        <v>3.46</v>
      </c>
      <c r="H91422">
        <v>1</v>
      </c>
      <c r="I91422">
        <v>1</v>
      </c>
      <c r="J91422">
        <v>10</v>
      </c>
      <c r="K91422" s="2" t="s">
        <v>0</v>
      </c>
      <c r="L91422">
        <v>1</v>
      </c>
      <c r="M91422">
        <v>1</v>
      </c>
    </row>
    <row r="91423" spans="1:13" x14ac:dyDescent="0.3">
      <c r="A91423" s="1">
        <v>45721.486805555556</v>
      </c>
      <c r="B91423">
        <v>43</v>
      </c>
      <c r="C91423">
        <v>68.09</v>
      </c>
      <c r="D91423">
        <v>56.36</v>
      </c>
      <c r="E91423">
        <v>77.38</v>
      </c>
      <c r="F91423">
        <v>2.9</v>
      </c>
      <c r="G91423">
        <v>2.87</v>
      </c>
      <c r="H91423">
        <v>1</v>
      </c>
      <c r="I91423">
        <v>0</v>
      </c>
      <c r="J91423">
        <v>292</v>
      </c>
      <c r="K91423" s="2" t="s">
        <v>0</v>
      </c>
      <c r="L91423">
        <v>0</v>
      </c>
      <c r="M91423">
        <v>0</v>
      </c>
    </row>
    <row r="91424" spans="1:13" x14ac:dyDescent="0.3">
      <c r="A91424" s="1">
        <v>45721.487500000003</v>
      </c>
      <c r="B91424">
        <v>49</v>
      </c>
      <c r="C91424">
        <v>80.959999999999994</v>
      </c>
      <c r="D91424">
        <v>43.32</v>
      </c>
      <c r="E91424">
        <v>67.53</v>
      </c>
      <c r="F91424">
        <v>2.6</v>
      </c>
      <c r="G91424">
        <v>4.97</v>
      </c>
      <c r="H91424">
        <v>1</v>
      </c>
      <c r="I91424">
        <v>0</v>
      </c>
      <c r="J91424">
        <v>281</v>
      </c>
      <c r="K91424" s="2" t="s">
        <v>0</v>
      </c>
      <c r="L91424">
        <v>0</v>
      </c>
      <c r="M91424">
        <v>0</v>
      </c>
    </row>
    <row r="91425" spans="1:13" x14ac:dyDescent="0.3">
      <c r="A91425" s="1">
        <v>45721.488194444442</v>
      </c>
      <c r="B91425">
        <v>9</v>
      </c>
      <c r="C91425">
        <v>67.650000000000006</v>
      </c>
      <c r="D91425">
        <v>56.75</v>
      </c>
      <c r="E91425">
        <v>66.03</v>
      </c>
      <c r="F91425">
        <v>2.15</v>
      </c>
      <c r="G91425">
        <v>0.61</v>
      </c>
      <c r="H91425">
        <v>1</v>
      </c>
      <c r="I91425">
        <v>0</v>
      </c>
      <c r="J91425">
        <v>146</v>
      </c>
      <c r="K91425" s="2" t="s">
        <v>0</v>
      </c>
      <c r="L91425">
        <v>0</v>
      </c>
      <c r="M91425">
        <v>0</v>
      </c>
    </row>
    <row r="91426" spans="1:13" x14ac:dyDescent="0.3">
      <c r="A91426" s="1">
        <v>45721.488888888889</v>
      </c>
      <c r="B91426">
        <v>46</v>
      </c>
      <c r="C91426">
        <v>84.25</v>
      </c>
      <c r="D91426">
        <v>57.7</v>
      </c>
      <c r="E91426">
        <v>62.96</v>
      </c>
      <c r="F91426">
        <v>4.4800000000000004</v>
      </c>
      <c r="G91426">
        <v>3.05</v>
      </c>
      <c r="H91426">
        <v>1</v>
      </c>
      <c r="I91426">
        <v>0</v>
      </c>
      <c r="J91426">
        <v>52</v>
      </c>
      <c r="K91426" s="2" t="s">
        <v>0</v>
      </c>
      <c r="L91426">
        <v>0</v>
      </c>
      <c r="M91426">
        <v>0</v>
      </c>
    </row>
    <row r="91427" spans="1:13" x14ac:dyDescent="0.3">
      <c r="A91427" s="1">
        <v>45721.489583333336</v>
      </c>
      <c r="B91427">
        <v>1</v>
      </c>
      <c r="C91427">
        <v>94.44</v>
      </c>
      <c r="D91427">
        <v>44.58</v>
      </c>
      <c r="E91427">
        <v>37.46</v>
      </c>
      <c r="F91427">
        <v>3.71</v>
      </c>
      <c r="G91427">
        <v>1.63</v>
      </c>
      <c r="H91427">
        <v>1</v>
      </c>
      <c r="I91427">
        <v>1</v>
      </c>
      <c r="J91427">
        <v>39</v>
      </c>
      <c r="K91427" s="2" t="s">
        <v>0</v>
      </c>
      <c r="L91427">
        <v>1</v>
      </c>
      <c r="M91427">
        <v>1</v>
      </c>
    </row>
    <row r="91428" spans="1:13" x14ac:dyDescent="0.3">
      <c r="A91428" s="1">
        <v>45721.490277777775</v>
      </c>
      <c r="B91428">
        <v>23</v>
      </c>
      <c r="C91428">
        <v>77.09</v>
      </c>
      <c r="D91428">
        <v>51.28</v>
      </c>
      <c r="E91428">
        <v>47.36</v>
      </c>
      <c r="F91428">
        <v>1.45</v>
      </c>
      <c r="G91428">
        <v>1.89</v>
      </c>
      <c r="H91428">
        <v>1</v>
      </c>
      <c r="I91428">
        <v>0</v>
      </c>
      <c r="J91428">
        <v>107</v>
      </c>
      <c r="K91428" s="2" t="s">
        <v>0</v>
      </c>
      <c r="L91428">
        <v>0</v>
      </c>
      <c r="M91428">
        <v>0</v>
      </c>
    </row>
    <row r="91429" spans="1:13" x14ac:dyDescent="0.3">
      <c r="A91429" s="1">
        <v>45721.490972222222</v>
      </c>
      <c r="B91429">
        <v>40</v>
      </c>
      <c r="C91429">
        <v>77.28</v>
      </c>
      <c r="D91429">
        <v>51.06</v>
      </c>
      <c r="E91429">
        <v>78.94</v>
      </c>
      <c r="F91429">
        <v>1.08</v>
      </c>
      <c r="G91429">
        <v>1.02</v>
      </c>
      <c r="H91429">
        <v>1</v>
      </c>
      <c r="I91429">
        <v>0</v>
      </c>
      <c r="J91429">
        <v>452</v>
      </c>
      <c r="K91429" s="2" t="s">
        <v>0</v>
      </c>
      <c r="L91429">
        <v>0</v>
      </c>
      <c r="M91429">
        <v>0</v>
      </c>
    </row>
    <row r="91430" spans="1:13" x14ac:dyDescent="0.3">
      <c r="A91430" s="1">
        <v>45721.491666666669</v>
      </c>
      <c r="B91430">
        <v>34</v>
      </c>
      <c r="C91430">
        <v>61.75</v>
      </c>
      <c r="D91430">
        <v>48.63</v>
      </c>
      <c r="E91430">
        <v>62.57</v>
      </c>
      <c r="F91430">
        <v>3.17</v>
      </c>
      <c r="G91430">
        <v>3.71</v>
      </c>
      <c r="H91430">
        <v>1</v>
      </c>
      <c r="I91430">
        <v>0</v>
      </c>
      <c r="J91430">
        <v>180</v>
      </c>
      <c r="K91430" s="2" t="s">
        <v>0</v>
      </c>
      <c r="L91430">
        <v>0</v>
      </c>
      <c r="M91430">
        <v>0</v>
      </c>
    </row>
    <row r="91431" spans="1:13" x14ac:dyDescent="0.3">
      <c r="A91431" s="1">
        <v>45721.492361111108</v>
      </c>
      <c r="B91431">
        <v>36</v>
      </c>
      <c r="C91431">
        <v>63.12</v>
      </c>
      <c r="D91431">
        <v>54.77</v>
      </c>
      <c r="E91431">
        <v>79.17</v>
      </c>
      <c r="F91431">
        <v>2.19</v>
      </c>
      <c r="G91431">
        <v>4.8899999999999997</v>
      </c>
      <c r="H91431">
        <v>1</v>
      </c>
      <c r="I91431">
        <v>0</v>
      </c>
      <c r="J91431">
        <v>176</v>
      </c>
      <c r="K91431" s="2" t="s">
        <v>0</v>
      </c>
      <c r="L91431">
        <v>0</v>
      </c>
      <c r="M91431">
        <v>0</v>
      </c>
    </row>
    <row r="91432" spans="1:13" x14ac:dyDescent="0.3">
      <c r="A91432" s="1">
        <v>45721.493055555555</v>
      </c>
      <c r="B91432">
        <v>50</v>
      </c>
      <c r="C91432">
        <v>79.599999999999994</v>
      </c>
      <c r="D91432">
        <v>56.78</v>
      </c>
      <c r="E91432">
        <v>35.200000000000003</v>
      </c>
      <c r="F91432">
        <v>2.85</v>
      </c>
      <c r="G91432">
        <v>4.25</v>
      </c>
      <c r="H91432">
        <v>1</v>
      </c>
      <c r="I91432">
        <v>0</v>
      </c>
      <c r="J91432">
        <v>283</v>
      </c>
      <c r="K91432" s="2" t="s">
        <v>0</v>
      </c>
      <c r="L91432">
        <v>0</v>
      </c>
      <c r="M91432">
        <v>0</v>
      </c>
    </row>
    <row r="91433" spans="1:13" x14ac:dyDescent="0.3">
      <c r="A91433" s="1">
        <v>45721.493750000001</v>
      </c>
      <c r="B91433">
        <v>45</v>
      </c>
      <c r="C91433">
        <v>57.71</v>
      </c>
      <c r="D91433">
        <v>62.2</v>
      </c>
      <c r="E91433">
        <v>55.58</v>
      </c>
      <c r="F91433">
        <v>1.36</v>
      </c>
      <c r="G91433">
        <v>1.47</v>
      </c>
      <c r="H91433">
        <v>1</v>
      </c>
      <c r="I91433">
        <v>0</v>
      </c>
      <c r="J91433">
        <v>448</v>
      </c>
      <c r="K91433" s="2" t="s">
        <v>0</v>
      </c>
      <c r="L91433">
        <v>0</v>
      </c>
      <c r="M91433">
        <v>0</v>
      </c>
    </row>
    <row r="91434" spans="1:13" x14ac:dyDescent="0.3">
      <c r="A91434" s="1">
        <v>45721.494444444441</v>
      </c>
      <c r="B91434">
        <v>14</v>
      </c>
      <c r="C91434">
        <v>67.12</v>
      </c>
      <c r="D91434">
        <v>26.76</v>
      </c>
      <c r="E91434">
        <v>63.86</v>
      </c>
      <c r="F91434">
        <v>4.4400000000000004</v>
      </c>
      <c r="G91434">
        <v>3.95</v>
      </c>
      <c r="H91434">
        <v>1</v>
      </c>
      <c r="I91434">
        <v>0</v>
      </c>
      <c r="J91434">
        <v>284</v>
      </c>
      <c r="K91434" s="2" t="s">
        <v>0</v>
      </c>
      <c r="L91434">
        <v>0</v>
      </c>
      <c r="M91434">
        <v>0</v>
      </c>
    </row>
    <row r="91435" spans="1:13" x14ac:dyDescent="0.3">
      <c r="A91435" s="1">
        <v>45721.495138888888</v>
      </c>
      <c r="B91435">
        <v>21</v>
      </c>
      <c r="C91435">
        <v>59.76</v>
      </c>
      <c r="D91435">
        <v>28.59</v>
      </c>
      <c r="E91435">
        <v>49.05</v>
      </c>
      <c r="F91435">
        <v>2.89</v>
      </c>
      <c r="G91435">
        <v>1.6</v>
      </c>
      <c r="H91435">
        <v>1</v>
      </c>
      <c r="I91435">
        <v>0</v>
      </c>
      <c r="J91435">
        <v>287</v>
      </c>
      <c r="K91435" s="2" t="s">
        <v>0</v>
      </c>
      <c r="L91435">
        <v>0</v>
      </c>
      <c r="M91435">
        <v>0</v>
      </c>
    </row>
    <row r="91436" spans="1:13" x14ac:dyDescent="0.3">
      <c r="A91436" s="1">
        <v>45721.495833333334</v>
      </c>
      <c r="B91436">
        <v>43</v>
      </c>
      <c r="C91436">
        <v>63.58</v>
      </c>
      <c r="D91436">
        <v>62.34</v>
      </c>
      <c r="E91436">
        <v>74.099999999999994</v>
      </c>
      <c r="F91436">
        <v>2.4900000000000002</v>
      </c>
      <c r="G91436">
        <v>4.12</v>
      </c>
      <c r="H91436">
        <v>0</v>
      </c>
      <c r="I91436">
        <v>0</v>
      </c>
      <c r="J91436">
        <v>260</v>
      </c>
      <c r="K91436" s="2" t="s">
        <v>0</v>
      </c>
      <c r="L91436">
        <v>0</v>
      </c>
      <c r="M91436">
        <v>0</v>
      </c>
    </row>
    <row r="91437" spans="1:13" x14ac:dyDescent="0.3">
      <c r="A91437" s="1">
        <v>45721.496527777781</v>
      </c>
      <c r="B91437">
        <v>43</v>
      </c>
      <c r="C91437">
        <v>68.88</v>
      </c>
      <c r="D91437">
        <v>62.52</v>
      </c>
      <c r="E91437">
        <v>59.59</v>
      </c>
      <c r="F91437">
        <v>4.49</v>
      </c>
      <c r="G91437">
        <v>3.64</v>
      </c>
      <c r="H91437">
        <v>1</v>
      </c>
      <c r="I91437">
        <v>0</v>
      </c>
      <c r="J91437">
        <v>280</v>
      </c>
      <c r="K91437" s="2" t="s">
        <v>0</v>
      </c>
      <c r="L91437">
        <v>0</v>
      </c>
      <c r="M91437">
        <v>0</v>
      </c>
    </row>
    <row r="91438" spans="1:13" x14ac:dyDescent="0.3">
      <c r="A91438" s="1">
        <v>45721.49722222222</v>
      </c>
      <c r="B91438">
        <v>21</v>
      </c>
      <c r="C91438">
        <v>73.27</v>
      </c>
      <c r="D91438">
        <v>32.14</v>
      </c>
      <c r="E91438">
        <v>72.61</v>
      </c>
      <c r="F91438">
        <v>3.93</v>
      </c>
      <c r="G91438">
        <v>2.48</v>
      </c>
      <c r="H91438">
        <v>1</v>
      </c>
      <c r="I91438">
        <v>0</v>
      </c>
      <c r="J91438">
        <v>54</v>
      </c>
      <c r="K91438" s="2" t="s">
        <v>0</v>
      </c>
      <c r="L91438">
        <v>0</v>
      </c>
      <c r="M91438">
        <v>0</v>
      </c>
    </row>
    <row r="91439" spans="1:13" x14ac:dyDescent="0.3">
      <c r="A91439" s="1">
        <v>45721.497916666667</v>
      </c>
      <c r="B91439">
        <v>28</v>
      </c>
      <c r="C91439">
        <v>84.23</v>
      </c>
      <c r="D91439">
        <v>29.73</v>
      </c>
      <c r="E91439">
        <v>47.55</v>
      </c>
      <c r="F91439">
        <v>2.4900000000000002</v>
      </c>
      <c r="G91439">
        <v>1.31</v>
      </c>
      <c r="H91439">
        <v>2</v>
      </c>
      <c r="I91439">
        <v>0</v>
      </c>
      <c r="J91439">
        <v>20</v>
      </c>
      <c r="K91439" s="2" t="s">
        <v>2</v>
      </c>
      <c r="L91439">
        <v>0</v>
      </c>
      <c r="M91439">
        <v>1</v>
      </c>
    </row>
    <row r="91440" spans="1:13" x14ac:dyDescent="0.3">
      <c r="A91440" s="1">
        <v>45721.498611111114</v>
      </c>
      <c r="B91440">
        <v>32</v>
      </c>
      <c r="C91440">
        <v>96.36</v>
      </c>
      <c r="D91440">
        <v>49.75</v>
      </c>
      <c r="E91440">
        <v>61.85</v>
      </c>
      <c r="F91440">
        <v>4.34</v>
      </c>
      <c r="G91440">
        <v>2.4500000000000002</v>
      </c>
      <c r="H91440">
        <v>0</v>
      </c>
      <c r="I91440">
        <v>1</v>
      </c>
      <c r="J91440">
        <v>27</v>
      </c>
      <c r="K91440" s="2" t="s">
        <v>0</v>
      </c>
      <c r="L91440">
        <v>1</v>
      </c>
      <c r="M91440">
        <v>1</v>
      </c>
    </row>
    <row r="91441" spans="1:13" x14ac:dyDescent="0.3">
      <c r="A91441" s="1">
        <v>45721.499305555553</v>
      </c>
      <c r="B91441">
        <v>30</v>
      </c>
      <c r="C91441">
        <v>72.97</v>
      </c>
      <c r="D91441">
        <v>65.44</v>
      </c>
      <c r="E91441">
        <v>69.8</v>
      </c>
      <c r="F91441">
        <v>4.45</v>
      </c>
      <c r="G91441">
        <v>0.68</v>
      </c>
      <c r="H91441">
        <v>1</v>
      </c>
      <c r="I91441">
        <v>0</v>
      </c>
      <c r="J91441">
        <v>100</v>
      </c>
      <c r="K91441" s="2" t="s">
        <v>0</v>
      </c>
      <c r="L91441">
        <v>0</v>
      </c>
      <c r="M91441">
        <v>0</v>
      </c>
    </row>
    <row r="91442" spans="1:13" x14ac:dyDescent="0.3">
      <c r="A91442" s="1">
        <v>45721.5</v>
      </c>
      <c r="B91442">
        <v>40</v>
      </c>
      <c r="C91442">
        <v>67.319999999999993</v>
      </c>
      <c r="D91442">
        <v>53.86</v>
      </c>
      <c r="E91442">
        <v>79.650000000000006</v>
      </c>
      <c r="F91442">
        <v>2.68</v>
      </c>
      <c r="G91442">
        <v>2.04</v>
      </c>
      <c r="H91442">
        <v>1</v>
      </c>
      <c r="I91442">
        <v>0</v>
      </c>
      <c r="J91442">
        <v>478</v>
      </c>
      <c r="K91442" s="2" t="s">
        <v>0</v>
      </c>
      <c r="L91442">
        <v>0</v>
      </c>
      <c r="M91442">
        <v>0</v>
      </c>
    </row>
    <row r="91443" spans="1:13" x14ac:dyDescent="0.3">
      <c r="A91443" s="1">
        <v>45721.500694444447</v>
      </c>
      <c r="B91443">
        <v>12</v>
      </c>
      <c r="C91443">
        <v>78.89</v>
      </c>
      <c r="D91443">
        <v>58.97</v>
      </c>
      <c r="E91443">
        <v>41.35</v>
      </c>
      <c r="F91443">
        <v>1.52</v>
      </c>
      <c r="G91443">
        <v>1.39</v>
      </c>
      <c r="H91443">
        <v>0</v>
      </c>
      <c r="I91443">
        <v>0</v>
      </c>
      <c r="J91443">
        <v>314</v>
      </c>
      <c r="K91443" s="2" t="s">
        <v>0</v>
      </c>
      <c r="L91443">
        <v>0</v>
      </c>
      <c r="M91443">
        <v>0</v>
      </c>
    </row>
    <row r="91444" spans="1:13" x14ac:dyDescent="0.3">
      <c r="A91444" s="1">
        <v>45721.501388888886</v>
      </c>
      <c r="B91444">
        <v>29</v>
      </c>
      <c r="C91444">
        <v>52.31</v>
      </c>
      <c r="D91444">
        <v>60.88</v>
      </c>
      <c r="E91444">
        <v>38.909999999999997</v>
      </c>
      <c r="F91444">
        <v>3.9</v>
      </c>
      <c r="G91444">
        <v>4.53</v>
      </c>
      <c r="H91444">
        <v>1</v>
      </c>
      <c r="I91444">
        <v>0</v>
      </c>
      <c r="J91444">
        <v>338</v>
      </c>
      <c r="K91444" s="2" t="s">
        <v>0</v>
      </c>
      <c r="L91444">
        <v>0</v>
      </c>
      <c r="M91444">
        <v>0</v>
      </c>
    </row>
    <row r="91445" spans="1:13" x14ac:dyDescent="0.3">
      <c r="A91445" s="1">
        <v>45721.502083333333</v>
      </c>
      <c r="B91445">
        <v>1</v>
      </c>
      <c r="C91445">
        <v>93.17</v>
      </c>
      <c r="D91445">
        <v>96.37</v>
      </c>
      <c r="E91445">
        <v>30.82</v>
      </c>
      <c r="F91445">
        <v>2.64</v>
      </c>
      <c r="G91445">
        <v>1.49</v>
      </c>
      <c r="H91445">
        <v>1</v>
      </c>
      <c r="I91445">
        <v>1</v>
      </c>
      <c r="J91445">
        <v>21</v>
      </c>
      <c r="K91445" s="2" t="s">
        <v>0</v>
      </c>
      <c r="L91445">
        <v>1</v>
      </c>
      <c r="M91445">
        <v>1</v>
      </c>
    </row>
    <row r="91446" spans="1:13" x14ac:dyDescent="0.3">
      <c r="A91446" s="1">
        <v>45721.50277777778</v>
      </c>
      <c r="B91446">
        <v>26</v>
      </c>
      <c r="C91446">
        <v>81.209999999999994</v>
      </c>
      <c r="D91446">
        <v>41.81</v>
      </c>
      <c r="E91446">
        <v>68.08</v>
      </c>
      <c r="F91446">
        <v>4.7</v>
      </c>
      <c r="G91446">
        <v>2.04</v>
      </c>
      <c r="H91446">
        <v>1</v>
      </c>
      <c r="I91446">
        <v>0</v>
      </c>
      <c r="J91446">
        <v>263</v>
      </c>
      <c r="K91446" s="2" t="s">
        <v>0</v>
      </c>
      <c r="L91446">
        <v>0</v>
      </c>
      <c r="M91446">
        <v>0</v>
      </c>
    </row>
    <row r="91447" spans="1:13" x14ac:dyDescent="0.3">
      <c r="A91447" s="1">
        <v>45721.503472222219</v>
      </c>
      <c r="B91447">
        <v>16</v>
      </c>
      <c r="C91447">
        <v>91.57</v>
      </c>
      <c r="D91447">
        <v>49.48</v>
      </c>
      <c r="E91447">
        <v>47.11</v>
      </c>
      <c r="F91447">
        <v>1.03</v>
      </c>
      <c r="G91447">
        <v>2.35</v>
      </c>
      <c r="H91447">
        <v>1</v>
      </c>
      <c r="I91447">
        <v>1</v>
      </c>
      <c r="J91447">
        <v>8</v>
      </c>
      <c r="K91447" s="2" t="s">
        <v>0</v>
      </c>
      <c r="L91447">
        <v>1</v>
      </c>
      <c r="M91447">
        <v>1</v>
      </c>
    </row>
    <row r="91448" spans="1:13" x14ac:dyDescent="0.3">
      <c r="A91448" s="1">
        <v>45721.504166666666</v>
      </c>
      <c r="B91448">
        <v>18</v>
      </c>
      <c r="C91448">
        <v>77.36</v>
      </c>
      <c r="D91448">
        <v>47.25</v>
      </c>
      <c r="E91448">
        <v>75.58</v>
      </c>
      <c r="F91448">
        <v>2.2799999999999998</v>
      </c>
      <c r="G91448">
        <v>3.35</v>
      </c>
      <c r="H91448">
        <v>0</v>
      </c>
      <c r="I91448">
        <v>0</v>
      </c>
      <c r="J91448">
        <v>43</v>
      </c>
      <c r="K91448" s="2" t="s">
        <v>0</v>
      </c>
      <c r="L91448">
        <v>0</v>
      </c>
      <c r="M91448">
        <v>0</v>
      </c>
    </row>
    <row r="91449" spans="1:13" x14ac:dyDescent="0.3">
      <c r="A91449" s="1">
        <v>45721.504861111112</v>
      </c>
      <c r="B91449">
        <v>33</v>
      </c>
      <c r="C91449">
        <v>54.08</v>
      </c>
      <c r="D91449">
        <v>50.57</v>
      </c>
      <c r="E91449">
        <v>62.97</v>
      </c>
      <c r="F91449">
        <v>4.28</v>
      </c>
      <c r="G91449">
        <v>3.76</v>
      </c>
      <c r="H91449">
        <v>0</v>
      </c>
      <c r="I91449">
        <v>0</v>
      </c>
      <c r="J91449">
        <v>397</v>
      </c>
      <c r="K91449" s="2" t="s">
        <v>0</v>
      </c>
      <c r="L91449">
        <v>0</v>
      </c>
      <c r="M91449">
        <v>0</v>
      </c>
    </row>
    <row r="91450" spans="1:13" x14ac:dyDescent="0.3">
      <c r="A91450" s="1">
        <v>45721.505555555559</v>
      </c>
      <c r="B91450">
        <v>50</v>
      </c>
      <c r="C91450">
        <v>81.349999999999994</v>
      </c>
      <c r="D91450">
        <v>57.97</v>
      </c>
      <c r="E91450">
        <v>57.53</v>
      </c>
      <c r="F91450">
        <v>4.5</v>
      </c>
      <c r="G91450">
        <v>3.02</v>
      </c>
      <c r="H91450">
        <v>1</v>
      </c>
      <c r="I91450">
        <v>0</v>
      </c>
      <c r="J91450">
        <v>411</v>
      </c>
      <c r="K91450" s="2" t="s">
        <v>0</v>
      </c>
      <c r="L91450">
        <v>0</v>
      </c>
      <c r="M91450">
        <v>0</v>
      </c>
    </row>
    <row r="91451" spans="1:13" x14ac:dyDescent="0.3">
      <c r="A91451" s="1">
        <v>45721.506249999999</v>
      </c>
      <c r="B91451">
        <v>42</v>
      </c>
      <c r="C91451">
        <v>63.77</v>
      </c>
      <c r="D91451">
        <v>14.24</v>
      </c>
      <c r="E91451">
        <v>56.95</v>
      </c>
      <c r="F91451">
        <v>3.26</v>
      </c>
      <c r="G91451">
        <v>0.82</v>
      </c>
      <c r="H91451">
        <v>1</v>
      </c>
      <c r="I91451">
        <v>0</v>
      </c>
      <c r="J91451">
        <v>327</v>
      </c>
      <c r="K91451" s="2" t="s">
        <v>0</v>
      </c>
      <c r="L91451">
        <v>0</v>
      </c>
      <c r="M91451">
        <v>0</v>
      </c>
    </row>
    <row r="91452" spans="1:13" x14ac:dyDescent="0.3">
      <c r="A91452" s="1">
        <v>45721.506944444445</v>
      </c>
      <c r="B91452">
        <v>43</v>
      </c>
      <c r="C91452">
        <v>95</v>
      </c>
      <c r="D91452">
        <v>67.83</v>
      </c>
      <c r="E91452">
        <v>47.29</v>
      </c>
      <c r="F91452">
        <v>2.4900000000000002</v>
      </c>
      <c r="G91452">
        <v>0.56000000000000005</v>
      </c>
      <c r="H91452">
        <v>0</v>
      </c>
      <c r="I91452">
        <v>1</v>
      </c>
      <c r="J91452">
        <v>19</v>
      </c>
      <c r="K91452" s="2" t="s">
        <v>0</v>
      </c>
      <c r="L91452">
        <v>1</v>
      </c>
      <c r="M91452">
        <v>1</v>
      </c>
    </row>
    <row r="91453" spans="1:13" x14ac:dyDescent="0.3">
      <c r="A91453" s="1">
        <v>45721.507638888892</v>
      </c>
      <c r="B91453">
        <v>23</v>
      </c>
      <c r="C91453">
        <v>74.67</v>
      </c>
      <c r="D91453">
        <v>32.21</v>
      </c>
      <c r="E91453">
        <v>53.87</v>
      </c>
      <c r="F91453">
        <v>2.3199999999999998</v>
      </c>
      <c r="G91453">
        <v>4.72</v>
      </c>
      <c r="H91453">
        <v>1</v>
      </c>
      <c r="I91453">
        <v>0</v>
      </c>
      <c r="J91453">
        <v>70</v>
      </c>
      <c r="K91453" s="2" t="s">
        <v>0</v>
      </c>
      <c r="L91453">
        <v>0</v>
      </c>
      <c r="M91453">
        <v>0</v>
      </c>
    </row>
    <row r="91454" spans="1:13" x14ac:dyDescent="0.3">
      <c r="A91454" s="1">
        <v>45721.508333333331</v>
      </c>
      <c r="B91454">
        <v>48</v>
      </c>
      <c r="C91454">
        <v>74.33</v>
      </c>
      <c r="D91454">
        <v>47.21</v>
      </c>
      <c r="E91454">
        <v>61.44</v>
      </c>
      <c r="F91454">
        <v>1.31</v>
      </c>
      <c r="G91454">
        <v>0.77</v>
      </c>
      <c r="H91454">
        <v>0</v>
      </c>
      <c r="I91454">
        <v>0</v>
      </c>
      <c r="J91454">
        <v>287</v>
      </c>
      <c r="K91454" s="2" t="s">
        <v>0</v>
      </c>
      <c r="L91454">
        <v>0</v>
      </c>
      <c r="M91454">
        <v>0</v>
      </c>
    </row>
    <row r="91455" spans="1:13" x14ac:dyDescent="0.3">
      <c r="A91455" s="1">
        <v>45721.509027777778</v>
      </c>
      <c r="B91455">
        <v>5</v>
      </c>
      <c r="C91455">
        <v>97.52</v>
      </c>
      <c r="D91455">
        <v>68.72</v>
      </c>
      <c r="E91455">
        <v>33.9</v>
      </c>
      <c r="F91455">
        <v>4.3099999999999996</v>
      </c>
      <c r="G91455">
        <v>3.4</v>
      </c>
      <c r="H91455">
        <v>1</v>
      </c>
      <c r="I91455">
        <v>1</v>
      </c>
      <c r="J91455">
        <v>47</v>
      </c>
      <c r="K91455" s="2" t="s">
        <v>0</v>
      </c>
      <c r="L91455">
        <v>1</v>
      </c>
      <c r="M91455">
        <v>1</v>
      </c>
    </row>
    <row r="91456" spans="1:13" x14ac:dyDescent="0.3">
      <c r="A91456" s="1">
        <v>45721.509722222225</v>
      </c>
      <c r="B91456">
        <v>21</v>
      </c>
      <c r="C91456">
        <v>81.91</v>
      </c>
      <c r="D91456">
        <v>23.31</v>
      </c>
      <c r="E91456">
        <v>55.3</v>
      </c>
      <c r="F91456">
        <v>1.53</v>
      </c>
      <c r="G91456">
        <v>2.48</v>
      </c>
      <c r="H91456">
        <v>1</v>
      </c>
      <c r="I91456">
        <v>0</v>
      </c>
      <c r="J91456">
        <v>240</v>
      </c>
      <c r="K91456" s="2" t="s">
        <v>0</v>
      </c>
      <c r="L91456">
        <v>0</v>
      </c>
      <c r="M91456">
        <v>0</v>
      </c>
    </row>
    <row r="91457" spans="1:13" x14ac:dyDescent="0.3">
      <c r="A91457" s="1">
        <v>45721.510416666664</v>
      </c>
      <c r="B91457">
        <v>1</v>
      </c>
      <c r="C91457">
        <v>82.89</v>
      </c>
      <c r="D91457">
        <v>42.96</v>
      </c>
      <c r="E91457">
        <v>62.43</v>
      </c>
      <c r="F91457">
        <v>2.39</v>
      </c>
      <c r="G91457">
        <v>1.61</v>
      </c>
      <c r="H91457">
        <v>1</v>
      </c>
      <c r="I91457">
        <v>0</v>
      </c>
      <c r="J91457">
        <v>340</v>
      </c>
      <c r="K91457" s="2" t="s">
        <v>0</v>
      </c>
      <c r="L91457">
        <v>0</v>
      </c>
      <c r="M91457">
        <v>0</v>
      </c>
    </row>
    <row r="91458" spans="1:13" x14ac:dyDescent="0.3">
      <c r="A91458" s="1">
        <v>45721.511111111111</v>
      </c>
      <c r="B91458">
        <v>31</v>
      </c>
      <c r="C91458">
        <v>87.87</v>
      </c>
      <c r="D91458">
        <v>32.29</v>
      </c>
      <c r="E91458">
        <v>79</v>
      </c>
      <c r="F91458">
        <v>1.1499999999999999</v>
      </c>
      <c r="G91458">
        <v>0.75</v>
      </c>
      <c r="H91458">
        <v>2</v>
      </c>
      <c r="I91458">
        <v>0</v>
      </c>
      <c r="J91458">
        <v>270</v>
      </c>
      <c r="K91458" s="2" t="s">
        <v>1</v>
      </c>
      <c r="L91458">
        <v>0</v>
      </c>
      <c r="M91458">
        <v>1</v>
      </c>
    </row>
    <row r="91459" spans="1:13" x14ac:dyDescent="0.3">
      <c r="A91459" s="1">
        <v>45721.511805555558</v>
      </c>
      <c r="B91459">
        <v>18</v>
      </c>
      <c r="C91459">
        <v>56.02</v>
      </c>
      <c r="D91459">
        <v>46.6</v>
      </c>
      <c r="E91459">
        <v>53.65</v>
      </c>
      <c r="F91459">
        <v>3.97</v>
      </c>
      <c r="G91459">
        <v>4.1900000000000004</v>
      </c>
      <c r="H91459">
        <v>1</v>
      </c>
      <c r="I91459">
        <v>0</v>
      </c>
      <c r="J91459">
        <v>11</v>
      </c>
      <c r="K91459" s="2" t="s">
        <v>0</v>
      </c>
      <c r="L91459">
        <v>0</v>
      </c>
      <c r="M91459">
        <v>1</v>
      </c>
    </row>
    <row r="91460" spans="1:13" x14ac:dyDescent="0.3">
      <c r="A91460" s="1">
        <v>45721.512499999997</v>
      </c>
      <c r="B91460">
        <v>21</v>
      </c>
      <c r="C91460">
        <v>81.38</v>
      </c>
      <c r="D91460">
        <v>62.53</v>
      </c>
      <c r="E91460">
        <v>35.22</v>
      </c>
      <c r="F91460">
        <v>1.51</v>
      </c>
      <c r="G91460">
        <v>4.75</v>
      </c>
      <c r="H91460">
        <v>0</v>
      </c>
      <c r="I91460">
        <v>0</v>
      </c>
      <c r="J91460">
        <v>322</v>
      </c>
      <c r="K91460" s="2" t="s">
        <v>0</v>
      </c>
      <c r="L91460">
        <v>0</v>
      </c>
      <c r="M91460">
        <v>0</v>
      </c>
    </row>
    <row r="91461" spans="1:13" x14ac:dyDescent="0.3">
      <c r="A91461" s="1">
        <v>45721.513194444444</v>
      </c>
      <c r="B91461">
        <v>7</v>
      </c>
      <c r="C91461">
        <v>79.989999999999995</v>
      </c>
      <c r="D91461">
        <v>70.73</v>
      </c>
      <c r="E91461">
        <v>30.25</v>
      </c>
      <c r="F91461">
        <v>2.44</v>
      </c>
      <c r="G91461">
        <v>1.73</v>
      </c>
      <c r="H91461">
        <v>1</v>
      </c>
      <c r="I91461">
        <v>0</v>
      </c>
      <c r="J91461">
        <v>424</v>
      </c>
      <c r="K91461" s="2" t="s">
        <v>0</v>
      </c>
      <c r="L91461">
        <v>0</v>
      </c>
      <c r="M91461">
        <v>0</v>
      </c>
    </row>
    <row r="91462" spans="1:13" x14ac:dyDescent="0.3">
      <c r="A91462" s="1">
        <v>45721.513888888891</v>
      </c>
      <c r="B91462">
        <v>1</v>
      </c>
      <c r="C91462">
        <v>88.43</v>
      </c>
      <c r="D91462">
        <v>50.97</v>
      </c>
      <c r="E91462">
        <v>66.13</v>
      </c>
      <c r="F91462">
        <v>2</v>
      </c>
      <c r="G91462">
        <v>4.4400000000000004</v>
      </c>
      <c r="H91462">
        <v>1</v>
      </c>
      <c r="I91462">
        <v>0</v>
      </c>
      <c r="J91462">
        <v>247</v>
      </c>
      <c r="K91462" s="2" t="s">
        <v>0</v>
      </c>
      <c r="L91462">
        <v>0</v>
      </c>
      <c r="M91462">
        <v>0</v>
      </c>
    </row>
    <row r="91463" spans="1:13" x14ac:dyDescent="0.3">
      <c r="A91463" s="1">
        <v>45721.51458333333</v>
      </c>
      <c r="B91463">
        <v>23</v>
      </c>
      <c r="C91463">
        <v>74.569999999999993</v>
      </c>
      <c r="D91463">
        <v>90.47</v>
      </c>
      <c r="E91463">
        <v>39.869999999999997</v>
      </c>
      <c r="F91463">
        <v>1.68</v>
      </c>
      <c r="G91463">
        <v>4.17</v>
      </c>
      <c r="H91463">
        <v>1</v>
      </c>
      <c r="I91463">
        <v>1</v>
      </c>
      <c r="J91463">
        <v>40</v>
      </c>
      <c r="K91463" s="2" t="s">
        <v>0</v>
      </c>
      <c r="L91463">
        <v>1</v>
      </c>
      <c r="M91463">
        <v>1</v>
      </c>
    </row>
    <row r="91464" spans="1:13" x14ac:dyDescent="0.3">
      <c r="A91464" s="1">
        <v>45721.515277777777</v>
      </c>
      <c r="B91464">
        <v>27</v>
      </c>
      <c r="C91464">
        <v>70.989999999999995</v>
      </c>
      <c r="D91464">
        <v>50.78</v>
      </c>
      <c r="E91464">
        <v>53.48</v>
      </c>
      <c r="F91464">
        <v>1.82</v>
      </c>
      <c r="G91464">
        <v>0.68</v>
      </c>
      <c r="H91464">
        <v>1</v>
      </c>
      <c r="I91464">
        <v>0</v>
      </c>
      <c r="J91464">
        <v>93</v>
      </c>
      <c r="K91464" s="2" t="s">
        <v>0</v>
      </c>
      <c r="L91464">
        <v>0</v>
      </c>
      <c r="M91464">
        <v>0</v>
      </c>
    </row>
    <row r="91465" spans="1:13" x14ac:dyDescent="0.3">
      <c r="A91465" s="1">
        <v>45721.515972222223</v>
      </c>
      <c r="B91465">
        <v>2</v>
      </c>
      <c r="C91465">
        <v>60.57</v>
      </c>
      <c r="D91465">
        <v>63.06</v>
      </c>
      <c r="E91465">
        <v>53.21</v>
      </c>
      <c r="F91465">
        <v>4.96</v>
      </c>
      <c r="G91465">
        <v>3.23</v>
      </c>
      <c r="H91465">
        <v>1</v>
      </c>
      <c r="I91465">
        <v>0</v>
      </c>
      <c r="J91465">
        <v>58</v>
      </c>
      <c r="K91465" s="2" t="s">
        <v>0</v>
      </c>
      <c r="L91465">
        <v>0</v>
      </c>
      <c r="M91465">
        <v>0</v>
      </c>
    </row>
    <row r="91466" spans="1:13" x14ac:dyDescent="0.3">
      <c r="A91466" s="1">
        <v>45721.51666666667</v>
      </c>
      <c r="B91466">
        <v>34</v>
      </c>
      <c r="C91466">
        <v>73.41</v>
      </c>
      <c r="D91466">
        <v>45.21</v>
      </c>
      <c r="E91466">
        <v>62.9</v>
      </c>
      <c r="F91466">
        <v>1.45</v>
      </c>
      <c r="G91466">
        <v>2.8</v>
      </c>
      <c r="H91466">
        <v>1</v>
      </c>
      <c r="I91466">
        <v>0</v>
      </c>
      <c r="J91466">
        <v>165</v>
      </c>
      <c r="K91466" s="2" t="s">
        <v>0</v>
      </c>
      <c r="L91466">
        <v>0</v>
      </c>
      <c r="M91466">
        <v>0</v>
      </c>
    </row>
    <row r="91467" spans="1:13" x14ac:dyDescent="0.3">
      <c r="A91467" s="1">
        <v>45721.517361111109</v>
      </c>
      <c r="B91467">
        <v>16</v>
      </c>
      <c r="C91467">
        <v>75.06</v>
      </c>
      <c r="D91467">
        <v>41.68</v>
      </c>
      <c r="E91467">
        <v>58.75</v>
      </c>
      <c r="F91467">
        <v>3.84</v>
      </c>
      <c r="G91467">
        <v>1.74</v>
      </c>
      <c r="H91467">
        <v>1</v>
      </c>
      <c r="I91467">
        <v>0</v>
      </c>
      <c r="J91467">
        <v>477</v>
      </c>
      <c r="K91467" s="2" t="s">
        <v>0</v>
      </c>
      <c r="L91467">
        <v>0</v>
      </c>
      <c r="M91467">
        <v>0</v>
      </c>
    </row>
    <row r="91468" spans="1:13" x14ac:dyDescent="0.3">
      <c r="A91468" s="1">
        <v>45721.518055555556</v>
      </c>
      <c r="B91468">
        <v>40</v>
      </c>
      <c r="C91468">
        <v>74.56</v>
      </c>
      <c r="D91468">
        <v>32.6</v>
      </c>
      <c r="E91468">
        <v>57.76</v>
      </c>
      <c r="F91468">
        <v>1.56</v>
      </c>
      <c r="G91468">
        <v>3.37</v>
      </c>
      <c r="H91468">
        <v>1</v>
      </c>
      <c r="I91468">
        <v>0</v>
      </c>
      <c r="J91468">
        <v>150</v>
      </c>
      <c r="K91468" s="2" t="s">
        <v>0</v>
      </c>
      <c r="L91468">
        <v>0</v>
      </c>
      <c r="M91468">
        <v>0</v>
      </c>
    </row>
    <row r="91469" spans="1:13" x14ac:dyDescent="0.3">
      <c r="A91469" s="1">
        <v>45721.518750000003</v>
      </c>
      <c r="B91469">
        <v>10</v>
      </c>
      <c r="C91469">
        <v>75.989999999999995</v>
      </c>
      <c r="D91469">
        <v>43.04</v>
      </c>
      <c r="E91469">
        <v>59.16</v>
      </c>
      <c r="F91469">
        <v>1.94</v>
      </c>
      <c r="G91469">
        <v>4.8899999999999997</v>
      </c>
      <c r="H91469">
        <v>1</v>
      </c>
      <c r="I91469">
        <v>0</v>
      </c>
      <c r="J91469">
        <v>43</v>
      </c>
      <c r="K91469" s="2" t="s">
        <v>0</v>
      </c>
      <c r="L91469">
        <v>0</v>
      </c>
      <c r="M91469">
        <v>0</v>
      </c>
    </row>
    <row r="91470" spans="1:13" x14ac:dyDescent="0.3">
      <c r="A91470" s="1">
        <v>45721.519444444442</v>
      </c>
      <c r="B91470">
        <v>20</v>
      </c>
      <c r="C91470">
        <v>84.07</v>
      </c>
      <c r="D91470">
        <v>40.61</v>
      </c>
      <c r="E91470">
        <v>76.180000000000007</v>
      </c>
      <c r="F91470">
        <v>2.09</v>
      </c>
      <c r="G91470">
        <v>3.59</v>
      </c>
      <c r="H91470">
        <v>0</v>
      </c>
      <c r="I91470">
        <v>0</v>
      </c>
      <c r="J91470">
        <v>491</v>
      </c>
      <c r="K91470" s="2" t="s">
        <v>0</v>
      </c>
      <c r="L91470">
        <v>0</v>
      </c>
      <c r="M91470">
        <v>0</v>
      </c>
    </row>
    <row r="91471" spans="1:13" x14ac:dyDescent="0.3">
      <c r="A91471" s="1">
        <v>45721.520138888889</v>
      </c>
      <c r="B91471">
        <v>48</v>
      </c>
      <c r="C91471">
        <v>88.84</v>
      </c>
      <c r="D91471">
        <v>47.17</v>
      </c>
      <c r="E91471">
        <v>64.2</v>
      </c>
      <c r="F91471">
        <v>4.6900000000000004</v>
      </c>
      <c r="G91471">
        <v>1.27</v>
      </c>
      <c r="H91471">
        <v>1</v>
      </c>
      <c r="I91471">
        <v>0</v>
      </c>
      <c r="J91471">
        <v>319</v>
      </c>
      <c r="K91471" s="2" t="s">
        <v>0</v>
      </c>
      <c r="L91471">
        <v>0</v>
      </c>
      <c r="M91471">
        <v>0</v>
      </c>
    </row>
    <row r="91472" spans="1:13" x14ac:dyDescent="0.3">
      <c r="A91472" s="1">
        <v>45721.520833333336</v>
      </c>
      <c r="B91472">
        <v>37</v>
      </c>
      <c r="C91472">
        <v>88.51</v>
      </c>
      <c r="D91472">
        <v>35.520000000000003</v>
      </c>
      <c r="E91472">
        <v>62.34</v>
      </c>
      <c r="F91472">
        <v>2.63</v>
      </c>
      <c r="G91472">
        <v>3.41</v>
      </c>
      <c r="H91472">
        <v>1</v>
      </c>
      <c r="I91472">
        <v>0</v>
      </c>
      <c r="J91472">
        <v>232</v>
      </c>
      <c r="K91472" s="2" t="s">
        <v>0</v>
      </c>
      <c r="L91472">
        <v>0</v>
      </c>
      <c r="M91472">
        <v>0</v>
      </c>
    </row>
    <row r="91473" spans="1:13" x14ac:dyDescent="0.3">
      <c r="A91473" s="1">
        <v>45721.521527777775</v>
      </c>
      <c r="B91473">
        <v>25</v>
      </c>
      <c r="C91473">
        <v>71.2</v>
      </c>
      <c r="D91473">
        <v>12.4</v>
      </c>
      <c r="E91473">
        <v>77.760000000000005</v>
      </c>
      <c r="F91473">
        <v>1.52</v>
      </c>
      <c r="G91473">
        <v>3.82</v>
      </c>
      <c r="H91473">
        <v>1</v>
      </c>
      <c r="I91473">
        <v>0</v>
      </c>
      <c r="J91473">
        <v>388</v>
      </c>
      <c r="K91473" s="2" t="s">
        <v>0</v>
      </c>
      <c r="L91473">
        <v>0</v>
      </c>
      <c r="M91473">
        <v>0</v>
      </c>
    </row>
    <row r="91474" spans="1:13" x14ac:dyDescent="0.3">
      <c r="A91474" s="1">
        <v>45721.522222222222</v>
      </c>
      <c r="B91474">
        <v>4</v>
      </c>
      <c r="C91474">
        <v>89.87</v>
      </c>
      <c r="D91474">
        <v>34.19</v>
      </c>
      <c r="E91474">
        <v>32.36</v>
      </c>
      <c r="F91474">
        <v>2.2799999999999998</v>
      </c>
      <c r="G91474">
        <v>2.42</v>
      </c>
      <c r="H91474">
        <v>1</v>
      </c>
      <c r="I91474">
        <v>0</v>
      </c>
      <c r="J91474">
        <v>337</v>
      </c>
      <c r="K91474" s="2" t="s">
        <v>0</v>
      </c>
      <c r="L91474">
        <v>0</v>
      </c>
      <c r="M91474">
        <v>0</v>
      </c>
    </row>
    <row r="91475" spans="1:13" x14ac:dyDescent="0.3">
      <c r="A91475" s="1">
        <v>45721.522916666669</v>
      </c>
      <c r="B91475">
        <v>32</v>
      </c>
      <c r="C91475">
        <v>72.42</v>
      </c>
      <c r="D91475">
        <v>63.11</v>
      </c>
      <c r="E91475">
        <v>71.150000000000006</v>
      </c>
      <c r="F91475">
        <v>3.12</v>
      </c>
      <c r="G91475">
        <v>2.73</v>
      </c>
      <c r="H91475">
        <v>1</v>
      </c>
      <c r="I91475">
        <v>0</v>
      </c>
      <c r="J91475">
        <v>319</v>
      </c>
      <c r="K91475" s="2" t="s">
        <v>0</v>
      </c>
      <c r="L91475">
        <v>0</v>
      </c>
      <c r="M91475">
        <v>0</v>
      </c>
    </row>
    <row r="91476" spans="1:13" x14ac:dyDescent="0.3">
      <c r="A91476" s="1">
        <v>45721.523611111108</v>
      </c>
      <c r="B91476">
        <v>45</v>
      </c>
      <c r="C91476">
        <v>67.89</v>
      </c>
      <c r="D91476">
        <v>54.67</v>
      </c>
      <c r="E91476">
        <v>62.84</v>
      </c>
      <c r="F91476">
        <v>1.57</v>
      </c>
      <c r="G91476">
        <v>1.64</v>
      </c>
      <c r="H91476">
        <v>0</v>
      </c>
      <c r="I91476">
        <v>0</v>
      </c>
      <c r="J91476">
        <v>221</v>
      </c>
      <c r="K91476" s="2" t="s">
        <v>0</v>
      </c>
      <c r="L91476">
        <v>0</v>
      </c>
      <c r="M91476">
        <v>0</v>
      </c>
    </row>
    <row r="91477" spans="1:13" x14ac:dyDescent="0.3">
      <c r="A91477" s="1">
        <v>45721.524305555555</v>
      </c>
      <c r="B91477">
        <v>28</v>
      </c>
      <c r="C91477">
        <v>60.97</v>
      </c>
      <c r="D91477">
        <v>65.61</v>
      </c>
      <c r="E91477">
        <v>44.95</v>
      </c>
      <c r="F91477">
        <v>1.67</v>
      </c>
      <c r="G91477">
        <v>1.1200000000000001</v>
      </c>
      <c r="H91477">
        <v>1</v>
      </c>
      <c r="I91477">
        <v>0</v>
      </c>
      <c r="J91477">
        <v>264</v>
      </c>
      <c r="K91477" s="2" t="s">
        <v>0</v>
      </c>
      <c r="L91477">
        <v>0</v>
      </c>
      <c r="M91477">
        <v>0</v>
      </c>
    </row>
    <row r="91478" spans="1:13" x14ac:dyDescent="0.3">
      <c r="A91478" s="1">
        <v>45721.525000000001</v>
      </c>
      <c r="B91478">
        <v>40</v>
      </c>
      <c r="C91478">
        <v>79.39</v>
      </c>
      <c r="D91478">
        <v>44.89</v>
      </c>
      <c r="E91478">
        <v>52.62</v>
      </c>
      <c r="F91478">
        <v>4.34</v>
      </c>
      <c r="G91478">
        <v>4.95</v>
      </c>
      <c r="H91478">
        <v>1</v>
      </c>
      <c r="I91478">
        <v>0</v>
      </c>
      <c r="J91478">
        <v>438</v>
      </c>
      <c r="K91478" s="2" t="s">
        <v>0</v>
      </c>
      <c r="L91478">
        <v>0</v>
      </c>
      <c r="M91478">
        <v>0</v>
      </c>
    </row>
    <row r="91479" spans="1:13" x14ac:dyDescent="0.3">
      <c r="A91479" s="1">
        <v>45721.525694444441</v>
      </c>
      <c r="B91479">
        <v>13</v>
      </c>
      <c r="C91479">
        <v>75.47</v>
      </c>
      <c r="D91479">
        <v>13.13</v>
      </c>
      <c r="E91479">
        <v>66.72</v>
      </c>
      <c r="F91479">
        <v>2.08</v>
      </c>
      <c r="G91479">
        <v>2.6</v>
      </c>
      <c r="H91479">
        <v>1</v>
      </c>
      <c r="I91479">
        <v>0</v>
      </c>
      <c r="J91479">
        <v>137</v>
      </c>
      <c r="K91479" s="2" t="s">
        <v>0</v>
      </c>
      <c r="L91479">
        <v>0</v>
      </c>
      <c r="M91479">
        <v>0</v>
      </c>
    </row>
    <row r="91480" spans="1:13" x14ac:dyDescent="0.3">
      <c r="A91480" s="1">
        <v>45721.526388888888</v>
      </c>
      <c r="B91480">
        <v>5</v>
      </c>
      <c r="C91480">
        <v>62.5</v>
      </c>
      <c r="D91480">
        <v>36.4</v>
      </c>
      <c r="E91480">
        <v>37.549999999999997</v>
      </c>
      <c r="F91480">
        <v>1.98</v>
      </c>
      <c r="G91480">
        <v>4.57</v>
      </c>
      <c r="H91480">
        <v>1</v>
      </c>
      <c r="I91480">
        <v>0</v>
      </c>
      <c r="J91480">
        <v>151</v>
      </c>
      <c r="K91480" s="2" t="s">
        <v>0</v>
      </c>
      <c r="L91480">
        <v>0</v>
      </c>
      <c r="M91480">
        <v>0</v>
      </c>
    </row>
    <row r="91481" spans="1:13" x14ac:dyDescent="0.3">
      <c r="A91481" s="1">
        <v>45721.527083333334</v>
      </c>
      <c r="B91481">
        <v>17</v>
      </c>
      <c r="C91481">
        <v>67.989999999999995</v>
      </c>
      <c r="D91481">
        <v>62.02</v>
      </c>
      <c r="E91481">
        <v>43.71</v>
      </c>
      <c r="F91481">
        <v>2.12</v>
      </c>
      <c r="G91481">
        <v>3.28</v>
      </c>
      <c r="H91481">
        <v>0</v>
      </c>
      <c r="I91481">
        <v>0</v>
      </c>
      <c r="J91481">
        <v>327</v>
      </c>
      <c r="K91481" s="2" t="s">
        <v>0</v>
      </c>
      <c r="L91481">
        <v>0</v>
      </c>
      <c r="M91481">
        <v>0</v>
      </c>
    </row>
    <row r="91482" spans="1:13" x14ac:dyDescent="0.3">
      <c r="A91482" s="1">
        <v>45721.527777777781</v>
      </c>
      <c r="B91482">
        <v>47</v>
      </c>
      <c r="C91482">
        <v>90.14</v>
      </c>
      <c r="D91482">
        <v>36.630000000000003</v>
      </c>
      <c r="E91482">
        <v>73.8</v>
      </c>
      <c r="F91482">
        <v>1.32</v>
      </c>
      <c r="G91482">
        <v>3.02</v>
      </c>
      <c r="H91482">
        <v>1</v>
      </c>
      <c r="I91482">
        <v>1</v>
      </c>
      <c r="J91482">
        <v>9</v>
      </c>
      <c r="K91482" s="2" t="s">
        <v>0</v>
      </c>
      <c r="L91482">
        <v>1</v>
      </c>
      <c r="M91482">
        <v>1</v>
      </c>
    </row>
    <row r="91483" spans="1:13" x14ac:dyDescent="0.3">
      <c r="A91483" s="1">
        <v>45721.52847222222</v>
      </c>
      <c r="B91483">
        <v>7</v>
      </c>
      <c r="C91483">
        <v>67.14</v>
      </c>
      <c r="D91483">
        <v>54.55</v>
      </c>
      <c r="E91483">
        <v>37.22</v>
      </c>
      <c r="F91483">
        <v>4.8899999999999997</v>
      </c>
      <c r="G91483">
        <v>4.78</v>
      </c>
      <c r="H91483">
        <v>1</v>
      </c>
      <c r="I91483">
        <v>0</v>
      </c>
      <c r="J91483">
        <v>468</v>
      </c>
      <c r="K91483" s="2" t="s">
        <v>0</v>
      </c>
      <c r="L91483">
        <v>0</v>
      </c>
      <c r="M91483">
        <v>0</v>
      </c>
    </row>
    <row r="91484" spans="1:13" x14ac:dyDescent="0.3">
      <c r="A91484" s="1">
        <v>45721.529166666667</v>
      </c>
      <c r="B91484">
        <v>10</v>
      </c>
      <c r="C91484">
        <v>77.900000000000006</v>
      </c>
      <c r="D91484">
        <v>55.94</v>
      </c>
      <c r="E91484">
        <v>33.56</v>
      </c>
      <c r="F91484">
        <v>1.87</v>
      </c>
      <c r="G91484">
        <v>1.36</v>
      </c>
      <c r="H91484">
        <v>1</v>
      </c>
      <c r="I91484">
        <v>0</v>
      </c>
      <c r="J91484">
        <v>390</v>
      </c>
      <c r="K91484" s="2" t="s">
        <v>0</v>
      </c>
      <c r="L91484">
        <v>0</v>
      </c>
      <c r="M91484">
        <v>0</v>
      </c>
    </row>
    <row r="91485" spans="1:13" x14ac:dyDescent="0.3">
      <c r="A91485" s="1">
        <v>45721.529861111114</v>
      </c>
      <c r="B91485">
        <v>27</v>
      </c>
      <c r="C91485">
        <v>72.489999999999995</v>
      </c>
      <c r="D91485">
        <v>54.43</v>
      </c>
      <c r="E91485">
        <v>64.41</v>
      </c>
      <c r="F91485">
        <v>2.95</v>
      </c>
      <c r="G91485">
        <v>0.55000000000000004</v>
      </c>
      <c r="H91485">
        <v>1</v>
      </c>
      <c r="I91485">
        <v>0</v>
      </c>
      <c r="J91485">
        <v>24</v>
      </c>
      <c r="K91485" s="2" t="s">
        <v>0</v>
      </c>
      <c r="L91485">
        <v>0</v>
      </c>
      <c r="M91485">
        <v>0</v>
      </c>
    </row>
    <row r="91486" spans="1:13" x14ac:dyDescent="0.3">
      <c r="A91486" s="1">
        <v>45721.530555555553</v>
      </c>
      <c r="B91486">
        <v>35</v>
      </c>
      <c r="C91486">
        <v>72.92</v>
      </c>
      <c r="D91486">
        <v>44.19</v>
      </c>
      <c r="E91486">
        <v>75.239999999999995</v>
      </c>
      <c r="F91486">
        <v>1.34</v>
      </c>
      <c r="G91486">
        <v>4.91</v>
      </c>
      <c r="H91486">
        <v>1</v>
      </c>
      <c r="I91486">
        <v>0</v>
      </c>
      <c r="J91486">
        <v>127</v>
      </c>
      <c r="K91486" s="2" t="s">
        <v>0</v>
      </c>
      <c r="L91486">
        <v>0</v>
      </c>
      <c r="M91486">
        <v>0</v>
      </c>
    </row>
    <row r="91487" spans="1:13" x14ac:dyDescent="0.3">
      <c r="A91487" s="1">
        <v>45721.53125</v>
      </c>
      <c r="B91487">
        <v>23</v>
      </c>
      <c r="C91487">
        <v>82.21</v>
      </c>
      <c r="D91487">
        <v>56.05</v>
      </c>
      <c r="E91487">
        <v>50.21</v>
      </c>
      <c r="F91487">
        <v>2.33</v>
      </c>
      <c r="G91487">
        <v>1.96</v>
      </c>
      <c r="H91487">
        <v>1</v>
      </c>
      <c r="I91487">
        <v>0</v>
      </c>
      <c r="J91487">
        <v>498</v>
      </c>
      <c r="K91487" s="2" t="s">
        <v>0</v>
      </c>
      <c r="L91487">
        <v>0</v>
      </c>
      <c r="M91487">
        <v>0</v>
      </c>
    </row>
    <row r="91488" spans="1:13" x14ac:dyDescent="0.3">
      <c r="A91488" s="1">
        <v>45721.531944444447</v>
      </c>
      <c r="B91488">
        <v>16</v>
      </c>
      <c r="C91488">
        <v>89.15</v>
      </c>
      <c r="D91488">
        <v>50.51</v>
      </c>
      <c r="E91488">
        <v>44.75</v>
      </c>
      <c r="F91488">
        <v>3.08</v>
      </c>
      <c r="G91488">
        <v>1.45</v>
      </c>
      <c r="H91488">
        <v>0</v>
      </c>
      <c r="I91488">
        <v>0</v>
      </c>
      <c r="J91488">
        <v>93</v>
      </c>
      <c r="K91488" s="2" t="s">
        <v>0</v>
      </c>
      <c r="L91488">
        <v>0</v>
      </c>
      <c r="M91488">
        <v>0</v>
      </c>
    </row>
    <row r="91489" spans="1:13" x14ac:dyDescent="0.3">
      <c r="A91489" s="1">
        <v>45721.532638888886</v>
      </c>
      <c r="B91489">
        <v>27</v>
      </c>
      <c r="C91489">
        <v>60.59</v>
      </c>
      <c r="D91489">
        <v>14.7</v>
      </c>
      <c r="E91489">
        <v>63.45</v>
      </c>
      <c r="F91489">
        <v>2.42</v>
      </c>
      <c r="G91489">
        <v>2.5299999999999998</v>
      </c>
      <c r="H91489">
        <v>1</v>
      </c>
      <c r="I91489">
        <v>0</v>
      </c>
      <c r="J91489">
        <v>90</v>
      </c>
      <c r="K91489" s="2" t="s">
        <v>0</v>
      </c>
      <c r="L91489">
        <v>0</v>
      </c>
      <c r="M91489">
        <v>0</v>
      </c>
    </row>
    <row r="91490" spans="1:13" x14ac:dyDescent="0.3">
      <c r="A91490" s="1">
        <v>45721.533333333333</v>
      </c>
      <c r="B91490">
        <v>15</v>
      </c>
      <c r="C91490">
        <v>77.05</v>
      </c>
      <c r="D91490">
        <v>32.6</v>
      </c>
      <c r="E91490">
        <v>52.08</v>
      </c>
      <c r="F91490">
        <v>3.34</v>
      </c>
      <c r="G91490">
        <v>2.99</v>
      </c>
      <c r="H91490">
        <v>1</v>
      </c>
      <c r="I91490">
        <v>0</v>
      </c>
      <c r="J91490">
        <v>214</v>
      </c>
      <c r="K91490" s="2" t="s">
        <v>0</v>
      </c>
      <c r="L91490">
        <v>0</v>
      </c>
      <c r="M91490">
        <v>0</v>
      </c>
    </row>
    <row r="91491" spans="1:13" x14ac:dyDescent="0.3">
      <c r="A91491" s="1">
        <v>45721.53402777778</v>
      </c>
      <c r="B91491">
        <v>6</v>
      </c>
      <c r="C91491">
        <v>64.209999999999994</v>
      </c>
      <c r="D91491">
        <v>61.06</v>
      </c>
      <c r="E91491">
        <v>38.56</v>
      </c>
      <c r="F91491">
        <v>4.66</v>
      </c>
      <c r="G91491">
        <v>1.99</v>
      </c>
      <c r="H91491">
        <v>1</v>
      </c>
      <c r="I91491">
        <v>0</v>
      </c>
      <c r="J91491">
        <v>62</v>
      </c>
      <c r="K91491" s="2" t="s">
        <v>0</v>
      </c>
      <c r="L91491">
        <v>0</v>
      </c>
      <c r="M91491">
        <v>0</v>
      </c>
    </row>
    <row r="91492" spans="1:13" x14ac:dyDescent="0.3">
      <c r="A91492" s="1">
        <v>45721.534722222219</v>
      </c>
      <c r="B91492">
        <v>42</v>
      </c>
      <c r="C91492">
        <v>79.099999999999994</v>
      </c>
      <c r="D91492">
        <v>42.23</v>
      </c>
      <c r="E91492">
        <v>33.99</v>
      </c>
      <c r="F91492">
        <v>3.96</v>
      </c>
      <c r="G91492">
        <v>0.61</v>
      </c>
      <c r="H91492">
        <v>2</v>
      </c>
      <c r="I91492">
        <v>0</v>
      </c>
      <c r="J91492">
        <v>53</v>
      </c>
      <c r="K91492" s="2" t="s">
        <v>1</v>
      </c>
      <c r="L91492">
        <v>0</v>
      </c>
      <c r="M91492">
        <v>1</v>
      </c>
    </row>
    <row r="91493" spans="1:13" x14ac:dyDescent="0.3">
      <c r="A91493" s="1">
        <v>45721.535416666666</v>
      </c>
      <c r="B91493">
        <v>39</v>
      </c>
      <c r="C91493">
        <v>65.040000000000006</v>
      </c>
      <c r="D91493">
        <v>42.9</v>
      </c>
      <c r="E91493">
        <v>54.5</v>
      </c>
      <c r="F91493">
        <v>1.7</v>
      </c>
      <c r="G91493">
        <v>1.3</v>
      </c>
      <c r="H91493">
        <v>1</v>
      </c>
      <c r="I91493">
        <v>0</v>
      </c>
      <c r="J91493">
        <v>142</v>
      </c>
      <c r="K91493" s="2" t="s">
        <v>0</v>
      </c>
      <c r="L91493">
        <v>0</v>
      </c>
      <c r="M91493">
        <v>0</v>
      </c>
    </row>
    <row r="91494" spans="1:13" x14ac:dyDescent="0.3">
      <c r="A91494" s="1">
        <v>45721.536111111112</v>
      </c>
      <c r="B91494">
        <v>24</v>
      </c>
      <c r="C91494">
        <v>88.41</v>
      </c>
      <c r="D91494">
        <v>49.48</v>
      </c>
      <c r="E91494">
        <v>44.32</v>
      </c>
      <c r="F91494">
        <v>4.05</v>
      </c>
      <c r="G91494">
        <v>0.54</v>
      </c>
      <c r="H91494">
        <v>2</v>
      </c>
      <c r="I91494">
        <v>0</v>
      </c>
      <c r="J91494">
        <v>152</v>
      </c>
      <c r="K91494" s="2" t="s">
        <v>0</v>
      </c>
      <c r="L91494">
        <v>0</v>
      </c>
      <c r="M91494">
        <v>1</v>
      </c>
    </row>
    <row r="91495" spans="1:13" x14ac:dyDescent="0.3">
      <c r="A91495" s="1">
        <v>45721.536805555559</v>
      </c>
      <c r="B91495">
        <v>23</v>
      </c>
      <c r="C91495">
        <v>64.209999999999994</v>
      </c>
      <c r="D91495">
        <v>50.62</v>
      </c>
      <c r="E91495">
        <v>54.71</v>
      </c>
      <c r="F91495">
        <v>1.66</v>
      </c>
      <c r="G91495">
        <v>1.52</v>
      </c>
      <c r="H91495">
        <v>1</v>
      </c>
      <c r="I91495">
        <v>0</v>
      </c>
      <c r="J91495">
        <v>329</v>
      </c>
      <c r="K91495" s="2" t="s">
        <v>0</v>
      </c>
      <c r="L91495">
        <v>0</v>
      </c>
      <c r="M91495">
        <v>0</v>
      </c>
    </row>
    <row r="91496" spans="1:13" x14ac:dyDescent="0.3">
      <c r="A91496" s="1">
        <v>45721.537499999999</v>
      </c>
      <c r="B91496">
        <v>5</v>
      </c>
      <c r="C91496">
        <v>64.16</v>
      </c>
      <c r="D91496">
        <v>35.549999999999997</v>
      </c>
      <c r="E91496">
        <v>76.290000000000006</v>
      </c>
      <c r="F91496">
        <v>1.92</v>
      </c>
      <c r="G91496">
        <v>4.1900000000000004</v>
      </c>
      <c r="H91496">
        <v>1</v>
      </c>
      <c r="I91496">
        <v>0</v>
      </c>
      <c r="J91496">
        <v>398</v>
      </c>
      <c r="K91496" s="2" t="s">
        <v>0</v>
      </c>
      <c r="L91496">
        <v>0</v>
      </c>
      <c r="M91496">
        <v>0</v>
      </c>
    </row>
    <row r="91497" spans="1:13" x14ac:dyDescent="0.3">
      <c r="A91497" s="1">
        <v>45721.538194444445</v>
      </c>
      <c r="B91497">
        <v>7</v>
      </c>
      <c r="C91497">
        <v>50.13</v>
      </c>
      <c r="D91497">
        <v>54.51</v>
      </c>
      <c r="E91497">
        <v>52.3</v>
      </c>
      <c r="F91497">
        <v>2.72</v>
      </c>
      <c r="G91497">
        <v>0.98</v>
      </c>
      <c r="H91497">
        <v>1</v>
      </c>
      <c r="I91497">
        <v>0</v>
      </c>
      <c r="J91497">
        <v>118</v>
      </c>
      <c r="K91497" s="2" t="s">
        <v>0</v>
      </c>
      <c r="L91497">
        <v>0</v>
      </c>
      <c r="M91497">
        <v>0</v>
      </c>
    </row>
    <row r="91498" spans="1:13" x14ac:dyDescent="0.3">
      <c r="A91498" s="1">
        <v>45721.538888888892</v>
      </c>
      <c r="B91498">
        <v>22</v>
      </c>
      <c r="C91498">
        <v>79.540000000000006</v>
      </c>
      <c r="D91498">
        <v>39.76</v>
      </c>
      <c r="E91498">
        <v>65.099999999999994</v>
      </c>
      <c r="F91498">
        <v>1.96</v>
      </c>
      <c r="G91498">
        <v>4.42</v>
      </c>
      <c r="H91498">
        <v>1</v>
      </c>
      <c r="I91498">
        <v>0</v>
      </c>
      <c r="J91498">
        <v>461</v>
      </c>
      <c r="K91498" s="2" t="s">
        <v>0</v>
      </c>
      <c r="L91498">
        <v>0</v>
      </c>
      <c r="M91498">
        <v>0</v>
      </c>
    </row>
    <row r="91499" spans="1:13" x14ac:dyDescent="0.3">
      <c r="A91499" s="1">
        <v>45721.539583333331</v>
      </c>
      <c r="B91499">
        <v>29</v>
      </c>
      <c r="C91499">
        <v>98.32</v>
      </c>
      <c r="D91499">
        <v>65.67</v>
      </c>
      <c r="E91499">
        <v>55.08</v>
      </c>
      <c r="F91499">
        <v>1.28</v>
      </c>
      <c r="G91499">
        <v>1.42</v>
      </c>
      <c r="H91499">
        <v>1</v>
      </c>
      <c r="I91499">
        <v>1</v>
      </c>
      <c r="J91499">
        <v>42</v>
      </c>
      <c r="K91499" s="2" t="s">
        <v>0</v>
      </c>
      <c r="L91499">
        <v>1</v>
      </c>
      <c r="M91499">
        <v>1</v>
      </c>
    </row>
    <row r="91500" spans="1:13" x14ac:dyDescent="0.3">
      <c r="A91500" s="1">
        <v>45721.540277777778</v>
      </c>
      <c r="B91500">
        <v>31</v>
      </c>
      <c r="C91500">
        <v>65.05</v>
      </c>
      <c r="D91500">
        <v>34.83</v>
      </c>
      <c r="E91500">
        <v>73.59</v>
      </c>
      <c r="F91500">
        <v>1.85</v>
      </c>
      <c r="G91500">
        <v>1.53</v>
      </c>
      <c r="H91500">
        <v>1</v>
      </c>
      <c r="I91500">
        <v>0</v>
      </c>
      <c r="J91500">
        <v>336</v>
      </c>
      <c r="K91500" s="2" t="s">
        <v>0</v>
      </c>
      <c r="L91500">
        <v>0</v>
      </c>
      <c r="M91500">
        <v>0</v>
      </c>
    </row>
    <row r="91501" spans="1:13" x14ac:dyDescent="0.3">
      <c r="A91501" s="1">
        <v>45721.540972222225</v>
      </c>
      <c r="B91501">
        <v>35</v>
      </c>
      <c r="C91501">
        <v>56.38</v>
      </c>
      <c r="D91501">
        <v>70.739999999999995</v>
      </c>
      <c r="E91501">
        <v>70.98</v>
      </c>
      <c r="F91501">
        <v>3.96</v>
      </c>
      <c r="G91501">
        <v>1.47</v>
      </c>
      <c r="H91501">
        <v>1</v>
      </c>
      <c r="I91501">
        <v>0</v>
      </c>
      <c r="J91501">
        <v>355</v>
      </c>
      <c r="K91501" s="2" t="s">
        <v>0</v>
      </c>
      <c r="L91501">
        <v>0</v>
      </c>
      <c r="M91501">
        <v>0</v>
      </c>
    </row>
    <row r="91502" spans="1:13" x14ac:dyDescent="0.3">
      <c r="A91502" s="1">
        <v>45721.541666666664</v>
      </c>
      <c r="B91502">
        <v>34</v>
      </c>
      <c r="C91502">
        <v>85.29</v>
      </c>
      <c r="D91502">
        <v>61.31</v>
      </c>
      <c r="E91502">
        <v>69.900000000000006</v>
      </c>
      <c r="F91502">
        <v>4.28</v>
      </c>
      <c r="G91502">
        <v>1.54</v>
      </c>
      <c r="H91502">
        <v>1</v>
      </c>
      <c r="I91502">
        <v>0</v>
      </c>
      <c r="J91502">
        <v>171</v>
      </c>
      <c r="K91502" s="2" t="s">
        <v>0</v>
      </c>
      <c r="L91502">
        <v>0</v>
      </c>
      <c r="M91502">
        <v>0</v>
      </c>
    </row>
    <row r="91503" spans="1:13" x14ac:dyDescent="0.3">
      <c r="A91503" s="1">
        <v>45721.542361111111</v>
      </c>
      <c r="B91503">
        <v>19</v>
      </c>
      <c r="C91503">
        <v>75.790000000000006</v>
      </c>
      <c r="D91503">
        <v>59.42</v>
      </c>
      <c r="E91503">
        <v>32.950000000000003</v>
      </c>
      <c r="F91503">
        <v>2.31</v>
      </c>
      <c r="G91503">
        <v>2.09</v>
      </c>
      <c r="H91503">
        <v>1</v>
      </c>
      <c r="I91503">
        <v>0</v>
      </c>
      <c r="J91503">
        <v>249</v>
      </c>
      <c r="K91503" s="2" t="s">
        <v>0</v>
      </c>
      <c r="L91503">
        <v>0</v>
      </c>
      <c r="M91503">
        <v>0</v>
      </c>
    </row>
    <row r="91504" spans="1:13" x14ac:dyDescent="0.3">
      <c r="A91504" s="1">
        <v>45721.543055555558</v>
      </c>
      <c r="B91504">
        <v>34</v>
      </c>
      <c r="C91504">
        <v>59.78</v>
      </c>
      <c r="D91504">
        <v>56.55</v>
      </c>
      <c r="E91504">
        <v>75.62</v>
      </c>
      <c r="F91504">
        <v>4.88</v>
      </c>
      <c r="G91504">
        <v>1.82</v>
      </c>
      <c r="H91504">
        <v>2</v>
      </c>
      <c r="I91504">
        <v>0</v>
      </c>
      <c r="J91504">
        <v>272</v>
      </c>
      <c r="K91504" s="2" t="s">
        <v>1</v>
      </c>
      <c r="L91504">
        <v>0</v>
      </c>
      <c r="M91504">
        <v>1</v>
      </c>
    </row>
    <row r="91505" spans="1:13" x14ac:dyDescent="0.3">
      <c r="A91505" s="1">
        <v>45721.543749999997</v>
      </c>
      <c r="B91505">
        <v>30</v>
      </c>
      <c r="C91505">
        <v>84.02</v>
      </c>
      <c r="D91505">
        <v>46.98</v>
      </c>
      <c r="E91505">
        <v>41.06</v>
      </c>
      <c r="F91505">
        <v>1.66</v>
      </c>
      <c r="G91505">
        <v>4.24</v>
      </c>
      <c r="H91505">
        <v>1</v>
      </c>
      <c r="I91505">
        <v>0</v>
      </c>
      <c r="J91505">
        <v>394</v>
      </c>
      <c r="K91505" s="2" t="s">
        <v>0</v>
      </c>
      <c r="L91505">
        <v>0</v>
      </c>
      <c r="M91505">
        <v>0</v>
      </c>
    </row>
    <row r="91506" spans="1:13" x14ac:dyDescent="0.3">
      <c r="A91506" s="1">
        <v>45721.544444444444</v>
      </c>
      <c r="B91506">
        <v>19</v>
      </c>
      <c r="C91506">
        <v>87.71</v>
      </c>
      <c r="D91506">
        <v>48.49</v>
      </c>
      <c r="E91506">
        <v>39.380000000000003</v>
      </c>
      <c r="F91506">
        <v>1.78</v>
      </c>
      <c r="G91506">
        <v>3</v>
      </c>
      <c r="H91506">
        <v>1</v>
      </c>
      <c r="I91506">
        <v>0</v>
      </c>
      <c r="J91506">
        <v>142</v>
      </c>
      <c r="K91506" s="2" t="s">
        <v>0</v>
      </c>
      <c r="L91506">
        <v>0</v>
      </c>
      <c r="M91506">
        <v>0</v>
      </c>
    </row>
    <row r="91507" spans="1:13" x14ac:dyDescent="0.3">
      <c r="A91507" s="1">
        <v>45721.545138888891</v>
      </c>
      <c r="B91507">
        <v>18</v>
      </c>
      <c r="C91507">
        <v>81.459999999999994</v>
      </c>
      <c r="D91507">
        <v>55.58</v>
      </c>
      <c r="E91507">
        <v>58.55</v>
      </c>
      <c r="F91507">
        <v>2.86</v>
      </c>
      <c r="G91507">
        <v>2.76</v>
      </c>
      <c r="H91507">
        <v>1</v>
      </c>
      <c r="I91507">
        <v>0</v>
      </c>
      <c r="J91507">
        <v>264</v>
      </c>
      <c r="K91507" s="2" t="s">
        <v>0</v>
      </c>
      <c r="L91507">
        <v>0</v>
      </c>
      <c r="M91507">
        <v>0</v>
      </c>
    </row>
    <row r="91508" spans="1:13" x14ac:dyDescent="0.3">
      <c r="A91508" s="1">
        <v>45721.54583333333</v>
      </c>
      <c r="B91508">
        <v>1</v>
      </c>
      <c r="C91508">
        <v>73.83</v>
      </c>
      <c r="D91508">
        <v>53.86</v>
      </c>
      <c r="E91508">
        <v>69.849999999999994</v>
      </c>
      <c r="F91508">
        <v>2.19</v>
      </c>
      <c r="G91508">
        <v>2.42</v>
      </c>
      <c r="H91508">
        <v>1</v>
      </c>
      <c r="I91508">
        <v>0</v>
      </c>
      <c r="J91508">
        <v>496</v>
      </c>
      <c r="K91508" s="2" t="s">
        <v>0</v>
      </c>
      <c r="L91508">
        <v>0</v>
      </c>
      <c r="M91508">
        <v>0</v>
      </c>
    </row>
    <row r="91509" spans="1:13" x14ac:dyDescent="0.3">
      <c r="A91509" s="1">
        <v>45721.546527777777</v>
      </c>
      <c r="B91509">
        <v>41</v>
      </c>
      <c r="C91509">
        <v>85.22</v>
      </c>
      <c r="D91509">
        <v>45.9</v>
      </c>
      <c r="E91509">
        <v>41.17</v>
      </c>
      <c r="F91509">
        <v>1.17</v>
      </c>
      <c r="G91509">
        <v>0.9</v>
      </c>
      <c r="H91509">
        <v>1</v>
      </c>
      <c r="I91509">
        <v>0</v>
      </c>
      <c r="J91509">
        <v>153</v>
      </c>
      <c r="K91509" s="2" t="s">
        <v>0</v>
      </c>
      <c r="L91509">
        <v>0</v>
      </c>
      <c r="M91509">
        <v>0</v>
      </c>
    </row>
    <row r="91510" spans="1:13" x14ac:dyDescent="0.3">
      <c r="A91510" s="1">
        <v>45721.547222222223</v>
      </c>
      <c r="B91510">
        <v>16</v>
      </c>
      <c r="C91510">
        <v>60.7</v>
      </c>
      <c r="D91510">
        <v>37.67</v>
      </c>
      <c r="E91510">
        <v>45.71</v>
      </c>
      <c r="F91510">
        <v>1.1399999999999999</v>
      </c>
      <c r="G91510">
        <v>0.8</v>
      </c>
      <c r="H91510">
        <v>0</v>
      </c>
      <c r="I91510">
        <v>0</v>
      </c>
      <c r="J91510">
        <v>139</v>
      </c>
      <c r="K91510" s="2" t="s">
        <v>0</v>
      </c>
      <c r="L91510">
        <v>0</v>
      </c>
      <c r="M91510">
        <v>0</v>
      </c>
    </row>
    <row r="91511" spans="1:13" x14ac:dyDescent="0.3">
      <c r="A91511" s="1">
        <v>45721.54791666667</v>
      </c>
      <c r="B91511">
        <v>40</v>
      </c>
      <c r="C91511">
        <v>74.900000000000006</v>
      </c>
      <c r="D91511">
        <v>71.78</v>
      </c>
      <c r="E91511">
        <v>72.08</v>
      </c>
      <c r="F91511">
        <v>1.07</v>
      </c>
      <c r="G91511">
        <v>2.89</v>
      </c>
      <c r="H91511">
        <v>1</v>
      </c>
      <c r="I91511">
        <v>0</v>
      </c>
      <c r="J91511">
        <v>497</v>
      </c>
      <c r="K91511" s="2" t="s">
        <v>0</v>
      </c>
      <c r="L91511">
        <v>0</v>
      </c>
      <c r="M91511">
        <v>0</v>
      </c>
    </row>
    <row r="91512" spans="1:13" x14ac:dyDescent="0.3">
      <c r="A91512" s="1">
        <v>45721.548611111109</v>
      </c>
      <c r="B91512">
        <v>28</v>
      </c>
      <c r="C91512">
        <v>70.33</v>
      </c>
      <c r="D91512">
        <v>25.62</v>
      </c>
      <c r="E91512">
        <v>74.39</v>
      </c>
      <c r="F91512">
        <v>1.29</v>
      </c>
      <c r="G91512">
        <v>1.4</v>
      </c>
      <c r="H91512">
        <v>1</v>
      </c>
      <c r="I91512">
        <v>0</v>
      </c>
      <c r="J91512">
        <v>186</v>
      </c>
      <c r="K91512" s="2" t="s">
        <v>0</v>
      </c>
      <c r="L91512">
        <v>0</v>
      </c>
      <c r="M91512">
        <v>0</v>
      </c>
    </row>
    <row r="91513" spans="1:13" x14ac:dyDescent="0.3">
      <c r="A91513" s="1">
        <v>45721.549305555556</v>
      </c>
      <c r="B91513">
        <v>11</v>
      </c>
      <c r="C91513">
        <v>72.319999999999993</v>
      </c>
      <c r="D91513">
        <v>36.86</v>
      </c>
      <c r="E91513">
        <v>31.27</v>
      </c>
      <c r="F91513">
        <v>2.88</v>
      </c>
      <c r="G91513">
        <v>2.88</v>
      </c>
      <c r="H91513">
        <v>1</v>
      </c>
      <c r="I91513">
        <v>0</v>
      </c>
      <c r="J91513">
        <v>184</v>
      </c>
      <c r="K91513" s="2" t="s">
        <v>0</v>
      </c>
      <c r="L91513">
        <v>0</v>
      </c>
      <c r="M91513">
        <v>0</v>
      </c>
    </row>
    <row r="91514" spans="1:13" x14ac:dyDescent="0.3">
      <c r="A91514" s="1">
        <v>45721.55</v>
      </c>
      <c r="B91514">
        <v>48</v>
      </c>
      <c r="C91514">
        <v>73.77</v>
      </c>
      <c r="D91514">
        <v>52.07</v>
      </c>
      <c r="E91514">
        <v>31.24</v>
      </c>
      <c r="F91514">
        <v>2.25</v>
      </c>
      <c r="G91514">
        <v>3.04</v>
      </c>
      <c r="H91514">
        <v>1</v>
      </c>
      <c r="I91514">
        <v>0</v>
      </c>
      <c r="J91514">
        <v>119</v>
      </c>
      <c r="K91514" s="2" t="s">
        <v>0</v>
      </c>
      <c r="L91514">
        <v>0</v>
      </c>
      <c r="M91514">
        <v>0</v>
      </c>
    </row>
    <row r="91515" spans="1:13" x14ac:dyDescent="0.3">
      <c r="A91515" s="1">
        <v>45721.550694444442</v>
      </c>
      <c r="B91515">
        <v>32</v>
      </c>
      <c r="C91515">
        <v>81.34</v>
      </c>
      <c r="D91515">
        <v>48.97</v>
      </c>
      <c r="E91515">
        <v>68.42</v>
      </c>
      <c r="F91515">
        <v>4.72</v>
      </c>
      <c r="G91515">
        <v>1.06</v>
      </c>
      <c r="H91515">
        <v>1</v>
      </c>
      <c r="I91515">
        <v>0</v>
      </c>
      <c r="J91515">
        <v>19</v>
      </c>
      <c r="K91515" s="2" t="s">
        <v>0</v>
      </c>
      <c r="L91515">
        <v>0</v>
      </c>
      <c r="M91515">
        <v>1</v>
      </c>
    </row>
    <row r="91516" spans="1:13" x14ac:dyDescent="0.3">
      <c r="A91516" s="1">
        <v>45721.551388888889</v>
      </c>
      <c r="B91516">
        <v>26</v>
      </c>
      <c r="C91516">
        <v>77.510000000000005</v>
      </c>
      <c r="D91516">
        <v>45.54</v>
      </c>
      <c r="E91516">
        <v>30.22</v>
      </c>
      <c r="F91516">
        <v>3.32</v>
      </c>
      <c r="G91516">
        <v>3.74</v>
      </c>
      <c r="H91516">
        <v>1</v>
      </c>
      <c r="I91516">
        <v>0</v>
      </c>
      <c r="J91516">
        <v>348</v>
      </c>
      <c r="K91516" s="2" t="s">
        <v>0</v>
      </c>
      <c r="L91516">
        <v>0</v>
      </c>
      <c r="M91516">
        <v>0</v>
      </c>
    </row>
    <row r="91517" spans="1:13" x14ac:dyDescent="0.3">
      <c r="A91517" s="1">
        <v>45721.552083333336</v>
      </c>
      <c r="B91517">
        <v>10</v>
      </c>
      <c r="C91517">
        <v>73.489999999999995</v>
      </c>
      <c r="D91517">
        <v>77.81</v>
      </c>
      <c r="E91517">
        <v>49.89</v>
      </c>
      <c r="F91517">
        <v>1.55</v>
      </c>
      <c r="G91517">
        <v>2.16</v>
      </c>
      <c r="H91517">
        <v>1</v>
      </c>
      <c r="I91517">
        <v>0</v>
      </c>
      <c r="J91517">
        <v>256</v>
      </c>
      <c r="K91517" s="2" t="s">
        <v>0</v>
      </c>
      <c r="L91517">
        <v>0</v>
      </c>
      <c r="M91517">
        <v>0</v>
      </c>
    </row>
    <row r="91518" spans="1:13" x14ac:dyDescent="0.3">
      <c r="A91518" s="1">
        <v>45721.552777777775</v>
      </c>
      <c r="B91518">
        <v>23</v>
      </c>
      <c r="C91518">
        <v>93.89</v>
      </c>
      <c r="D91518">
        <v>58.26</v>
      </c>
      <c r="E91518">
        <v>72.62</v>
      </c>
      <c r="F91518">
        <v>2.5499999999999998</v>
      </c>
      <c r="G91518">
        <v>0.99</v>
      </c>
      <c r="H91518">
        <v>1</v>
      </c>
      <c r="I91518">
        <v>1</v>
      </c>
      <c r="J91518">
        <v>47</v>
      </c>
      <c r="K91518" s="2" t="s">
        <v>0</v>
      </c>
      <c r="L91518">
        <v>1</v>
      </c>
      <c r="M91518">
        <v>1</v>
      </c>
    </row>
    <row r="91519" spans="1:13" x14ac:dyDescent="0.3">
      <c r="A91519" s="1">
        <v>45721.553472222222</v>
      </c>
      <c r="B91519">
        <v>48</v>
      </c>
      <c r="C91519">
        <v>86.54</v>
      </c>
      <c r="D91519">
        <v>54.31</v>
      </c>
      <c r="E91519">
        <v>70.39</v>
      </c>
      <c r="F91519">
        <v>4.03</v>
      </c>
      <c r="G91519">
        <v>0.68</v>
      </c>
      <c r="H91519">
        <v>1</v>
      </c>
      <c r="I91519">
        <v>0</v>
      </c>
      <c r="J91519">
        <v>390</v>
      </c>
      <c r="K91519" s="2" t="s">
        <v>0</v>
      </c>
      <c r="L91519">
        <v>0</v>
      </c>
      <c r="M91519">
        <v>0</v>
      </c>
    </row>
    <row r="91520" spans="1:13" x14ac:dyDescent="0.3">
      <c r="A91520" s="1">
        <v>45721.554166666669</v>
      </c>
      <c r="B91520">
        <v>45</v>
      </c>
      <c r="C91520">
        <v>79.13</v>
      </c>
      <c r="D91520">
        <v>22.35</v>
      </c>
      <c r="E91520">
        <v>50.94</v>
      </c>
      <c r="F91520">
        <v>1.18</v>
      </c>
      <c r="G91520">
        <v>2.27</v>
      </c>
      <c r="H91520">
        <v>1</v>
      </c>
      <c r="I91520">
        <v>0</v>
      </c>
      <c r="J91520">
        <v>84</v>
      </c>
      <c r="K91520" s="2" t="s">
        <v>0</v>
      </c>
      <c r="L91520">
        <v>0</v>
      </c>
      <c r="M91520">
        <v>0</v>
      </c>
    </row>
    <row r="91521" spans="1:13" x14ac:dyDescent="0.3">
      <c r="A91521" s="1">
        <v>45721.554861111108</v>
      </c>
      <c r="B91521">
        <v>39</v>
      </c>
      <c r="C91521">
        <v>94.46</v>
      </c>
      <c r="D91521">
        <v>34.520000000000003</v>
      </c>
      <c r="E91521">
        <v>55.03</v>
      </c>
      <c r="F91521">
        <v>4.5999999999999996</v>
      </c>
      <c r="G91521">
        <v>4.63</v>
      </c>
      <c r="H91521">
        <v>1</v>
      </c>
      <c r="I91521">
        <v>1</v>
      </c>
      <c r="J91521">
        <v>25</v>
      </c>
      <c r="K91521" s="2" t="s">
        <v>0</v>
      </c>
      <c r="L91521">
        <v>1</v>
      </c>
      <c r="M91521">
        <v>1</v>
      </c>
    </row>
    <row r="91522" spans="1:13" x14ac:dyDescent="0.3">
      <c r="A91522" s="1">
        <v>45721.555555555555</v>
      </c>
      <c r="B91522">
        <v>33</v>
      </c>
      <c r="C91522">
        <v>71.959999999999994</v>
      </c>
      <c r="D91522">
        <v>58.63</v>
      </c>
      <c r="E91522">
        <v>76.45</v>
      </c>
      <c r="F91522">
        <v>2.64</v>
      </c>
      <c r="G91522">
        <v>3.22</v>
      </c>
      <c r="H91522">
        <v>1</v>
      </c>
      <c r="I91522">
        <v>0</v>
      </c>
      <c r="J91522">
        <v>202</v>
      </c>
      <c r="K91522" s="2" t="s">
        <v>0</v>
      </c>
      <c r="L91522">
        <v>0</v>
      </c>
      <c r="M91522">
        <v>0</v>
      </c>
    </row>
    <row r="91523" spans="1:13" x14ac:dyDescent="0.3">
      <c r="A91523" s="1">
        <v>45721.556250000001</v>
      </c>
      <c r="B91523">
        <v>14</v>
      </c>
      <c r="C91523">
        <v>85.7</v>
      </c>
      <c r="D91523">
        <v>25.78</v>
      </c>
      <c r="E91523">
        <v>56.6</v>
      </c>
      <c r="F91523">
        <v>4.9400000000000004</v>
      </c>
      <c r="G91523">
        <v>1.74</v>
      </c>
      <c r="H91523">
        <v>1</v>
      </c>
      <c r="I91523">
        <v>0</v>
      </c>
      <c r="J91523">
        <v>420</v>
      </c>
      <c r="K91523" s="2" t="s">
        <v>0</v>
      </c>
      <c r="L91523">
        <v>0</v>
      </c>
      <c r="M91523">
        <v>0</v>
      </c>
    </row>
    <row r="91524" spans="1:13" x14ac:dyDescent="0.3">
      <c r="A91524" s="1">
        <v>45721.556944444441</v>
      </c>
      <c r="B91524">
        <v>9</v>
      </c>
      <c r="C91524">
        <v>97.06</v>
      </c>
      <c r="D91524">
        <v>31.82</v>
      </c>
      <c r="E91524">
        <v>46.48</v>
      </c>
      <c r="F91524">
        <v>2.15</v>
      </c>
      <c r="G91524">
        <v>3.91</v>
      </c>
      <c r="H91524">
        <v>1</v>
      </c>
      <c r="I91524">
        <v>1</v>
      </c>
      <c r="J91524">
        <v>47</v>
      </c>
      <c r="K91524" s="2" t="s">
        <v>0</v>
      </c>
      <c r="L91524">
        <v>1</v>
      </c>
      <c r="M91524">
        <v>1</v>
      </c>
    </row>
    <row r="91525" spans="1:13" x14ac:dyDescent="0.3">
      <c r="A91525" s="1">
        <v>45721.557638888888</v>
      </c>
      <c r="B91525">
        <v>14</v>
      </c>
      <c r="C91525">
        <v>83.73</v>
      </c>
      <c r="D91525">
        <v>23.92</v>
      </c>
      <c r="E91525">
        <v>52.48</v>
      </c>
      <c r="F91525">
        <v>2.83</v>
      </c>
      <c r="G91525">
        <v>1.98</v>
      </c>
      <c r="H91525">
        <v>1</v>
      </c>
      <c r="I91525">
        <v>0</v>
      </c>
      <c r="J91525">
        <v>377</v>
      </c>
      <c r="K91525" s="2" t="s">
        <v>0</v>
      </c>
      <c r="L91525">
        <v>0</v>
      </c>
      <c r="M91525">
        <v>0</v>
      </c>
    </row>
    <row r="91526" spans="1:13" x14ac:dyDescent="0.3">
      <c r="A91526" s="1">
        <v>45721.558333333334</v>
      </c>
      <c r="B91526">
        <v>36</v>
      </c>
      <c r="C91526">
        <v>66.03</v>
      </c>
      <c r="D91526">
        <v>45.63</v>
      </c>
      <c r="E91526">
        <v>56.61</v>
      </c>
      <c r="F91526">
        <v>2.4</v>
      </c>
      <c r="G91526">
        <v>0.73</v>
      </c>
      <c r="H91526">
        <v>1</v>
      </c>
      <c r="I91526">
        <v>0</v>
      </c>
      <c r="J91526">
        <v>329</v>
      </c>
      <c r="K91526" s="2" t="s">
        <v>0</v>
      </c>
      <c r="L91526">
        <v>0</v>
      </c>
      <c r="M91526">
        <v>0</v>
      </c>
    </row>
    <row r="91527" spans="1:13" x14ac:dyDescent="0.3">
      <c r="A91527" s="1">
        <v>45721.559027777781</v>
      </c>
      <c r="B91527">
        <v>41</v>
      </c>
      <c r="C91527">
        <v>77.52</v>
      </c>
      <c r="D91527">
        <v>66.790000000000006</v>
      </c>
      <c r="E91527">
        <v>46.44</v>
      </c>
      <c r="F91527">
        <v>3.49</v>
      </c>
      <c r="G91527">
        <v>1.18</v>
      </c>
      <c r="H91527">
        <v>1</v>
      </c>
      <c r="I91527">
        <v>0</v>
      </c>
      <c r="J91527">
        <v>347</v>
      </c>
      <c r="K91527" s="2" t="s">
        <v>0</v>
      </c>
      <c r="L91527">
        <v>0</v>
      </c>
      <c r="M91527">
        <v>0</v>
      </c>
    </row>
    <row r="91528" spans="1:13" x14ac:dyDescent="0.3">
      <c r="A91528" s="1">
        <v>45721.55972222222</v>
      </c>
      <c r="B91528">
        <v>2</v>
      </c>
      <c r="C91528">
        <v>84.56</v>
      </c>
      <c r="D91528">
        <v>38.11</v>
      </c>
      <c r="E91528">
        <v>49.83</v>
      </c>
      <c r="F91528">
        <v>3.1</v>
      </c>
      <c r="G91528">
        <v>1.2</v>
      </c>
      <c r="H91528">
        <v>1</v>
      </c>
      <c r="I91528">
        <v>0</v>
      </c>
      <c r="J91528">
        <v>344</v>
      </c>
      <c r="K91528" s="2" t="s">
        <v>0</v>
      </c>
      <c r="L91528">
        <v>0</v>
      </c>
      <c r="M91528">
        <v>0</v>
      </c>
    </row>
    <row r="91529" spans="1:13" x14ac:dyDescent="0.3">
      <c r="A91529" s="1">
        <v>45721.560416666667</v>
      </c>
      <c r="B91529">
        <v>11</v>
      </c>
      <c r="C91529">
        <v>89.8</v>
      </c>
      <c r="D91529">
        <v>36.35</v>
      </c>
      <c r="E91529">
        <v>70.489999999999995</v>
      </c>
      <c r="F91529">
        <v>1.5</v>
      </c>
      <c r="G91529">
        <v>0.57999999999999996</v>
      </c>
      <c r="H91529">
        <v>1</v>
      </c>
      <c r="I91529">
        <v>0</v>
      </c>
      <c r="J91529">
        <v>431</v>
      </c>
      <c r="K91529" s="2" t="s">
        <v>0</v>
      </c>
      <c r="L91529">
        <v>0</v>
      </c>
      <c r="M91529">
        <v>0</v>
      </c>
    </row>
    <row r="91530" spans="1:13" x14ac:dyDescent="0.3">
      <c r="A91530" s="1">
        <v>45721.561111111114</v>
      </c>
      <c r="B91530">
        <v>14</v>
      </c>
      <c r="C91530">
        <v>76.12</v>
      </c>
      <c r="D91530">
        <v>38.229999999999997</v>
      </c>
      <c r="E91530">
        <v>73.67</v>
      </c>
      <c r="F91530">
        <v>2.2400000000000002</v>
      </c>
      <c r="G91530">
        <v>4.68</v>
      </c>
      <c r="H91530">
        <v>1</v>
      </c>
      <c r="I91530">
        <v>0</v>
      </c>
      <c r="J91530">
        <v>351</v>
      </c>
      <c r="K91530" s="2" t="s">
        <v>0</v>
      </c>
      <c r="L91530">
        <v>0</v>
      </c>
      <c r="M91530">
        <v>0</v>
      </c>
    </row>
    <row r="91531" spans="1:13" x14ac:dyDescent="0.3">
      <c r="A91531" s="1">
        <v>45721.561805555553</v>
      </c>
      <c r="B91531">
        <v>36</v>
      </c>
      <c r="C91531">
        <v>103.22</v>
      </c>
      <c r="D91531">
        <v>46.16</v>
      </c>
      <c r="E91531">
        <v>45.36</v>
      </c>
      <c r="F91531">
        <v>4.2300000000000004</v>
      </c>
      <c r="G91531">
        <v>4.1399999999999997</v>
      </c>
      <c r="H91531">
        <v>2</v>
      </c>
      <c r="I91531">
        <v>1</v>
      </c>
      <c r="J91531">
        <v>20</v>
      </c>
      <c r="K91531" s="2" t="s">
        <v>0</v>
      </c>
      <c r="L91531">
        <v>1</v>
      </c>
      <c r="M91531">
        <v>1</v>
      </c>
    </row>
    <row r="91532" spans="1:13" x14ac:dyDescent="0.3">
      <c r="A91532" s="1">
        <v>45721.5625</v>
      </c>
      <c r="B91532">
        <v>35</v>
      </c>
      <c r="C91532">
        <v>65.75</v>
      </c>
      <c r="D91532">
        <v>30.25</v>
      </c>
      <c r="E91532">
        <v>37.4</v>
      </c>
      <c r="F91532">
        <v>3.6</v>
      </c>
      <c r="G91532">
        <v>2.64</v>
      </c>
      <c r="H91532">
        <v>1</v>
      </c>
      <c r="I91532">
        <v>0</v>
      </c>
      <c r="J91532">
        <v>417</v>
      </c>
      <c r="K91532" s="2" t="s">
        <v>0</v>
      </c>
      <c r="L91532">
        <v>0</v>
      </c>
      <c r="M91532">
        <v>0</v>
      </c>
    </row>
    <row r="91533" spans="1:13" x14ac:dyDescent="0.3">
      <c r="A91533" s="1">
        <v>45721.563194444447</v>
      </c>
      <c r="B91533">
        <v>42</v>
      </c>
      <c r="C91533">
        <v>76.56</v>
      </c>
      <c r="D91533">
        <v>40.22</v>
      </c>
      <c r="E91533">
        <v>78.209999999999994</v>
      </c>
      <c r="F91533">
        <v>4.4000000000000004</v>
      </c>
      <c r="G91533">
        <v>2.11</v>
      </c>
      <c r="H91533">
        <v>0</v>
      </c>
      <c r="I91533">
        <v>0</v>
      </c>
      <c r="J91533">
        <v>94</v>
      </c>
      <c r="K91533" s="2" t="s">
        <v>0</v>
      </c>
      <c r="L91533">
        <v>0</v>
      </c>
      <c r="M91533">
        <v>0</v>
      </c>
    </row>
    <row r="91534" spans="1:13" x14ac:dyDescent="0.3">
      <c r="A91534" s="1">
        <v>45721.563888888886</v>
      </c>
      <c r="B91534">
        <v>25</v>
      </c>
      <c r="C91534">
        <v>81.23</v>
      </c>
      <c r="D91534">
        <v>59.66</v>
      </c>
      <c r="E91534">
        <v>65.47</v>
      </c>
      <c r="F91534">
        <v>1.98</v>
      </c>
      <c r="G91534">
        <v>3.58</v>
      </c>
      <c r="H91534">
        <v>1</v>
      </c>
      <c r="I91534">
        <v>0</v>
      </c>
      <c r="J91534">
        <v>127</v>
      </c>
      <c r="K91534" s="2" t="s">
        <v>0</v>
      </c>
      <c r="L91534">
        <v>0</v>
      </c>
      <c r="M91534">
        <v>0</v>
      </c>
    </row>
    <row r="91535" spans="1:13" x14ac:dyDescent="0.3">
      <c r="A91535" s="1">
        <v>45721.564583333333</v>
      </c>
      <c r="B91535">
        <v>33</v>
      </c>
      <c r="C91535">
        <v>45.61</v>
      </c>
      <c r="D91535">
        <v>29.03</v>
      </c>
      <c r="E91535">
        <v>31.09</v>
      </c>
      <c r="F91535">
        <v>3.86</v>
      </c>
      <c r="G91535">
        <v>3.03</v>
      </c>
      <c r="H91535">
        <v>1</v>
      </c>
      <c r="I91535">
        <v>0</v>
      </c>
      <c r="J91535">
        <v>12</v>
      </c>
      <c r="K91535" s="2" t="s">
        <v>0</v>
      </c>
      <c r="L91535">
        <v>0</v>
      </c>
      <c r="M91535">
        <v>1</v>
      </c>
    </row>
    <row r="91536" spans="1:13" x14ac:dyDescent="0.3">
      <c r="A91536" s="1">
        <v>45721.56527777778</v>
      </c>
      <c r="B91536">
        <v>9</v>
      </c>
      <c r="C91536">
        <v>84.42</v>
      </c>
      <c r="D91536">
        <v>65.760000000000005</v>
      </c>
      <c r="E91536">
        <v>52.39</v>
      </c>
      <c r="F91536">
        <v>1.18</v>
      </c>
      <c r="G91536">
        <v>0.88</v>
      </c>
      <c r="H91536">
        <v>1</v>
      </c>
      <c r="I91536">
        <v>0</v>
      </c>
      <c r="J91536">
        <v>483</v>
      </c>
      <c r="K91536" s="2" t="s">
        <v>0</v>
      </c>
      <c r="L91536">
        <v>0</v>
      </c>
      <c r="M91536">
        <v>0</v>
      </c>
    </row>
    <row r="91537" spans="1:13" x14ac:dyDescent="0.3">
      <c r="A91537" s="1">
        <v>45721.565972222219</v>
      </c>
      <c r="B91537">
        <v>13</v>
      </c>
      <c r="C91537">
        <v>71.56</v>
      </c>
      <c r="D91537">
        <v>59.41</v>
      </c>
      <c r="E91537">
        <v>66.319999999999993</v>
      </c>
      <c r="F91537">
        <v>2.98</v>
      </c>
      <c r="G91537">
        <v>3.33</v>
      </c>
      <c r="H91537">
        <v>1</v>
      </c>
      <c r="I91537">
        <v>0</v>
      </c>
      <c r="J91537">
        <v>184</v>
      </c>
      <c r="K91537" s="2" t="s">
        <v>0</v>
      </c>
      <c r="L91537">
        <v>0</v>
      </c>
      <c r="M91537">
        <v>0</v>
      </c>
    </row>
    <row r="91538" spans="1:13" x14ac:dyDescent="0.3">
      <c r="A91538" s="1">
        <v>45721.566666666666</v>
      </c>
      <c r="B91538">
        <v>43</v>
      </c>
      <c r="C91538">
        <v>82.24</v>
      </c>
      <c r="D91538">
        <v>37.369999999999997</v>
      </c>
      <c r="E91538">
        <v>31.44</v>
      </c>
      <c r="F91538">
        <v>2.5299999999999998</v>
      </c>
      <c r="G91538">
        <v>3.43</v>
      </c>
      <c r="H91538">
        <v>2</v>
      </c>
      <c r="I91538">
        <v>0</v>
      </c>
      <c r="J91538">
        <v>400</v>
      </c>
      <c r="K91538" s="2" t="s">
        <v>3</v>
      </c>
      <c r="L91538">
        <v>0</v>
      </c>
      <c r="M91538">
        <v>1</v>
      </c>
    </row>
    <row r="91539" spans="1:13" x14ac:dyDescent="0.3">
      <c r="A91539" s="1">
        <v>45721.567361111112</v>
      </c>
      <c r="B91539">
        <v>10</v>
      </c>
      <c r="C91539">
        <v>78.59</v>
      </c>
      <c r="D91539">
        <v>66.77</v>
      </c>
      <c r="E91539">
        <v>38.79</v>
      </c>
      <c r="F91539">
        <v>2.5</v>
      </c>
      <c r="G91539">
        <v>1.59</v>
      </c>
      <c r="H91539">
        <v>2</v>
      </c>
      <c r="I91539">
        <v>0</v>
      </c>
      <c r="J91539">
        <v>202</v>
      </c>
      <c r="K91539" s="2" t="s">
        <v>0</v>
      </c>
      <c r="L91539">
        <v>0</v>
      </c>
      <c r="M91539">
        <v>1</v>
      </c>
    </row>
    <row r="91540" spans="1:13" x14ac:dyDescent="0.3">
      <c r="A91540" s="1">
        <v>45721.568055555559</v>
      </c>
      <c r="B91540">
        <v>33</v>
      </c>
      <c r="C91540">
        <v>73.36</v>
      </c>
      <c r="D91540">
        <v>32.89</v>
      </c>
      <c r="E91540">
        <v>60.03</v>
      </c>
      <c r="F91540">
        <v>1.41</v>
      </c>
      <c r="G91540">
        <v>1.52</v>
      </c>
      <c r="H91540">
        <v>2</v>
      </c>
      <c r="I91540">
        <v>0</v>
      </c>
      <c r="J91540">
        <v>481</v>
      </c>
      <c r="K91540" s="2" t="s">
        <v>1</v>
      </c>
      <c r="L91540">
        <v>0</v>
      </c>
      <c r="M91540">
        <v>1</v>
      </c>
    </row>
    <row r="91541" spans="1:13" x14ac:dyDescent="0.3">
      <c r="A91541" s="1">
        <v>45721.568749999999</v>
      </c>
      <c r="B91541">
        <v>45</v>
      </c>
      <c r="C91541">
        <v>88.1</v>
      </c>
      <c r="D91541">
        <v>51.47</v>
      </c>
      <c r="E91541">
        <v>78.599999999999994</v>
      </c>
      <c r="F91541">
        <v>4.1900000000000004</v>
      </c>
      <c r="G91541">
        <v>3.49</v>
      </c>
      <c r="H91541">
        <v>1</v>
      </c>
      <c r="I91541">
        <v>0</v>
      </c>
      <c r="J91541">
        <v>469</v>
      </c>
      <c r="K91541" s="2" t="s">
        <v>0</v>
      </c>
      <c r="L91541">
        <v>0</v>
      </c>
      <c r="M91541">
        <v>0</v>
      </c>
    </row>
    <row r="91542" spans="1:13" x14ac:dyDescent="0.3">
      <c r="A91542" s="1">
        <v>45721.569444444445</v>
      </c>
      <c r="B91542">
        <v>9</v>
      </c>
      <c r="C91542">
        <v>80.959999999999994</v>
      </c>
      <c r="D91542">
        <v>51.99</v>
      </c>
      <c r="E91542">
        <v>45.78</v>
      </c>
      <c r="F91542">
        <v>2.9</v>
      </c>
      <c r="G91542">
        <v>1.74</v>
      </c>
      <c r="H91542">
        <v>1</v>
      </c>
      <c r="I91542">
        <v>0</v>
      </c>
      <c r="J91542">
        <v>383</v>
      </c>
      <c r="K91542" s="2" t="s">
        <v>0</v>
      </c>
      <c r="L91542">
        <v>0</v>
      </c>
      <c r="M91542">
        <v>0</v>
      </c>
    </row>
    <row r="91543" spans="1:13" x14ac:dyDescent="0.3">
      <c r="A91543" s="1">
        <v>45721.570138888892</v>
      </c>
      <c r="B91543">
        <v>40</v>
      </c>
      <c r="C91543">
        <v>85.1</v>
      </c>
      <c r="D91543">
        <v>46.64</v>
      </c>
      <c r="E91543">
        <v>76.59</v>
      </c>
      <c r="F91543">
        <v>2.67</v>
      </c>
      <c r="G91543">
        <v>0.67</v>
      </c>
      <c r="H91543">
        <v>1</v>
      </c>
      <c r="I91543">
        <v>0</v>
      </c>
      <c r="J91543">
        <v>301</v>
      </c>
      <c r="K91543" s="2" t="s">
        <v>0</v>
      </c>
      <c r="L91543">
        <v>0</v>
      </c>
      <c r="M91543">
        <v>0</v>
      </c>
    </row>
    <row r="91544" spans="1:13" x14ac:dyDescent="0.3">
      <c r="A91544" s="1">
        <v>45721.570833333331</v>
      </c>
      <c r="B91544">
        <v>13</v>
      </c>
      <c r="C91544">
        <v>79.180000000000007</v>
      </c>
      <c r="D91544">
        <v>35.22</v>
      </c>
      <c r="E91544">
        <v>60.7</v>
      </c>
      <c r="F91544">
        <v>2.48</v>
      </c>
      <c r="G91544">
        <v>2.54</v>
      </c>
      <c r="H91544">
        <v>1</v>
      </c>
      <c r="I91544">
        <v>0</v>
      </c>
      <c r="J91544">
        <v>152</v>
      </c>
      <c r="K91544" s="2" t="s">
        <v>0</v>
      </c>
      <c r="L91544">
        <v>0</v>
      </c>
      <c r="M91544">
        <v>0</v>
      </c>
    </row>
    <row r="91545" spans="1:13" x14ac:dyDescent="0.3">
      <c r="A91545" s="1">
        <v>45721.571527777778</v>
      </c>
      <c r="B91545">
        <v>24</v>
      </c>
      <c r="C91545">
        <v>87.42</v>
      </c>
      <c r="D91545">
        <v>33.67</v>
      </c>
      <c r="E91545">
        <v>56.77</v>
      </c>
      <c r="F91545">
        <v>1.38</v>
      </c>
      <c r="G91545">
        <v>0.59</v>
      </c>
      <c r="H91545">
        <v>0</v>
      </c>
      <c r="I91545">
        <v>0</v>
      </c>
      <c r="J91545">
        <v>397</v>
      </c>
      <c r="K91545" s="2" t="s">
        <v>0</v>
      </c>
      <c r="L91545">
        <v>0</v>
      </c>
      <c r="M91545">
        <v>0</v>
      </c>
    </row>
    <row r="91546" spans="1:13" x14ac:dyDescent="0.3">
      <c r="A91546" s="1">
        <v>45721.572222222225</v>
      </c>
      <c r="B91546">
        <v>40</v>
      </c>
      <c r="C91546">
        <v>85.8</v>
      </c>
      <c r="D91546">
        <v>46.88</v>
      </c>
      <c r="E91546">
        <v>74.599999999999994</v>
      </c>
      <c r="F91546">
        <v>1.9</v>
      </c>
      <c r="G91546">
        <v>4.5599999999999996</v>
      </c>
      <c r="H91546">
        <v>1</v>
      </c>
      <c r="I91546">
        <v>0</v>
      </c>
      <c r="J91546">
        <v>79</v>
      </c>
      <c r="K91546" s="2" t="s">
        <v>0</v>
      </c>
      <c r="L91546">
        <v>0</v>
      </c>
      <c r="M91546">
        <v>0</v>
      </c>
    </row>
    <row r="91547" spans="1:13" x14ac:dyDescent="0.3">
      <c r="A91547" s="1">
        <v>45721.572916666664</v>
      </c>
      <c r="B91547">
        <v>17</v>
      </c>
      <c r="C91547">
        <v>64.89</v>
      </c>
      <c r="D91547">
        <v>47.55</v>
      </c>
      <c r="E91547">
        <v>58.72</v>
      </c>
      <c r="F91547">
        <v>3.81</v>
      </c>
      <c r="G91547">
        <v>2.2400000000000002</v>
      </c>
      <c r="H91547">
        <v>1</v>
      </c>
      <c r="I91547">
        <v>0</v>
      </c>
      <c r="J91547">
        <v>110</v>
      </c>
      <c r="K91547" s="2" t="s">
        <v>0</v>
      </c>
      <c r="L91547">
        <v>0</v>
      </c>
      <c r="M91547">
        <v>0</v>
      </c>
    </row>
    <row r="91548" spans="1:13" x14ac:dyDescent="0.3">
      <c r="A91548" s="1">
        <v>45721.573611111111</v>
      </c>
      <c r="B91548">
        <v>33</v>
      </c>
      <c r="C91548">
        <v>88.87</v>
      </c>
      <c r="D91548">
        <v>60.5</v>
      </c>
      <c r="E91548">
        <v>76.430000000000007</v>
      </c>
      <c r="F91548">
        <v>1.1599999999999999</v>
      </c>
      <c r="G91548">
        <v>2.69</v>
      </c>
      <c r="H91548">
        <v>2</v>
      </c>
      <c r="I91548">
        <v>0</v>
      </c>
      <c r="J91548">
        <v>348</v>
      </c>
      <c r="K91548" s="2" t="s">
        <v>1</v>
      </c>
      <c r="L91548">
        <v>0</v>
      </c>
      <c r="M91548">
        <v>1</v>
      </c>
    </row>
    <row r="91549" spans="1:13" x14ac:dyDescent="0.3">
      <c r="A91549" s="1">
        <v>45721.574305555558</v>
      </c>
      <c r="B91549">
        <v>23</v>
      </c>
      <c r="C91549">
        <v>84.68</v>
      </c>
      <c r="D91549">
        <v>55.2</v>
      </c>
      <c r="E91549">
        <v>65.569999999999993</v>
      </c>
      <c r="F91549">
        <v>1.07</v>
      </c>
      <c r="G91549">
        <v>2.85</v>
      </c>
      <c r="H91549">
        <v>2</v>
      </c>
      <c r="I91549">
        <v>0</v>
      </c>
      <c r="J91549">
        <v>75</v>
      </c>
      <c r="K91549" s="2" t="s">
        <v>0</v>
      </c>
      <c r="L91549">
        <v>0</v>
      </c>
      <c r="M91549">
        <v>1</v>
      </c>
    </row>
    <row r="91550" spans="1:13" x14ac:dyDescent="0.3">
      <c r="A91550" s="1">
        <v>45721.574999999997</v>
      </c>
      <c r="B91550">
        <v>27</v>
      </c>
      <c r="C91550">
        <v>69.59</v>
      </c>
      <c r="D91550">
        <v>24.68</v>
      </c>
      <c r="E91550">
        <v>30.5</v>
      </c>
      <c r="F91550">
        <v>1.06</v>
      </c>
      <c r="G91550">
        <v>3.25</v>
      </c>
      <c r="H91550">
        <v>1</v>
      </c>
      <c r="I91550">
        <v>0</v>
      </c>
      <c r="J91550">
        <v>321</v>
      </c>
      <c r="K91550" s="2" t="s">
        <v>0</v>
      </c>
      <c r="L91550">
        <v>0</v>
      </c>
      <c r="M91550">
        <v>0</v>
      </c>
    </row>
    <row r="91551" spans="1:13" x14ac:dyDescent="0.3">
      <c r="A91551" s="1">
        <v>45721.575694444444</v>
      </c>
      <c r="B91551">
        <v>44</v>
      </c>
      <c r="C91551">
        <v>61.35</v>
      </c>
      <c r="D91551">
        <v>60.09</v>
      </c>
      <c r="E91551">
        <v>36.4</v>
      </c>
      <c r="F91551">
        <v>1.39</v>
      </c>
      <c r="G91551">
        <v>2.02</v>
      </c>
      <c r="H91551">
        <v>1</v>
      </c>
      <c r="I91551">
        <v>0</v>
      </c>
      <c r="J91551">
        <v>79</v>
      </c>
      <c r="K91551" s="2" t="s">
        <v>0</v>
      </c>
      <c r="L91551">
        <v>0</v>
      </c>
      <c r="M91551">
        <v>0</v>
      </c>
    </row>
    <row r="91552" spans="1:13" x14ac:dyDescent="0.3">
      <c r="A91552" s="1">
        <v>45721.576388888891</v>
      </c>
      <c r="B91552">
        <v>44</v>
      </c>
      <c r="C91552">
        <v>89.23</v>
      </c>
      <c r="D91552">
        <v>58.08</v>
      </c>
      <c r="E91552">
        <v>72.91</v>
      </c>
      <c r="F91552">
        <v>1.67</v>
      </c>
      <c r="G91552">
        <v>4.72</v>
      </c>
      <c r="H91552">
        <v>1</v>
      </c>
      <c r="I91552">
        <v>0</v>
      </c>
      <c r="J91552">
        <v>356</v>
      </c>
      <c r="K91552" s="2" t="s">
        <v>0</v>
      </c>
      <c r="L91552">
        <v>0</v>
      </c>
      <c r="M91552">
        <v>0</v>
      </c>
    </row>
    <row r="91553" spans="1:13" x14ac:dyDescent="0.3">
      <c r="A91553" s="1">
        <v>45721.57708333333</v>
      </c>
      <c r="B91553">
        <v>43</v>
      </c>
      <c r="C91553">
        <v>83.96</v>
      </c>
      <c r="D91553">
        <v>68.88</v>
      </c>
      <c r="E91553">
        <v>47.6</v>
      </c>
      <c r="F91553">
        <v>2.02</v>
      </c>
      <c r="G91553">
        <v>1.84</v>
      </c>
      <c r="H91553">
        <v>1</v>
      </c>
      <c r="I91553">
        <v>0</v>
      </c>
      <c r="J91553">
        <v>329</v>
      </c>
      <c r="K91553" s="2" t="s">
        <v>0</v>
      </c>
      <c r="L91553">
        <v>0</v>
      </c>
      <c r="M91553">
        <v>0</v>
      </c>
    </row>
    <row r="91554" spans="1:13" x14ac:dyDescent="0.3">
      <c r="A91554" s="1">
        <v>45721.577777777777</v>
      </c>
      <c r="B91554">
        <v>26</v>
      </c>
      <c r="C91554">
        <v>68.69</v>
      </c>
      <c r="D91554">
        <v>14.5</v>
      </c>
      <c r="E91554">
        <v>42.41</v>
      </c>
      <c r="F91554">
        <v>3.87</v>
      </c>
      <c r="G91554">
        <v>4.6399999999999997</v>
      </c>
      <c r="H91554">
        <v>1</v>
      </c>
      <c r="I91554">
        <v>0</v>
      </c>
      <c r="J91554">
        <v>206</v>
      </c>
      <c r="K91554" s="2" t="s">
        <v>0</v>
      </c>
      <c r="L91554">
        <v>0</v>
      </c>
      <c r="M91554">
        <v>0</v>
      </c>
    </row>
    <row r="91555" spans="1:13" x14ac:dyDescent="0.3">
      <c r="A91555" s="1">
        <v>45721.578472222223</v>
      </c>
      <c r="B91555">
        <v>24</v>
      </c>
      <c r="C91555">
        <v>75.900000000000006</v>
      </c>
      <c r="D91555">
        <v>63.92</v>
      </c>
      <c r="E91555">
        <v>43.34</v>
      </c>
      <c r="F91555">
        <v>4.66</v>
      </c>
      <c r="G91555">
        <v>0.77</v>
      </c>
      <c r="H91555">
        <v>1</v>
      </c>
      <c r="I91555">
        <v>0</v>
      </c>
      <c r="J91555">
        <v>59</v>
      </c>
      <c r="K91555" s="2" t="s">
        <v>0</v>
      </c>
      <c r="L91555">
        <v>0</v>
      </c>
      <c r="M91555">
        <v>0</v>
      </c>
    </row>
    <row r="91556" spans="1:13" x14ac:dyDescent="0.3">
      <c r="A91556" s="1">
        <v>45721.57916666667</v>
      </c>
      <c r="B91556">
        <v>11</v>
      </c>
      <c r="C91556">
        <v>77.59</v>
      </c>
      <c r="D91556">
        <v>67.88</v>
      </c>
      <c r="E91556">
        <v>35.06</v>
      </c>
      <c r="F91556">
        <v>2.82</v>
      </c>
      <c r="G91556">
        <v>1.17</v>
      </c>
      <c r="H91556">
        <v>1</v>
      </c>
      <c r="I91556">
        <v>0</v>
      </c>
      <c r="J91556">
        <v>436</v>
      </c>
      <c r="K91556" s="2" t="s">
        <v>0</v>
      </c>
      <c r="L91556">
        <v>0</v>
      </c>
      <c r="M91556">
        <v>0</v>
      </c>
    </row>
    <row r="91557" spans="1:13" x14ac:dyDescent="0.3">
      <c r="A91557" s="1">
        <v>45721.579861111109</v>
      </c>
      <c r="B91557">
        <v>29</v>
      </c>
      <c r="C91557">
        <v>70.91</v>
      </c>
      <c r="D91557">
        <v>46.76</v>
      </c>
      <c r="E91557">
        <v>77.36</v>
      </c>
      <c r="F91557">
        <v>2.62</v>
      </c>
      <c r="G91557">
        <v>2.77</v>
      </c>
      <c r="H91557">
        <v>1</v>
      </c>
      <c r="I91557">
        <v>0</v>
      </c>
      <c r="J91557">
        <v>155</v>
      </c>
      <c r="K91557" s="2" t="s">
        <v>0</v>
      </c>
      <c r="L91557">
        <v>0</v>
      </c>
      <c r="M91557">
        <v>0</v>
      </c>
    </row>
    <row r="91558" spans="1:13" x14ac:dyDescent="0.3">
      <c r="A91558" s="1">
        <v>45721.580555555556</v>
      </c>
      <c r="B91558">
        <v>48</v>
      </c>
      <c r="C91558">
        <v>70.540000000000006</v>
      </c>
      <c r="D91558">
        <v>74.98</v>
      </c>
      <c r="E91558">
        <v>79.98</v>
      </c>
      <c r="F91558">
        <v>2.78</v>
      </c>
      <c r="G91558">
        <v>1.76</v>
      </c>
      <c r="H91558">
        <v>1</v>
      </c>
      <c r="I91558">
        <v>0</v>
      </c>
      <c r="J91558">
        <v>72</v>
      </c>
      <c r="K91558" s="2" t="s">
        <v>0</v>
      </c>
      <c r="L91558">
        <v>0</v>
      </c>
      <c r="M91558">
        <v>0</v>
      </c>
    </row>
    <row r="91559" spans="1:13" x14ac:dyDescent="0.3">
      <c r="A91559" s="1">
        <v>45721.581250000003</v>
      </c>
      <c r="B91559">
        <v>5</v>
      </c>
      <c r="C91559">
        <v>73</v>
      </c>
      <c r="D91559">
        <v>55.06</v>
      </c>
      <c r="E91559">
        <v>69.540000000000006</v>
      </c>
      <c r="F91559">
        <v>2.0499999999999998</v>
      </c>
      <c r="G91559">
        <v>3.16</v>
      </c>
      <c r="H91559">
        <v>1</v>
      </c>
      <c r="I91559">
        <v>0</v>
      </c>
      <c r="J91559">
        <v>473</v>
      </c>
      <c r="K91559" s="2" t="s">
        <v>0</v>
      </c>
      <c r="L91559">
        <v>0</v>
      </c>
      <c r="M91559">
        <v>0</v>
      </c>
    </row>
    <row r="91560" spans="1:13" x14ac:dyDescent="0.3">
      <c r="A91560" s="1">
        <v>45721.581944444442</v>
      </c>
      <c r="B91560">
        <v>24</v>
      </c>
      <c r="C91560">
        <v>91.37</v>
      </c>
      <c r="D91560">
        <v>33.090000000000003</v>
      </c>
      <c r="E91560">
        <v>61.53</v>
      </c>
      <c r="F91560">
        <v>1.89</v>
      </c>
      <c r="G91560">
        <v>3.89</v>
      </c>
      <c r="H91560">
        <v>1</v>
      </c>
      <c r="I91560">
        <v>1</v>
      </c>
      <c r="J91560">
        <v>25</v>
      </c>
      <c r="K91560" s="2" t="s">
        <v>0</v>
      </c>
      <c r="L91560">
        <v>1</v>
      </c>
      <c r="M91560">
        <v>1</v>
      </c>
    </row>
    <row r="91561" spans="1:13" x14ac:dyDescent="0.3">
      <c r="A91561" s="1">
        <v>45721.582638888889</v>
      </c>
      <c r="B91561">
        <v>9</v>
      </c>
      <c r="C91561">
        <v>84.71</v>
      </c>
      <c r="D91561">
        <v>57.42</v>
      </c>
      <c r="E91561">
        <v>72.459999999999994</v>
      </c>
      <c r="F91561">
        <v>1.8</v>
      </c>
      <c r="G91561">
        <v>0.56999999999999995</v>
      </c>
      <c r="H91561">
        <v>1</v>
      </c>
      <c r="I91561">
        <v>0</v>
      </c>
      <c r="J91561">
        <v>74</v>
      </c>
      <c r="K91561" s="2" t="s">
        <v>0</v>
      </c>
      <c r="L91561">
        <v>0</v>
      </c>
      <c r="M91561">
        <v>0</v>
      </c>
    </row>
    <row r="91562" spans="1:13" x14ac:dyDescent="0.3">
      <c r="A91562" s="1">
        <v>45721.583333333336</v>
      </c>
      <c r="B91562">
        <v>10</v>
      </c>
      <c r="C91562">
        <v>73.12</v>
      </c>
      <c r="D91562">
        <v>52.54</v>
      </c>
      <c r="E91562">
        <v>79.16</v>
      </c>
      <c r="F91562">
        <v>3.97</v>
      </c>
      <c r="G91562">
        <v>1.65</v>
      </c>
      <c r="H91562">
        <v>1</v>
      </c>
      <c r="I91562">
        <v>0</v>
      </c>
      <c r="J91562">
        <v>172</v>
      </c>
      <c r="K91562" s="2" t="s">
        <v>0</v>
      </c>
      <c r="L91562">
        <v>0</v>
      </c>
      <c r="M91562">
        <v>0</v>
      </c>
    </row>
    <row r="91563" spans="1:13" x14ac:dyDescent="0.3">
      <c r="A91563" s="1">
        <v>45721.584027777775</v>
      </c>
      <c r="B91563">
        <v>11</v>
      </c>
      <c r="C91563">
        <v>87.25</v>
      </c>
      <c r="D91563">
        <v>58.6</v>
      </c>
      <c r="E91563">
        <v>73.91</v>
      </c>
      <c r="F91563">
        <v>2.48</v>
      </c>
      <c r="G91563">
        <v>0.72</v>
      </c>
      <c r="H91563">
        <v>1</v>
      </c>
      <c r="I91563">
        <v>0</v>
      </c>
      <c r="J91563">
        <v>336</v>
      </c>
      <c r="K91563" s="2" t="s">
        <v>0</v>
      </c>
      <c r="L91563">
        <v>0</v>
      </c>
      <c r="M91563">
        <v>0</v>
      </c>
    </row>
    <row r="91564" spans="1:13" x14ac:dyDescent="0.3">
      <c r="A91564" s="1">
        <v>45721.584722222222</v>
      </c>
      <c r="B91564">
        <v>31</v>
      </c>
      <c r="C91564">
        <v>72.97</v>
      </c>
      <c r="D91564">
        <v>79.09</v>
      </c>
      <c r="E91564">
        <v>35.06</v>
      </c>
      <c r="F91564">
        <v>1.4</v>
      </c>
      <c r="G91564">
        <v>3.02</v>
      </c>
      <c r="H91564">
        <v>2</v>
      </c>
      <c r="I91564">
        <v>0</v>
      </c>
      <c r="J91564">
        <v>241</v>
      </c>
      <c r="K91564" s="2" t="s">
        <v>3</v>
      </c>
      <c r="L91564">
        <v>0</v>
      </c>
      <c r="M91564">
        <v>1</v>
      </c>
    </row>
    <row r="91565" spans="1:13" x14ac:dyDescent="0.3">
      <c r="A91565" s="1">
        <v>45721.585416666669</v>
      </c>
      <c r="B91565">
        <v>3</v>
      </c>
      <c r="C91565">
        <v>85.62</v>
      </c>
      <c r="D91565">
        <v>36.47</v>
      </c>
      <c r="E91565">
        <v>30.8</v>
      </c>
      <c r="F91565">
        <v>4.29</v>
      </c>
      <c r="G91565">
        <v>3.84</v>
      </c>
      <c r="H91565">
        <v>2</v>
      </c>
      <c r="I91565">
        <v>0</v>
      </c>
      <c r="J91565">
        <v>168</v>
      </c>
      <c r="K91565" s="2" t="s">
        <v>4</v>
      </c>
      <c r="L91565">
        <v>0</v>
      </c>
      <c r="M91565">
        <v>1</v>
      </c>
    </row>
    <row r="91566" spans="1:13" x14ac:dyDescent="0.3">
      <c r="A91566" s="1">
        <v>45721.586111111108</v>
      </c>
      <c r="B91566">
        <v>25</v>
      </c>
      <c r="C91566">
        <v>86.3</v>
      </c>
      <c r="D91566">
        <v>65.040000000000006</v>
      </c>
      <c r="E91566">
        <v>45.78</v>
      </c>
      <c r="F91566">
        <v>1.84</v>
      </c>
      <c r="G91566">
        <v>1.21</v>
      </c>
      <c r="H91566">
        <v>1</v>
      </c>
      <c r="I91566">
        <v>0</v>
      </c>
      <c r="J91566">
        <v>103</v>
      </c>
      <c r="K91566" s="2" t="s">
        <v>0</v>
      </c>
      <c r="L91566">
        <v>0</v>
      </c>
      <c r="M91566">
        <v>0</v>
      </c>
    </row>
    <row r="91567" spans="1:13" x14ac:dyDescent="0.3">
      <c r="A91567" s="1">
        <v>45721.586805555555</v>
      </c>
      <c r="B91567">
        <v>43</v>
      </c>
      <c r="C91567">
        <v>74.83</v>
      </c>
      <c r="D91567">
        <v>76.819999999999993</v>
      </c>
      <c r="E91567">
        <v>67.98</v>
      </c>
      <c r="F91567">
        <v>1.19</v>
      </c>
      <c r="G91567">
        <v>4.45</v>
      </c>
      <c r="H91567">
        <v>1</v>
      </c>
      <c r="I91567">
        <v>0</v>
      </c>
      <c r="J91567">
        <v>171</v>
      </c>
      <c r="K91567" s="2" t="s">
        <v>0</v>
      </c>
      <c r="L91567">
        <v>0</v>
      </c>
      <c r="M91567">
        <v>0</v>
      </c>
    </row>
    <row r="91568" spans="1:13" x14ac:dyDescent="0.3">
      <c r="A91568" s="1">
        <v>45721.587500000001</v>
      </c>
      <c r="B91568">
        <v>40</v>
      </c>
      <c r="C91568">
        <v>57.11</v>
      </c>
      <c r="D91568">
        <v>40.85</v>
      </c>
      <c r="E91568">
        <v>73.36</v>
      </c>
      <c r="F91568">
        <v>4.57</v>
      </c>
      <c r="G91568">
        <v>1.54</v>
      </c>
      <c r="H91568">
        <v>1</v>
      </c>
      <c r="I91568">
        <v>0</v>
      </c>
      <c r="J91568">
        <v>15</v>
      </c>
      <c r="K91568" s="2" t="s">
        <v>0</v>
      </c>
      <c r="L91568">
        <v>0</v>
      </c>
      <c r="M91568">
        <v>1</v>
      </c>
    </row>
    <row r="91569" spans="1:13" x14ac:dyDescent="0.3">
      <c r="A91569" s="1">
        <v>45721.588194444441</v>
      </c>
      <c r="B91569">
        <v>27</v>
      </c>
      <c r="C91569">
        <v>80.540000000000006</v>
      </c>
      <c r="D91569">
        <v>53.08</v>
      </c>
      <c r="E91569">
        <v>61.21</v>
      </c>
      <c r="F91569">
        <v>2.97</v>
      </c>
      <c r="G91569">
        <v>4.9400000000000004</v>
      </c>
      <c r="H91569">
        <v>1</v>
      </c>
      <c r="I91569">
        <v>0</v>
      </c>
      <c r="J91569">
        <v>364</v>
      </c>
      <c r="K91569" s="2" t="s">
        <v>0</v>
      </c>
      <c r="L91569">
        <v>0</v>
      </c>
      <c r="M91569">
        <v>0</v>
      </c>
    </row>
    <row r="91570" spans="1:13" x14ac:dyDescent="0.3">
      <c r="A91570" s="1">
        <v>45721.588888888888</v>
      </c>
      <c r="B91570">
        <v>1</v>
      </c>
      <c r="C91570">
        <v>81.36</v>
      </c>
      <c r="D91570">
        <v>61.06</v>
      </c>
      <c r="E91570">
        <v>55.02</v>
      </c>
      <c r="F91570">
        <v>1.41</v>
      </c>
      <c r="G91570">
        <v>4.25</v>
      </c>
      <c r="H91570">
        <v>0</v>
      </c>
      <c r="I91570">
        <v>0</v>
      </c>
      <c r="J91570">
        <v>387</v>
      </c>
      <c r="K91570" s="2" t="s">
        <v>0</v>
      </c>
      <c r="L91570">
        <v>0</v>
      </c>
      <c r="M91570">
        <v>0</v>
      </c>
    </row>
    <row r="91571" spans="1:13" x14ac:dyDescent="0.3">
      <c r="A91571" s="1">
        <v>45721.589583333334</v>
      </c>
      <c r="B91571">
        <v>49</v>
      </c>
      <c r="C91571">
        <v>69.930000000000007</v>
      </c>
      <c r="D91571">
        <v>22.27</v>
      </c>
      <c r="E91571">
        <v>70.7</v>
      </c>
      <c r="F91571">
        <v>2.62</v>
      </c>
      <c r="G91571">
        <v>1.23</v>
      </c>
      <c r="H91571">
        <v>1</v>
      </c>
      <c r="I91571">
        <v>0</v>
      </c>
      <c r="J91571">
        <v>463</v>
      </c>
      <c r="K91571" s="2" t="s">
        <v>0</v>
      </c>
      <c r="L91571">
        <v>0</v>
      </c>
      <c r="M91571">
        <v>0</v>
      </c>
    </row>
    <row r="91572" spans="1:13" x14ac:dyDescent="0.3">
      <c r="A91572" s="1">
        <v>45721.590277777781</v>
      </c>
      <c r="B91572">
        <v>48</v>
      </c>
      <c r="C91572">
        <v>82.08</v>
      </c>
      <c r="D91572">
        <v>37.07</v>
      </c>
      <c r="E91572">
        <v>50.78</v>
      </c>
      <c r="F91572">
        <v>1.86</v>
      </c>
      <c r="G91572">
        <v>3.33</v>
      </c>
      <c r="H91572">
        <v>0</v>
      </c>
      <c r="I91572">
        <v>0</v>
      </c>
      <c r="J91572">
        <v>291</v>
      </c>
      <c r="K91572" s="2" t="s">
        <v>0</v>
      </c>
      <c r="L91572">
        <v>0</v>
      </c>
      <c r="M91572">
        <v>0</v>
      </c>
    </row>
    <row r="91573" spans="1:13" x14ac:dyDescent="0.3">
      <c r="A91573" s="1">
        <v>45721.59097222222</v>
      </c>
      <c r="B91573">
        <v>16</v>
      </c>
      <c r="C91573">
        <v>80.13</v>
      </c>
      <c r="D91573">
        <v>51.84</v>
      </c>
      <c r="E91573">
        <v>78.86</v>
      </c>
      <c r="F91573">
        <v>4.4000000000000004</v>
      </c>
      <c r="G91573">
        <v>3.54</v>
      </c>
      <c r="H91573">
        <v>1</v>
      </c>
      <c r="I91573">
        <v>0</v>
      </c>
      <c r="J91573">
        <v>346</v>
      </c>
      <c r="K91573" s="2" t="s">
        <v>0</v>
      </c>
      <c r="L91573">
        <v>0</v>
      </c>
      <c r="M91573">
        <v>0</v>
      </c>
    </row>
    <row r="91574" spans="1:13" x14ac:dyDescent="0.3">
      <c r="A91574" s="1">
        <v>45721.591666666667</v>
      </c>
      <c r="B91574">
        <v>35</v>
      </c>
      <c r="C91574">
        <v>74.98</v>
      </c>
      <c r="D91574">
        <v>58.95</v>
      </c>
      <c r="E91574">
        <v>67.09</v>
      </c>
      <c r="F91574">
        <v>2.93</v>
      </c>
      <c r="G91574">
        <v>1.71</v>
      </c>
      <c r="H91574">
        <v>1</v>
      </c>
      <c r="I91574">
        <v>0</v>
      </c>
      <c r="J91574">
        <v>252</v>
      </c>
      <c r="K91574" s="2" t="s">
        <v>0</v>
      </c>
      <c r="L91574">
        <v>0</v>
      </c>
      <c r="M91574">
        <v>0</v>
      </c>
    </row>
    <row r="91575" spans="1:13" x14ac:dyDescent="0.3">
      <c r="A91575" s="1">
        <v>45721.592361111114</v>
      </c>
      <c r="B91575">
        <v>15</v>
      </c>
      <c r="C91575">
        <v>81.040000000000006</v>
      </c>
      <c r="D91575">
        <v>63.51</v>
      </c>
      <c r="E91575">
        <v>52.89</v>
      </c>
      <c r="F91575">
        <v>4.33</v>
      </c>
      <c r="G91575">
        <v>2.97</v>
      </c>
      <c r="H91575">
        <v>1</v>
      </c>
      <c r="I91575">
        <v>0</v>
      </c>
      <c r="J91575">
        <v>287</v>
      </c>
      <c r="K91575" s="2" t="s">
        <v>0</v>
      </c>
      <c r="L91575">
        <v>0</v>
      </c>
      <c r="M91575">
        <v>0</v>
      </c>
    </row>
    <row r="91576" spans="1:13" x14ac:dyDescent="0.3">
      <c r="A91576" s="1">
        <v>45721.593055555553</v>
      </c>
      <c r="B91576">
        <v>34</v>
      </c>
      <c r="C91576">
        <v>65.13</v>
      </c>
      <c r="D91576">
        <v>47.45</v>
      </c>
      <c r="E91576">
        <v>73.33</v>
      </c>
      <c r="F91576">
        <v>1.83</v>
      </c>
      <c r="G91576">
        <v>4.47</v>
      </c>
      <c r="H91576">
        <v>1</v>
      </c>
      <c r="I91576">
        <v>0</v>
      </c>
      <c r="J91576">
        <v>276</v>
      </c>
      <c r="K91576" s="2" t="s">
        <v>0</v>
      </c>
      <c r="L91576">
        <v>0</v>
      </c>
      <c r="M91576">
        <v>0</v>
      </c>
    </row>
    <row r="91577" spans="1:13" x14ac:dyDescent="0.3">
      <c r="A91577" s="1">
        <v>45721.59375</v>
      </c>
      <c r="B91577">
        <v>11</v>
      </c>
      <c r="C91577">
        <v>66.78</v>
      </c>
      <c r="D91577">
        <v>75.8</v>
      </c>
      <c r="E91577">
        <v>48.99</v>
      </c>
      <c r="F91577">
        <v>4.3600000000000003</v>
      </c>
      <c r="G91577">
        <v>4.0599999999999996</v>
      </c>
      <c r="H91577">
        <v>1</v>
      </c>
      <c r="I91577">
        <v>0</v>
      </c>
      <c r="J91577">
        <v>192</v>
      </c>
      <c r="K91577" s="2" t="s">
        <v>0</v>
      </c>
      <c r="L91577">
        <v>0</v>
      </c>
      <c r="M91577">
        <v>0</v>
      </c>
    </row>
    <row r="91578" spans="1:13" x14ac:dyDescent="0.3">
      <c r="A91578" s="1">
        <v>45721.594444444447</v>
      </c>
      <c r="B91578">
        <v>9</v>
      </c>
      <c r="C91578">
        <v>73.53</v>
      </c>
      <c r="D91578">
        <v>68.22</v>
      </c>
      <c r="E91578">
        <v>66.319999999999993</v>
      </c>
      <c r="F91578">
        <v>2.91</v>
      </c>
      <c r="G91578">
        <v>1.94</v>
      </c>
      <c r="H91578">
        <v>1</v>
      </c>
      <c r="I91578">
        <v>0</v>
      </c>
      <c r="J91578">
        <v>106</v>
      </c>
      <c r="K91578" s="2" t="s">
        <v>0</v>
      </c>
      <c r="L91578">
        <v>0</v>
      </c>
      <c r="M91578">
        <v>0</v>
      </c>
    </row>
    <row r="91579" spans="1:13" x14ac:dyDescent="0.3">
      <c r="A91579" s="1">
        <v>45721.595138888886</v>
      </c>
      <c r="B91579">
        <v>24</v>
      </c>
      <c r="C91579">
        <v>57.79</v>
      </c>
      <c r="D91579">
        <v>36.71</v>
      </c>
      <c r="E91579">
        <v>54.01</v>
      </c>
      <c r="F91579">
        <v>4.76</v>
      </c>
      <c r="G91579">
        <v>3.71</v>
      </c>
      <c r="H91579">
        <v>1</v>
      </c>
      <c r="I91579">
        <v>0</v>
      </c>
      <c r="J91579">
        <v>363</v>
      </c>
      <c r="K91579" s="2" t="s">
        <v>0</v>
      </c>
      <c r="L91579">
        <v>0</v>
      </c>
      <c r="M91579">
        <v>0</v>
      </c>
    </row>
    <row r="91580" spans="1:13" x14ac:dyDescent="0.3">
      <c r="A91580" s="1">
        <v>45721.595833333333</v>
      </c>
      <c r="B91580">
        <v>37</v>
      </c>
      <c r="C91580">
        <v>77.040000000000006</v>
      </c>
      <c r="D91580">
        <v>49.77</v>
      </c>
      <c r="E91580">
        <v>68.41</v>
      </c>
      <c r="F91580">
        <v>3.69</v>
      </c>
      <c r="G91580">
        <v>0.87</v>
      </c>
      <c r="H91580">
        <v>1</v>
      </c>
      <c r="I91580">
        <v>0</v>
      </c>
      <c r="J91580">
        <v>223</v>
      </c>
      <c r="K91580" s="2" t="s">
        <v>0</v>
      </c>
      <c r="L91580">
        <v>0</v>
      </c>
      <c r="M91580">
        <v>0</v>
      </c>
    </row>
    <row r="91581" spans="1:13" x14ac:dyDescent="0.3">
      <c r="A91581" s="1">
        <v>45721.59652777778</v>
      </c>
      <c r="B91581">
        <v>35</v>
      </c>
      <c r="C91581">
        <v>71.95</v>
      </c>
      <c r="D91581">
        <v>51.32</v>
      </c>
      <c r="E91581">
        <v>43.9</v>
      </c>
      <c r="F91581">
        <v>1.24</v>
      </c>
      <c r="G91581">
        <v>0.72</v>
      </c>
      <c r="H91581">
        <v>1</v>
      </c>
      <c r="I91581">
        <v>0</v>
      </c>
      <c r="J91581">
        <v>71</v>
      </c>
      <c r="K91581" s="2" t="s">
        <v>0</v>
      </c>
      <c r="L91581">
        <v>0</v>
      </c>
      <c r="M91581">
        <v>0</v>
      </c>
    </row>
    <row r="91582" spans="1:13" x14ac:dyDescent="0.3">
      <c r="A91582" s="1">
        <v>45721.597222222219</v>
      </c>
      <c r="B91582">
        <v>22</v>
      </c>
      <c r="C91582">
        <v>78.47</v>
      </c>
      <c r="D91582">
        <v>78.08</v>
      </c>
      <c r="E91582">
        <v>66.099999999999994</v>
      </c>
      <c r="F91582">
        <v>1.1299999999999999</v>
      </c>
      <c r="G91582">
        <v>1.1399999999999999</v>
      </c>
      <c r="H91582">
        <v>1</v>
      </c>
      <c r="I91582">
        <v>0</v>
      </c>
      <c r="J91582">
        <v>421</v>
      </c>
      <c r="K91582" s="2" t="s">
        <v>0</v>
      </c>
      <c r="L91582">
        <v>0</v>
      </c>
      <c r="M91582">
        <v>0</v>
      </c>
    </row>
    <row r="91583" spans="1:13" x14ac:dyDescent="0.3">
      <c r="A91583" s="1">
        <v>45721.597916666666</v>
      </c>
      <c r="B91583">
        <v>40</v>
      </c>
      <c r="C91583">
        <v>72.400000000000006</v>
      </c>
      <c r="D91583">
        <v>76.28</v>
      </c>
      <c r="E91583">
        <v>34.33</v>
      </c>
      <c r="F91583">
        <v>4.0999999999999996</v>
      </c>
      <c r="G91583">
        <v>2.83</v>
      </c>
      <c r="H91583">
        <v>1</v>
      </c>
      <c r="I91583">
        <v>0</v>
      </c>
      <c r="J91583">
        <v>56</v>
      </c>
      <c r="K91583" s="2" t="s">
        <v>0</v>
      </c>
      <c r="L91583">
        <v>0</v>
      </c>
      <c r="M91583">
        <v>0</v>
      </c>
    </row>
    <row r="91584" spans="1:13" x14ac:dyDescent="0.3">
      <c r="A91584" s="1">
        <v>45721.598611111112</v>
      </c>
      <c r="B91584">
        <v>38</v>
      </c>
      <c r="C91584">
        <v>62.98</v>
      </c>
      <c r="D91584">
        <v>27.6</v>
      </c>
      <c r="E91584">
        <v>55.56</v>
      </c>
      <c r="F91584">
        <v>1.66</v>
      </c>
      <c r="G91584">
        <v>3.52</v>
      </c>
      <c r="H91584">
        <v>1</v>
      </c>
      <c r="I91584">
        <v>0</v>
      </c>
      <c r="J91584">
        <v>408</v>
      </c>
      <c r="K91584" s="2" t="s">
        <v>0</v>
      </c>
      <c r="L91584">
        <v>0</v>
      </c>
      <c r="M91584">
        <v>0</v>
      </c>
    </row>
    <row r="91585" spans="1:13" x14ac:dyDescent="0.3">
      <c r="A91585" s="1">
        <v>45721.599305555559</v>
      </c>
      <c r="B91585">
        <v>7</v>
      </c>
      <c r="C91585">
        <v>87.74</v>
      </c>
      <c r="D91585">
        <v>75.28</v>
      </c>
      <c r="E91585">
        <v>39.29</v>
      </c>
      <c r="F91585">
        <v>1.69</v>
      </c>
      <c r="G91585">
        <v>4.3899999999999997</v>
      </c>
      <c r="H91585">
        <v>1</v>
      </c>
      <c r="I91585">
        <v>0</v>
      </c>
      <c r="J91585">
        <v>185</v>
      </c>
      <c r="K91585" s="2" t="s">
        <v>0</v>
      </c>
      <c r="L91585">
        <v>0</v>
      </c>
      <c r="M91585">
        <v>0</v>
      </c>
    </row>
    <row r="91586" spans="1:13" x14ac:dyDescent="0.3">
      <c r="A91586" s="1">
        <v>45721.599999999999</v>
      </c>
      <c r="B91586">
        <v>44</v>
      </c>
      <c r="C91586">
        <v>73.37</v>
      </c>
      <c r="D91586">
        <v>47.22</v>
      </c>
      <c r="E91586">
        <v>53.03</v>
      </c>
      <c r="F91586">
        <v>3.98</v>
      </c>
      <c r="G91586">
        <v>0.82</v>
      </c>
      <c r="H91586">
        <v>1</v>
      </c>
      <c r="I91586">
        <v>0</v>
      </c>
      <c r="J91586">
        <v>86</v>
      </c>
      <c r="K91586" s="2" t="s">
        <v>0</v>
      </c>
      <c r="L91586">
        <v>0</v>
      </c>
      <c r="M91586">
        <v>0</v>
      </c>
    </row>
    <row r="91587" spans="1:13" x14ac:dyDescent="0.3">
      <c r="A91587" s="1">
        <v>45721.600694444445</v>
      </c>
      <c r="B91587">
        <v>30</v>
      </c>
      <c r="C91587">
        <v>69.849999999999994</v>
      </c>
      <c r="D91587">
        <v>43.21</v>
      </c>
      <c r="E91587">
        <v>40.549999999999997</v>
      </c>
      <c r="F91587">
        <v>3.02</v>
      </c>
      <c r="G91587">
        <v>2.59</v>
      </c>
      <c r="H91587">
        <v>1</v>
      </c>
      <c r="I91587">
        <v>0</v>
      </c>
      <c r="J91587">
        <v>334</v>
      </c>
      <c r="K91587" s="2" t="s">
        <v>0</v>
      </c>
      <c r="L91587">
        <v>0</v>
      </c>
      <c r="M91587">
        <v>0</v>
      </c>
    </row>
    <row r="91588" spans="1:13" x14ac:dyDescent="0.3">
      <c r="A91588" s="1">
        <v>45721.601388888892</v>
      </c>
      <c r="B91588">
        <v>29</v>
      </c>
      <c r="C91588">
        <v>77.16</v>
      </c>
      <c r="D91588">
        <v>46.85</v>
      </c>
      <c r="E91588">
        <v>47.22</v>
      </c>
      <c r="F91588">
        <v>3.85</v>
      </c>
      <c r="G91588">
        <v>2.86</v>
      </c>
      <c r="H91588">
        <v>1</v>
      </c>
      <c r="I91588">
        <v>0</v>
      </c>
      <c r="J91588">
        <v>319</v>
      </c>
      <c r="K91588" s="2" t="s">
        <v>0</v>
      </c>
      <c r="L91588">
        <v>0</v>
      </c>
      <c r="M91588">
        <v>0</v>
      </c>
    </row>
    <row r="91589" spans="1:13" x14ac:dyDescent="0.3">
      <c r="A91589" s="1">
        <v>45721.602083333331</v>
      </c>
      <c r="B91589">
        <v>39</v>
      </c>
      <c r="C91589">
        <v>89.06</v>
      </c>
      <c r="D91589">
        <v>54.9</v>
      </c>
      <c r="E91589">
        <v>78.53</v>
      </c>
      <c r="F91589">
        <v>4.01</v>
      </c>
      <c r="G91589">
        <v>0.92</v>
      </c>
      <c r="H91589">
        <v>1</v>
      </c>
      <c r="I91589">
        <v>0</v>
      </c>
      <c r="J91589">
        <v>403</v>
      </c>
      <c r="K91589" s="2" t="s">
        <v>0</v>
      </c>
      <c r="L91589">
        <v>0</v>
      </c>
      <c r="M91589">
        <v>0</v>
      </c>
    </row>
    <row r="91590" spans="1:13" x14ac:dyDescent="0.3">
      <c r="A91590" s="1">
        <v>45721.602777777778</v>
      </c>
      <c r="B91590">
        <v>41</v>
      </c>
      <c r="C91590">
        <v>83.27</v>
      </c>
      <c r="D91590">
        <v>35.83</v>
      </c>
      <c r="E91590">
        <v>33.32</v>
      </c>
      <c r="F91590">
        <v>2.08</v>
      </c>
      <c r="G91590">
        <v>1.22</v>
      </c>
      <c r="H91590">
        <v>1</v>
      </c>
      <c r="I91590">
        <v>0</v>
      </c>
      <c r="J91590">
        <v>254</v>
      </c>
      <c r="K91590" s="2" t="s">
        <v>0</v>
      </c>
      <c r="L91590">
        <v>0</v>
      </c>
      <c r="M91590">
        <v>0</v>
      </c>
    </row>
    <row r="91591" spans="1:13" x14ac:dyDescent="0.3">
      <c r="A91591" s="1">
        <v>45721.603472222225</v>
      </c>
      <c r="B91591">
        <v>9</v>
      </c>
      <c r="C91591">
        <v>69.510000000000005</v>
      </c>
      <c r="D91591">
        <v>52.42</v>
      </c>
      <c r="E91591">
        <v>51.65</v>
      </c>
      <c r="F91591">
        <v>2.17</v>
      </c>
      <c r="G91591">
        <v>3.94</v>
      </c>
      <c r="H91591">
        <v>1</v>
      </c>
      <c r="I91591">
        <v>0</v>
      </c>
      <c r="J91591">
        <v>404</v>
      </c>
      <c r="K91591" s="2" t="s">
        <v>0</v>
      </c>
      <c r="L91591">
        <v>0</v>
      </c>
      <c r="M91591">
        <v>0</v>
      </c>
    </row>
    <row r="91592" spans="1:13" x14ac:dyDescent="0.3">
      <c r="A91592" s="1">
        <v>45721.604166666664</v>
      </c>
      <c r="B91592">
        <v>1</v>
      </c>
      <c r="C91592">
        <v>80.64</v>
      </c>
      <c r="D91592">
        <v>51.31</v>
      </c>
      <c r="E91592">
        <v>45.76</v>
      </c>
      <c r="F91592">
        <v>4.49</v>
      </c>
      <c r="G91592">
        <v>3.39</v>
      </c>
      <c r="H91592">
        <v>2</v>
      </c>
      <c r="I91592">
        <v>0</v>
      </c>
      <c r="J91592">
        <v>67</v>
      </c>
      <c r="K91592" s="2" t="s">
        <v>1</v>
      </c>
      <c r="L91592">
        <v>0</v>
      </c>
      <c r="M91592">
        <v>1</v>
      </c>
    </row>
    <row r="91593" spans="1:13" x14ac:dyDescent="0.3">
      <c r="A91593" s="1">
        <v>45721.604861111111</v>
      </c>
      <c r="B91593">
        <v>3</v>
      </c>
      <c r="C91593">
        <v>85.34</v>
      </c>
      <c r="D91593">
        <v>33.94</v>
      </c>
      <c r="E91593">
        <v>60.93</v>
      </c>
      <c r="F91593">
        <v>3.89</v>
      </c>
      <c r="G91593">
        <v>0.56000000000000005</v>
      </c>
      <c r="H91593">
        <v>1</v>
      </c>
      <c r="I91593">
        <v>0</v>
      </c>
      <c r="J91593">
        <v>172</v>
      </c>
      <c r="K91593" s="2" t="s">
        <v>0</v>
      </c>
      <c r="L91593">
        <v>0</v>
      </c>
      <c r="M91593">
        <v>0</v>
      </c>
    </row>
    <row r="91594" spans="1:13" x14ac:dyDescent="0.3">
      <c r="A91594" s="1">
        <v>45721.605555555558</v>
      </c>
      <c r="B91594">
        <v>5</v>
      </c>
      <c r="C91594">
        <v>66.58</v>
      </c>
      <c r="D91594">
        <v>73.81</v>
      </c>
      <c r="E91594">
        <v>64.709999999999994</v>
      </c>
      <c r="F91594">
        <v>1.79</v>
      </c>
      <c r="G91594">
        <v>3.4</v>
      </c>
      <c r="H91594">
        <v>1</v>
      </c>
      <c r="I91594">
        <v>0</v>
      </c>
      <c r="J91594">
        <v>242</v>
      </c>
      <c r="K91594" s="2" t="s">
        <v>0</v>
      </c>
      <c r="L91594">
        <v>0</v>
      </c>
      <c r="M91594">
        <v>0</v>
      </c>
    </row>
    <row r="91595" spans="1:13" x14ac:dyDescent="0.3">
      <c r="A91595" s="1">
        <v>45721.606249999997</v>
      </c>
      <c r="B91595">
        <v>11</v>
      </c>
      <c r="C91595">
        <v>87</v>
      </c>
      <c r="D91595">
        <v>38.159999999999997</v>
      </c>
      <c r="E91595">
        <v>44.78</v>
      </c>
      <c r="F91595">
        <v>2.78</v>
      </c>
      <c r="G91595">
        <v>3.92</v>
      </c>
      <c r="H91595">
        <v>1</v>
      </c>
      <c r="I91595">
        <v>0</v>
      </c>
      <c r="J91595">
        <v>361</v>
      </c>
      <c r="K91595" s="2" t="s">
        <v>0</v>
      </c>
      <c r="L91595">
        <v>0</v>
      </c>
      <c r="M91595">
        <v>0</v>
      </c>
    </row>
    <row r="91596" spans="1:13" x14ac:dyDescent="0.3">
      <c r="A91596" s="1">
        <v>45721.606944444444</v>
      </c>
      <c r="B91596">
        <v>4</v>
      </c>
      <c r="C91596">
        <v>71.61</v>
      </c>
      <c r="D91596">
        <v>64.23</v>
      </c>
      <c r="E91596">
        <v>64.430000000000007</v>
      </c>
      <c r="F91596">
        <v>2.3199999999999998</v>
      </c>
      <c r="G91596">
        <v>3.43</v>
      </c>
      <c r="H91596">
        <v>1</v>
      </c>
      <c r="I91596">
        <v>0</v>
      </c>
      <c r="J91596">
        <v>15</v>
      </c>
      <c r="K91596" s="2" t="s">
        <v>0</v>
      </c>
      <c r="L91596">
        <v>0</v>
      </c>
      <c r="M91596">
        <v>1</v>
      </c>
    </row>
    <row r="91597" spans="1:13" x14ac:dyDescent="0.3">
      <c r="A91597" s="1">
        <v>45721.607638888891</v>
      </c>
      <c r="B91597">
        <v>44</v>
      </c>
      <c r="C91597">
        <v>82.36</v>
      </c>
      <c r="D91597">
        <v>91.98</v>
      </c>
      <c r="E91597">
        <v>67.959999999999994</v>
      </c>
      <c r="F91597">
        <v>4.17</v>
      </c>
      <c r="G91597">
        <v>0.87</v>
      </c>
      <c r="H91597">
        <v>1</v>
      </c>
      <c r="I91597">
        <v>1</v>
      </c>
      <c r="J91597">
        <v>24</v>
      </c>
      <c r="K91597" s="2" t="s">
        <v>0</v>
      </c>
      <c r="L91597">
        <v>1</v>
      </c>
      <c r="M91597">
        <v>1</v>
      </c>
    </row>
    <row r="91598" spans="1:13" x14ac:dyDescent="0.3">
      <c r="A91598" s="1">
        <v>45721.60833333333</v>
      </c>
      <c r="B91598">
        <v>33</v>
      </c>
      <c r="C91598">
        <v>69.48</v>
      </c>
      <c r="D91598">
        <v>29.9</v>
      </c>
      <c r="E91598">
        <v>35.56</v>
      </c>
      <c r="F91598">
        <v>3.68</v>
      </c>
      <c r="G91598">
        <v>4.04</v>
      </c>
      <c r="H91598">
        <v>1</v>
      </c>
      <c r="I91598">
        <v>0</v>
      </c>
      <c r="J91598">
        <v>283</v>
      </c>
      <c r="K91598" s="2" t="s">
        <v>0</v>
      </c>
      <c r="L91598">
        <v>0</v>
      </c>
      <c r="M91598">
        <v>0</v>
      </c>
    </row>
    <row r="91599" spans="1:13" x14ac:dyDescent="0.3">
      <c r="A91599" s="1">
        <v>45721.609027777777</v>
      </c>
      <c r="B91599">
        <v>33</v>
      </c>
      <c r="C91599">
        <v>69.34</v>
      </c>
      <c r="D91599">
        <v>74.739999999999995</v>
      </c>
      <c r="E91599">
        <v>42.25</v>
      </c>
      <c r="F91599">
        <v>2</v>
      </c>
      <c r="G91599">
        <v>0.89</v>
      </c>
      <c r="H91599">
        <v>1</v>
      </c>
      <c r="I91599">
        <v>0</v>
      </c>
      <c r="J91599">
        <v>446</v>
      </c>
      <c r="K91599" s="2" t="s">
        <v>0</v>
      </c>
      <c r="L91599">
        <v>0</v>
      </c>
      <c r="M91599">
        <v>0</v>
      </c>
    </row>
    <row r="91600" spans="1:13" x14ac:dyDescent="0.3">
      <c r="A91600" s="1">
        <v>45721.609722222223</v>
      </c>
      <c r="B91600">
        <v>45</v>
      </c>
      <c r="C91600">
        <v>74.930000000000007</v>
      </c>
      <c r="D91600">
        <v>54.76</v>
      </c>
      <c r="E91600">
        <v>74.47</v>
      </c>
      <c r="F91600">
        <v>4.2</v>
      </c>
      <c r="G91600">
        <v>4.1900000000000004</v>
      </c>
      <c r="H91600">
        <v>1</v>
      </c>
      <c r="I91600">
        <v>0</v>
      </c>
      <c r="J91600">
        <v>384</v>
      </c>
      <c r="K91600" s="2" t="s">
        <v>0</v>
      </c>
      <c r="L91600">
        <v>0</v>
      </c>
      <c r="M91600">
        <v>0</v>
      </c>
    </row>
    <row r="91601" spans="1:13" x14ac:dyDescent="0.3">
      <c r="A91601" s="1">
        <v>45721.61041666667</v>
      </c>
      <c r="B91601">
        <v>20</v>
      </c>
      <c r="C91601">
        <v>70.16</v>
      </c>
      <c r="D91601">
        <v>62.51</v>
      </c>
      <c r="E91601">
        <v>47.78</v>
      </c>
      <c r="F91601">
        <v>4.9000000000000004</v>
      </c>
      <c r="G91601">
        <v>1.81</v>
      </c>
      <c r="H91601">
        <v>0</v>
      </c>
      <c r="I91601">
        <v>0</v>
      </c>
      <c r="J91601">
        <v>256</v>
      </c>
      <c r="K91601" s="2" t="s">
        <v>0</v>
      </c>
      <c r="L91601">
        <v>0</v>
      </c>
      <c r="M91601">
        <v>0</v>
      </c>
    </row>
    <row r="91602" spans="1:13" x14ac:dyDescent="0.3">
      <c r="A91602" s="1">
        <v>45721.611111111109</v>
      </c>
      <c r="B91602">
        <v>37</v>
      </c>
      <c r="C91602">
        <v>78.63</v>
      </c>
      <c r="D91602">
        <v>51.09</v>
      </c>
      <c r="E91602">
        <v>31.44</v>
      </c>
      <c r="F91602">
        <v>4.75</v>
      </c>
      <c r="G91602">
        <v>3.07</v>
      </c>
      <c r="H91602">
        <v>1</v>
      </c>
      <c r="I91602">
        <v>0</v>
      </c>
      <c r="J91602">
        <v>162</v>
      </c>
      <c r="K91602" s="2" t="s">
        <v>0</v>
      </c>
      <c r="L91602">
        <v>0</v>
      </c>
      <c r="M91602">
        <v>0</v>
      </c>
    </row>
    <row r="91603" spans="1:13" x14ac:dyDescent="0.3">
      <c r="A91603" s="1">
        <v>45721.611805555556</v>
      </c>
      <c r="B91603">
        <v>20</v>
      </c>
      <c r="C91603">
        <v>62.33</v>
      </c>
      <c r="D91603">
        <v>20.66</v>
      </c>
      <c r="E91603">
        <v>32.31</v>
      </c>
      <c r="F91603">
        <v>4.3</v>
      </c>
      <c r="G91603">
        <v>3.33</v>
      </c>
      <c r="H91603">
        <v>1</v>
      </c>
      <c r="I91603">
        <v>0</v>
      </c>
      <c r="J91603">
        <v>408</v>
      </c>
      <c r="K91603" s="2" t="s">
        <v>0</v>
      </c>
      <c r="L91603">
        <v>0</v>
      </c>
      <c r="M91603">
        <v>0</v>
      </c>
    </row>
    <row r="91604" spans="1:13" x14ac:dyDescent="0.3">
      <c r="A91604" s="1">
        <v>45721.612500000003</v>
      </c>
      <c r="B91604">
        <v>34</v>
      </c>
      <c r="C91604">
        <v>88.24</v>
      </c>
      <c r="D91604">
        <v>31.74</v>
      </c>
      <c r="E91604">
        <v>54.62</v>
      </c>
      <c r="F91604">
        <v>1.87</v>
      </c>
      <c r="G91604">
        <v>1.52</v>
      </c>
      <c r="H91604">
        <v>1</v>
      </c>
      <c r="I91604">
        <v>0</v>
      </c>
      <c r="J91604">
        <v>216</v>
      </c>
      <c r="K91604" s="2" t="s">
        <v>0</v>
      </c>
      <c r="L91604">
        <v>0</v>
      </c>
      <c r="M91604">
        <v>0</v>
      </c>
    </row>
    <row r="91605" spans="1:13" x14ac:dyDescent="0.3">
      <c r="A91605" s="1">
        <v>45721.613194444442</v>
      </c>
      <c r="B91605">
        <v>21</v>
      </c>
      <c r="C91605">
        <v>73.099999999999994</v>
      </c>
      <c r="D91605">
        <v>31.71</v>
      </c>
      <c r="E91605">
        <v>42.39</v>
      </c>
      <c r="F91605">
        <v>4.6900000000000004</v>
      </c>
      <c r="G91605">
        <v>4.47</v>
      </c>
      <c r="H91605">
        <v>2</v>
      </c>
      <c r="I91605">
        <v>0</v>
      </c>
      <c r="J91605">
        <v>257</v>
      </c>
      <c r="K91605" s="2" t="s">
        <v>3</v>
      </c>
      <c r="L91605">
        <v>0</v>
      </c>
      <c r="M91605">
        <v>1</v>
      </c>
    </row>
    <row r="91606" spans="1:13" x14ac:dyDescent="0.3">
      <c r="A91606" s="1">
        <v>45721.613888888889</v>
      </c>
      <c r="B91606">
        <v>7</v>
      </c>
      <c r="C91606">
        <v>71.180000000000007</v>
      </c>
      <c r="D91606">
        <v>31.62</v>
      </c>
      <c r="E91606">
        <v>49.37</v>
      </c>
      <c r="F91606">
        <v>3.8</v>
      </c>
      <c r="G91606">
        <v>4.21</v>
      </c>
      <c r="H91606">
        <v>1</v>
      </c>
      <c r="I91606">
        <v>0</v>
      </c>
      <c r="J91606">
        <v>318</v>
      </c>
      <c r="K91606" s="2" t="s">
        <v>0</v>
      </c>
      <c r="L91606">
        <v>0</v>
      </c>
      <c r="M91606">
        <v>0</v>
      </c>
    </row>
    <row r="91607" spans="1:13" x14ac:dyDescent="0.3">
      <c r="A91607" s="1">
        <v>45721.614583333336</v>
      </c>
      <c r="B91607">
        <v>16</v>
      </c>
      <c r="C91607">
        <v>78.540000000000006</v>
      </c>
      <c r="D91607">
        <v>70.66</v>
      </c>
      <c r="E91607">
        <v>63.82</v>
      </c>
      <c r="F91607">
        <v>4.84</v>
      </c>
      <c r="G91607">
        <v>3.26</v>
      </c>
      <c r="H91607">
        <v>1</v>
      </c>
      <c r="I91607">
        <v>0</v>
      </c>
      <c r="J91607">
        <v>19</v>
      </c>
      <c r="K91607" s="2" t="s">
        <v>0</v>
      </c>
      <c r="L91607">
        <v>0</v>
      </c>
      <c r="M91607">
        <v>1</v>
      </c>
    </row>
    <row r="91608" spans="1:13" x14ac:dyDescent="0.3">
      <c r="A91608" s="1">
        <v>45721.615277777775</v>
      </c>
      <c r="B91608">
        <v>32</v>
      </c>
      <c r="C91608">
        <v>74.61</v>
      </c>
      <c r="D91608">
        <v>55.29</v>
      </c>
      <c r="E91608">
        <v>44.64</v>
      </c>
      <c r="F91608">
        <v>1.32</v>
      </c>
      <c r="G91608">
        <v>1.3</v>
      </c>
      <c r="H91608">
        <v>1</v>
      </c>
      <c r="I91608">
        <v>0</v>
      </c>
      <c r="J91608">
        <v>166</v>
      </c>
      <c r="K91608" s="2" t="s">
        <v>0</v>
      </c>
      <c r="L91608">
        <v>0</v>
      </c>
      <c r="M91608">
        <v>0</v>
      </c>
    </row>
    <row r="91609" spans="1:13" x14ac:dyDescent="0.3">
      <c r="A91609" s="1">
        <v>45721.615972222222</v>
      </c>
      <c r="B91609">
        <v>36</v>
      </c>
      <c r="C91609">
        <v>68.010000000000005</v>
      </c>
      <c r="D91609">
        <v>43.62</v>
      </c>
      <c r="E91609">
        <v>45.11</v>
      </c>
      <c r="F91609">
        <v>3.85</v>
      </c>
      <c r="G91609">
        <v>1.33</v>
      </c>
      <c r="H91609">
        <v>1</v>
      </c>
      <c r="I91609">
        <v>0</v>
      </c>
      <c r="J91609">
        <v>261</v>
      </c>
      <c r="K91609" s="2" t="s">
        <v>0</v>
      </c>
      <c r="L91609">
        <v>0</v>
      </c>
      <c r="M91609">
        <v>0</v>
      </c>
    </row>
    <row r="91610" spans="1:13" x14ac:dyDescent="0.3">
      <c r="A91610" s="1">
        <v>45721.616666666669</v>
      </c>
      <c r="B91610">
        <v>50</v>
      </c>
      <c r="C91610">
        <v>88.17</v>
      </c>
      <c r="D91610">
        <v>50.02</v>
      </c>
      <c r="E91610">
        <v>52.25</v>
      </c>
      <c r="F91610">
        <v>2.57</v>
      </c>
      <c r="G91610">
        <v>0.82</v>
      </c>
      <c r="H91610">
        <v>1</v>
      </c>
      <c r="I91610">
        <v>0</v>
      </c>
      <c r="J91610">
        <v>447</v>
      </c>
      <c r="K91610" s="2" t="s">
        <v>0</v>
      </c>
      <c r="L91610">
        <v>0</v>
      </c>
      <c r="M91610">
        <v>0</v>
      </c>
    </row>
    <row r="91611" spans="1:13" x14ac:dyDescent="0.3">
      <c r="A91611" s="1">
        <v>45721.617361111108</v>
      </c>
      <c r="B91611">
        <v>11</v>
      </c>
      <c r="C91611">
        <v>88.94</v>
      </c>
      <c r="D91611">
        <v>80.48</v>
      </c>
      <c r="E91611">
        <v>71.84</v>
      </c>
      <c r="F91611">
        <v>3.81</v>
      </c>
      <c r="G91611">
        <v>1.53</v>
      </c>
      <c r="H91611">
        <v>1</v>
      </c>
      <c r="I91611">
        <v>1</v>
      </c>
      <c r="J91611">
        <v>13</v>
      </c>
      <c r="K91611" s="2" t="s">
        <v>0</v>
      </c>
      <c r="L91611">
        <v>1</v>
      </c>
      <c r="M91611">
        <v>1</v>
      </c>
    </row>
    <row r="91612" spans="1:13" x14ac:dyDescent="0.3">
      <c r="A91612" s="1">
        <v>45721.618055555555</v>
      </c>
      <c r="B91612">
        <v>48</v>
      </c>
      <c r="C91612">
        <v>65.98</v>
      </c>
      <c r="D91612">
        <v>87.89</v>
      </c>
      <c r="E91612">
        <v>48.15</v>
      </c>
      <c r="F91612">
        <v>1.87</v>
      </c>
      <c r="G91612">
        <v>1.86</v>
      </c>
      <c r="H91612">
        <v>1</v>
      </c>
      <c r="I91612">
        <v>1</v>
      </c>
      <c r="J91612">
        <v>35</v>
      </c>
      <c r="K91612" s="2" t="s">
        <v>0</v>
      </c>
      <c r="L91612">
        <v>1</v>
      </c>
      <c r="M91612">
        <v>1</v>
      </c>
    </row>
    <row r="91613" spans="1:13" x14ac:dyDescent="0.3">
      <c r="A91613" s="1">
        <v>45721.618750000001</v>
      </c>
      <c r="B91613">
        <v>29</v>
      </c>
      <c r="C91613">
        <v>66.45</v>
      </c>
      <c r="D91613">
        <v>54.61</v>
      </c>
      <c r="E91613">
        <v>47.24</v>
      </c>
      <c r="F91613">
        <v>4.8499999999999996</v>
      </c>
      <c r="G91613">
        <v>3.76</v>
      </c>
      <c r="H91613">
        <v>2</v>
      </c>
      <c r="I91613">
        <v>0</v>
      </c>
      <c r="J91613">
        <v>408</v>
      </c>
      <c r="K91613" s="2" t="s">
        <v>1</v>
      </c>
      <c r="L91613">
        <v>0</v>
      </c>
      <c r="M91613">
        <v>1</v>
      </c>
    </row>
    <row r="91614" spans="1:13" x14ac:dyDescent="0.3">
      <c r="A91614" s="1">
        <v>45721.619444444441</v>
      </c>
      <c r="B91614">
        <v>42</v>
      </c>
      <c r="C91614">
        <v>95.5</v>
      </c>
      <c r="D91614">
        <v>35.409999999999997</v>
      </c>
      <c r="E91614">
        <v>31.25</v>
      </c>
      <c r="F91614">
        <v>4.16</v>
      </c>
      <c r="G91614">
        <v>1.95</v>
      </c>
      <c r="H91614">
        <v>0</v>
      </c>
      <c r="I91614">
        <v>1</v>
      </c>
      <c r="J91614">
        <v>17</v>
      </c>
      <c r="K91614" s="2" t="s">
        <v>0</v>
      </c>
      <c r="L91614">
        <v>1</v>
      </c>
      <c r="M91614">
        <v>1</v>
      </c>
    </row>
    <row r="91615" spans="1:13" x14ac:dyDescent="0.3">
      <c r="A91615" s="1">
        <v>45721.620138888888</v>
      </c>
      <c r="B91615">
        <v>34</v>
      </c>
      <c r="C91615">
        <v>64.89</v>
      </c>
      <c r="D91615">
        <v>41.44</v>
      </c>
      <c r="E91615">
        <v>75.31</v>
      </c>
      <c r="F91615">
        <v>4.4800000000000004</v>
      </c>
      <c r="G91615">
        <v>0.85</v>
      </c>
      <c r="H91615">
        <v>1</v>
      </c>
      <c r="I91615">
        <v>0</v>
      </c>
      <c r="J91615">
        <v>463</v>
      </c>
      <c r="K91615" s="2" t="s">
        <v>0</v>
      </c>
      <c r="L91615">
        <v>0</v>
      </c>
      <c r="M91615">
        <v>0</v>
      </c>
    </row>
    <row r="91616" spans="1:13" x14ac:dyDescent="0.3">
      <c r="A91616" s="1">
        <v>45721.620833333334</v>
      </c>
      <c r="B91616">
        <v>10</v>
      </c>
      <c r="C91616">
        <v>80.209999999999994</v>
      </c>
      <c r="D91616">
        <v>50.75</v>
      </c>
      <c r="E91616">
        <v>33.159999999999997</v>
      </c>
      <c r="F91616">
        <v>4.8099999999999996</v>
      </c>
      <c r="G91616">
        <v>3.93</v>
      </c>
      <c r="H91616">
        <v>1</v>
      </c>
      <c r="I91616">
        <v>0</v>
      </c>
      <c r="J91616">
        <v>85</v>
      </c>
      <c r="K91616" s="2" t="s">
        <v>0</v>
      </c>
      <c r="L91616">
        <v>0</v>
      </c>
      <c r="M91616">
        <v>0</v>
      </c>
    </row>
    <row r="91617" spans="1:13" x14ac:dyDescent="0.3">
      <c r="A91617" s="1">
        <v>45721.621527777781</v>
      </c>
      <c r="B91617">
        <v>3</v>
      </c>
      <c r="C91617">
        <v>77.11</v>
      </c>
      <c r="D91617">
        <v>59.2</v>
      </c>
      <c r="E91617">
        <v>68.430000000000007</v>
      </c>
      <c r="F91617">
        <v>4.16</v>
      </c>
      <c r="G91617">
        <v>3.21</v>
      </c>
      <c r="H91617">
        <v>1</v>
      </c>
      <c r="I91617">
        <v>0</v>
      </c>
      <c r="J91617">
        <v>176</v>
      </c>
      <c r="K91617" s="2" t="s">
        <v>0</v>
      </c>
      <c r="L91617">
        <v>0</v>
      </c>
      <c r="M91617">
        <v>0</v>
      </c>
    </row>
    <row r="91618" spans="1:13" x14ac:dyDescent="0.3">
      <c r="A91618" s="1">
        <v>45721.62222222222</v>
      </c>
      <c r="B91618">
        <v>22</v>
      </c>
      <c r="C91618">
        <v>72.88</v>
      </c>
      <c r="D91618">
        <v>63.8</v>
      </c>
      <c r="E91618">
        <v>37.409999999999997</v>
      </c>
      <c r="F91618">
        <v>1.32</v>
      </c>
      <c r="G91618">
        <v>3.52</v>
      </c>
      <c r="H91618">
        <v>1</v>
      </c>
      <c r="I91618">
        <v>0</v>
      </c>
      <c r="J91618">
        <v>317</v>
      </c>
      <c r="K91618" s="2" t="s">
        <v>0</v>
      </c>
      <c r="L91618">
        <v>0</v>
      </c>
      <c r="M91618">
        <v>0</v>
      </c>
    </row>
    <row r="91619" spans="1:13" x14ac:dyDescent="0.3">
      <c r="A91619" s="1">
        <v>45721.622916666667</v>
      </c>
      <c r="B91619">
        <v>32</v>
      </c>
      <c r="C91619">
        <v>66.400000000000006</v>
      </c>
      <c r="D91619">
        <v>83.33</v>
      </c>
      <c r="E91619">
        <v>73.5</v>
      </c>
      <c r="F91619">
        <v>2.72</v>
      </c>
      <c r="G91619">
        <v>4.7</v>
      </c>
      <c r="H91619">
        <v>1</v>
      </c>
      <c r="I91619">
        <v>1</v>
      </c>
      <c r="J91619">
        <v>24</v>
      </c>
      <c r="K91619" s="2" t="s">
        <v>0</v>
      </c>
      <c r="L91619">
        <v>1</v>
      </c>
      <c r="M91619">
        <v>1</v>
      </c>
    </row>
    <row r="91620" spans="1:13" x14ac:dyDescent="0.3">
      <c r="A91620" s="1">
        <v>45721.623611111114</v>
      </c>
      <c r="B91620">
        <v>44</v>
      </c>
      <c r="C91620">
        <v>81.05</v>
      </c>
      <c r="D91620">
        <v>88.6</v>
      </c>
      <c r="E91620">
        <v>66.19</v>
      </c>
      <c r="F91620">
        <v>2.4900000000000002</v>
      </c>
      <c r="G91620">
        <v>1.24</v>
      </c>
      <c r="H91620">
        <v>1</v>
      </c>
      <c r="I91620">
        <v>1</v>
      </c>
      <c r="J91620">
        <v>23</v>
      </c>
      <c r="K91620" s="2" t="s">
        <v>0</v>
      </c>
      <c r="L91620">
        <v>1</v>
      </c>
      <c r="M91620">
        <v>1</v>
      </c>
    </row>
    <row r="91621" spans="1:13" x14ac:dyDescent="0.3">
      <c r="A91621" s="1">
        <v>45721.624305555553</v>
      </c>
      <c r="B91621">
        <v>20</v>
      </c>
      <c r="C91621">
        <v>80.11</v>
      </c>
      <c r="D91621">
        <v>29.34</v>
      </c>
      <c r="E91621">
        <v>56.03</v>
      </c>
      <c r="F91621">
        <v>2.4900000000000002</v>
      </c>
      <c r="G91621">
        <v>2.0099999999999998</v>
      </c>
      <c r="H91621">
        <v>1</v>
      </c>
      <c r="I91621">
        <v>0</v>
      </c>
      <c r="J91621">
        <v>259</v>
      </c>
      <c r="K91621" s="2" t="s">
        <v>0</v>
      </c>
      <c r="L91621">
        <v>0</v>
      </c>
      <c r="M91621">
        <v>0</v>
      </c>
    </row>
    <row r="91622" spans="1:13" x14ac:dyDescent="0.3">
      <c r="A91622" s="1">
        <v>45721.625</v>
      </c>
      <c r="B91622">
        <v>2</v>
      </c>
      <c r="C91622">
        <v>61.21</v>
      </c>
      <c r="D91622">
        <v>57.36</v>
      </c>
      <c r="E91622">
        <v>73.8</v>
      </c>
      <c r="F91622">
        <v>3.6</v>
      </c>
      <c r="G91622">
        <v>2.87</v>
      </c>
      <c r="H91622">
        <v>1</v>
      </c>
      <c r="I91622">
        <v>0</v>
      </c>
      <c r="J91622">
        <v>387</v>
      </c>
      <c r="K91622" s="2" t="s">
        <v>0</v>
      </c>
      <c r="L91622">
        <v>0</v>
      </c>
      <c r="M91622">
        <v>0</v>
      </c>
    </row>
    <row r="91623" spans="1:13" x14ac:dyDescent="0.3">
      <c r="A91623" s="1">
        <v>45721.625694444447</v>
      </c>
      <c r="B91623">
        <v>8</v>
      </c>
      <c r="C91623">
        <v>65.75</v>
      </c>
      <c r="D91623">
        <v>48.8</v>
      </c>
      <c r="E91623">
        <v>35.049999999999997</v>
      </c>
      <c r="F91623">
        <v>2.69</v>
      </c>
      <c r="G91623">
        <v>0.87</v>
      </c>
      <c r="H91623">
        <v>1</v>
      </c>
      <c r="I91623">
        <v>0</v>
      </c>
      <c r="J91623">
        <v>447</v>
      </c>
      <c r="K91623" s="2" t="s">
        <v>0</v>
      </c>
      <c r="L91623">
        <v>0</v>
      </c>
      <c r="M91623">
        <v>0</v>
      </c>
    </row>
    <row r="91624" spans="1:13" x14ac:dyDescent="0.3">
      <c r="A91624" s="1">
        <v>45721.626388888886</v>
      </c>
      <c r="B91624">
        <v>50</v>
      </c>
      <c r="C91624">
        <v>77.819999999999993</v>
      </c>
      <c r="D91624">
        <v>60.64</v>
      </c>
      <c r="E91624">
        <v>64.17</v>
      </c>
      <c r="F91624">
        <v>4.37</v>
      </c>
      <c r="G91624">
        <v>3.08</v>
      </c>
      <c r="H91624">
        <v>1</v>
      </c>
      <c r="I91624">
        <v>0</v>
      </c>
      <c r="J91624">
        <v>39</v>
      </c>
      <c r="K91624" s="2" t="s">
        <v>0</v>
      </c>
      <c r="L91624">
        <v>0</v>
      </c>
      <c r="M91624">
        <v>0</v>
      </c>
    </row>
    <row r="91625" spans="1:13" x14ac:dyDescent="0.3">
      <c r="A91625" s="1">
        <v>45721.627083333333</v>
      </c>
      <c r="B91625">
        <v>41</v>
      </c>
      <c r="C91625">
        <v>69.900000000000006</v>
      </c>
      <c r="D91625">
        <v>48.18</v>
      </c>
      <c r="E91625">
        <v>45.66</v>
      </c>
      <c r="F91625">
        <v>1.33</v>
      </c>
      <c r="G91625">
        <v>2.5</v>
      </c>
      <c r="H91625">
        <v>1</v>
      </c>
      <c r="I91625">
        <v>0</v>
      </c>
      <c r="J91625">
        <v>325</v>
      </c>
      <c r="K91625" s="2" t="s">
        <v>0</v>
      </c>
      <c r="L91625">
        <v>0</v>
      </c>
      <c r="M91625">
        <v>0</v>
      </c>
    </row>
    <row r="91626" spans="1:13" x14ac:dyDescent="0.3">
      <c r="A91626" s="1">
        <v>45721.62777777778</v>
      </c>
      <c r="B91626">
        <v>25</v>
      </c>
      <c r="C91626">
        <v>89.85</v>
      </c>
      <c r="D91626">
        <v>76.92</v>
      </c>
      <c r="E91626">
        <v>65.84</v>
      </c>
      <c r="F91626">
        <v>4.59</v>
      </c>
      <c r="G91626">
        <v>0.57999999999999996</v>
      </c>
      <c r="H91626">
        <v>1</v>
      </c>
      <c r="I91626">
        <v>0</v>
      </c>
      <c r="J91626">
        <v>314</v>
      </c>
      <c r="K91626" s="2" t="s">
        <v>0</v>
      </c>
      <c r="L91626">
        <v>0</v>
      </c>
      <c r="M91626">
        <v>0</v>
      </c>
    </row>
    <row r="91627" spans="1:13" x14ac:dyDescent="0.3">
      <c r="A91627" s="1">
        <v>45721.628472222219</v>
      </c>
      <c r="B91627">
        <v>11</v>
      </c>
      <c r="C91627">
        <v>78.88</v>
      </c>
      <c r="D91627">
        <v>82.94</v>
      </c>
      <c r="E91627">
        <v>56.85</v>
      </c>
      <c r="F91627">
        <v>2.02</v>
      </c>
      <c r="G91627">
        <v>2.0499999999999998</v>
      </c>
      <c r="H91627">
        <v>1</v>
      </c>
      <c r="I91627">
        <v>1</v>
      </c>
      <c r="J91627">
        <v>28</v>
      </c>
      <c r="K91627" s="2" t="s">
        <v>0</v>
      </c>
      <c r="L91627">
        <v>1</v>
      </c>
      <c r="M91627">
        <v>1</v>
      </c>
    </row>
    <row r="91628" spans="1:13" x14ac:dyDescent="0.3">
      <c r="A91628" s="1">
        <v>45721.629166666666</v>
      </c>
      <c r="B91628">
        <v>24</v>
      </c>
      <c r="C91628">
        <v>74.78</v>
      </c>
      <c r="D91628">
        <v>37.840000000000003</v>
      </c>
      <c r="E91628">
        <v>73.86</v>
      </c>
      <c r="F91628">
        <v>1.36</v>
      </c>
      <c r="G91628">
        <v>4.46</v>
      </c>
      <c r="H91628">
        <v>0</v>
      </c>
      <c r="I91628">
        <v>0</v>
      </c>
      <c r="J91628">
        <v>386</v>
      </c>
      <c r="K91628" s="2" t="s">
        <v>0</v>
      </c>
      <c r="L91628">
        <v>0</v>
      </c>
      <c r="M91628">
        <v>0</v>
      </c>
    </row>
    <row r="91629" spans="1:13" x14ac:dyDescent="0.3">
      <c r="A91629" s="1">
        <v>45721.629861111112</v>
      </c>
      <c r="B91629">
        <v>26</v>
      </c>
      <c r="C91629">
        <v>80.78</v>
      </c>
      <c r="D91629">
        <v>47.94</v>
      </c>
      <c r="E91629">
        <v>40.32</v>
      </c>
      <c r="F91629">
        <v>3.92</v>
      </c>
      <c r="G91629">
        <v>4.24</v>
      </c>
      <c r="H91629">
        <v>1</v>
      </c>
      <c r="I91629">
        <v>0</v>
      </c>
      <c r="J91629">
        <v>125</v>
      </c>
      <c r="K91629" s="2" t="s">
        <v>0</v>
      </c>
      <c r="L91629">
        <v>0</v>
      </c>
      <c r="M91629">
        <v>0</v>
      </c>
    </row>
    <row r="91630" spans="1:13" x14ac:dyDescent="0.3">
      <c r="A91630" s="1">
        <v>45721.630555555559</v>
      </c>
      <c r="B91630">
        <v>35</v>
      </c>
      <c r="C91630">
        <v>89.78</v>
      </c>
      <c r="D91630">
        <v>43.43</v>
      </c>
      <c r="E91630">
        <v>79.69</v>
      </c>
      <c r="F91630">
        <v>4.0999999999999996</v>
      </c>
      <c r="G91630">
        <v>4.34</v>
      </c>
      <c r="H91630">
        <v>0</v>
      </c>
      <c r="I91630">
        <v>0</v>
      </c>
      <c r="J91630">
        <v>496</v>
      </c>
      <c r="K91630" s="2" t="s">
        <v>0</v>
      </c>
      <c r="L91630">
        <v>0</v>
      </c>
      <c r="M91630">
        <v>0</v>
      </c>
    </row>
    <row r="91631" spans="1:13" x14ac:dyDescent="0.3">
      <c r="A91631" s="1">
        <v>45721.631249999999</v>
      </c>
      <c r="B91631">
        <v>40</v>
      </c>
      <c r="C91631">
        <v>67.05</v>
      </c>
      <c r="D91631">
        <v>41.68</v>
      </c>
      <c r="E91631">
        <v>44.35</v>
      </c>
      <c r="F91631">
        <v>3.47</v>
      </c>
      <c r="G91631">
        <v>3.61</v>
      </c>
      <c r="H91631">
        <v>0</v>
      </c>
      <c r="I91631">
        <v>0</v>
      </c>
      <c r="J91631">
        <v>463</v>
      </c>
      <c r="K91631" s="2" t="s">
        <v>0</v>
      </c>
      <c r="L91631">
        <v>0</v>
      </c>
      <c r="M91631">
        <v>0</v>
      </c>
    </row>
    <row r="91632" spans="1:13" x14ac:dyDescent="0.3">
      <c r="A91632" s="1">
        <v>45721.631944444445</v>
      </c>
      <c r="B91632">
        <v>5</v>
      </c>
      <c r="C91632">
        <v>81.96</v>
      </c>
      <c r="D91632">
        <v>53.26</v>
      </c>
      <c r="E91632">
        <v>63.16</v>
      </c>
      <c r="F91632">
        <v>2.7</v>
      </c>
      <c r="G91632">
        <v>4.3600000000000003</v>
      </c>
      <c r="H91632">
        <v>1</v>
      </c>
      <c r="I91632">
        <v>0</v>
      </c>
      <c r="J91632">
        <v>416</v>
      </c>
      <c r="K91632" s="2" t="s">
        <v>0</v>
      </c>
      <c r="L91632">
        <v>0</v>
      </c>
      <c r="M91632">
        <v>0</v>
      </c>
    </row>
    <row r="91633" spans="1:13" x14ac:dyDescent="0.3">
      <c r="A91633" s="1">
        <v>45721.632638888892</v>
      </c>
      <c r="B91633">
        <v>15</v>
      </c>
      <c r="C91633">
        <v>59.95</v>
      </c>
      <c r="D91633">
        <v>31.63</v>
      </c>
      <c r="E91633">
        <v>72.540000000000006</v>
      </c>
      <c r="F91633">
        <v>3.04</v>
      </c>
      <c r="G91633">
        <v>3.28</v>
      </c>
      <c r="H91633">
        <v>1</v>
      </c>
      <c r="I91633">
        <v>0</v>
      </c>
      <c r="J91633">
        <v>147</v>
      </c>
      <c r="K91633" s="2" t="s">
        <v>0</v>
      </c>
      <c r="L91633">
        <v>0</v>
      </c>
      <c r="M91633">
        <v>0</v>
      </c>
    </row>
    <row r="91634" spans="1:13" x14ac:dyDescent="0.3">
      <c r="A91634" s="1">
        <v>45721.633333333331</v>
      </c>
      <c r="B91634">
        <v>42</v>
      </c>
      <c r="C91634">
        <v>77.569999999999993</v>
      </c>
      <c r="D91634">
        <v>55.33</v>
      </c>
      <c r="E91634">
        <v>33.340000000000003</v>
      </c>
      <c r="F91634">
        <v>4.37</v>
      </c>
      <c r="G91634">
        <v>0.65</v>
      </c>
      <c r="H91634">
        <v>2</v>
      </c>
      <c r="I91634">
        <v>0</v>
      </c>
      <c r="J91634">
        <v>485</v>
      </c>
      <c r="K91634" s="2" t="s">
        <v>2</v>
      </c>
      <c r="L91634">
        <v>0</v>
      </c>
      <c r="M91634">
        <v>1</v>
      </c>
    </row>
    <row r="91635" spans="1:13" x14ac:dyDescent="0.3">
      <c r="A91635" s="1">
        <v>45721.634027777778</v>
      </c>
      <c r="B91635">
        <v>14</v>
      </c>
      <c r="C91635">
        <v>60.82</v>
      </c>
      <c r="D91635">
        <v>38.61</v>
      </c>
      <c r="E91635">
        <v>34.67</v>
      </c>
      <c r="F91635">
        <v>3.17</v>
      </c>
      <c r="G91635">
        <v>1.04</v>
      </c>
      <c r="H91635">
        <v>1</v>
      </c>
      <c r="I91635">
        <v>0</v>
      </c>
      <c r="J91635">
        <v>41</v>
      </c>
      <c r="K91635" s="2" t="s">
        <v>0</v>
      </c>
      <c r="L91635">
        <v>0</v>
      </c>
      <c r="M91635">
        <v>0</v>
      </c>
    </row>
    <row r="91636" spans="1:13" x14ac:dyDescent="0.3">
      <c r="A91636" s="1">
        <v>45721.634722222225</v>
      </c>
      <c r="B91636">
        <v>37</v>
      </c>
      <c r="C91636">
        <v>80.42</v>
      </c>
      <c r="D91636">
        <v>77.63</v>
      </c>
      <c r="E91636">
        <v>35.46</v>
      </c>
      <c r="F91636">
        <v>4.76</v>
      </c>
      <c r="G91636">
        <v>3.47</v>
      </c>
      <c r="H91636">
        <v>1</v>
      </c>
      <c r="I91636">
        <v>0</v>
      </c>
      <c r="J91636">
        <v>311</v>
      </c>
      <c r="K91636" s="2" t="s">
        <v>0</v>
      </c>
      <c r="L91636">
        <v>0</v>
      </c>
      <c r="M91636">
        <v>0</v>
      </c>
    </row>
    <row r="91637" spans="1:13" x14ac:dyDescent="0.3">
      <c r="A91637" s="1">
        <v>45721.635416666664</v>
      </c>
      <c r="B91637">
        <v>18</v>
      </c>
      <c r="C91637">
        <v>53.2</v>
      </c>
      <c r="D91637">
        <v>68.239999999999995</v>
      </c>
      <c r="E91637">
        <v>79.209999999999994</v>
      </c>
      <c r="F91637">
        <v>1.23</v>
      </c>
      <c r="G91637">
        <v>3.22</v>
      </c>
      <c r="H91637">
        <v>2</v>
      </c>
      <c r="I91637">
        <v>0</v>
      </c>
      <c r="J91637">
        <v>366</v>
      </c>
      <c r="K91637" s="2" t="s">
        <v>3</v>
      </c>
      <c r="L91637">
        <v>0</v>
      </c>
      <c r="M91637">
        <v>1</v>
      </c>
    </row>
    <row r="91638" spans="1:13" x14ac:dyDescent="0.3">
      <c r="A91638" s="1">
        <v>45721.636111111111</v>
      </c>
      <c r="B91638">
        <v>12</v>
      </c>
      <c r="C91638">
        <v>75.489999999999995</v>
      </c>
      <c r="D91638">
        <v>58.28</v>
      </c>
      <c r="E91638">
        <v>46.97</v>
      </c>
      <c r="F91638">
        <v>1.81</v>
      </c>
      <c r="G91638">
        <v>4.0999999999999996</v>
      </c>
      <c r="H91638">
        <v>1</v>
      </c>
      <c r="I91638">
        <v>0</v>
      </c>
      <c r="J91638">
        <v>336</v>
      </c>
      <c r="K91638" s="2" t="s">
        <v>0</v>
      </c>
      <c r="L91638">
        <v>0</v>
      </c>
      <c r="M91638">
        <v>0</v>
      </c>
    </row>
    <row r="91639" spans="1:13" x14ac:dyDescent="0.3">
      <c r="A91639" s="1">
        <v>45721.636805555558</v>
      </c>
      <c r="B91639">
        <v>3</v>
      </c>
      <c r="C91639">
        <v>83.95</v>
      </c>
      <c r="D91639">
        <v>45.89</v>
      </c>
      <c r="E91639">
        <v>52.35</v>
      </c>
      <c r="F91639">
        <v>4.05</v>
      </c>
      <c r="G91639">
        <v>2.19</v>
      </c>
      <c r="H91639">
        <v>1</v>
      </c>
      <c r="I91639">
        <v>0</v>
      </c>
      <c r="J91639">
        <v>484</v>
      </c>
      <c r="K91639" s="2" t="s">
        <v>0</v>
      </c>
      <c r="L91639">
        <v>0</v>
      </c>
      <c r="M91639">
        <v>0</v>
      </c>
    </row>
    <row r="91640" spans="1:13" x14ac:dyDescent="0.3">
      <c r="A91640" s="1">
        <v>45721.637499999997</v>
      </c>
      <c r="B91640">
        <v>40</v>
      </c>
      <c r="C91640">
        <v>84.1</v>
      </c>
      <c r="D91640">
        <v>48.53</v>
      </c>
      <c r="E91640">
        <v>70.88</v>
      </c>
      <c r="F91640">
        <v>4.04</v>
      </c>
      <c r="G91640">
        <v>2.86</v>
      </c>
      <c r="H91640">
        <v>1</v>
      </c>
      <c r="I91640">
        <v>0</v>
      </c>
      <c r="J91640">
        <v>229</v>
      </c>
      <c r="K91640" s="2" t="s">
        <v>0</v>
      </c>
      <c r="L91640">
        <v>0</v>
      </c>
      <c r="M91640">
        <v>0</v>
      </c>
    </row>
    <row r="91641" spans="1:13" x14ac:dyDescent="0.3">
      <c r="A91641" s="1">
        <v>45721.638194444444</v>
      </c>
      <c r="B91641">
        <v>46</v>
      </c>
      <c r="C91641">
        <v>66.099999999999994</v>
      </c>
      <c r="D91641">
        <v>63.43</v>
      </c>
      <c r="E91641">
        <v>59.56</v>
      </c>
      <c r="F91641">
        <v>1.84</v>
      </c>
      <c r="G91641">
        <v>3.13</v>
      </c>
      <c r="H91641">
        <v>1</v>
      </c>
      <c r="I91641">
        <v>0</v>
      </c>
      <c r="J91641">
        <v>230</v>
      </c>
      <c r="K91641" s="2" t="s">
        <v>0</v>
      </c>
      <c r="L91641">
        <v>0</v>
      </c>
      <c r="M91641">
        <v>0</v>
      </c>
    </row>
    <row r="91642" spans="1:13" x14ac:dyDescent="0.3">
      <c r="A91642" s="1">
        <v>45721.638888888891</v>
      </c>
      <c r="B91642">
        <v>33</v>
      </c>
      <c r="C91642">
        <v>73.44</v>
      </c>
      <c r="D91642">
        <v>59.68</v>
      </c>
      <c r="E91642">
        <v>39</v>
      </c>
      <c r="F91642">
        <v>3.03</v>
      </c>
      <c r="G91642">
        <v>3.89</v>
      </c>
      <c r="H91642">
        <v>1</v>
      </c>
      <c r="I91642">
        <v>0</v>
      </c>
      <c r="J91642">
        <v>352</v>
      </c>
      <c r="K91642" s="2" t="s">
        <v>0</v>
      </c>
      <c r="L91642">
        <v>0</v>
      </c>
      <c r="M91642">
        <v>0</v>
      </c>
    </row>
    <row r="91643" spans="1:13" x14ac:dyDescent="0.3">
      <c r="A91643" s="1">
        <v>45721.63958333333</v>
      </c>
      <c r="B91643">
        <v>4</v>
      </c>
      <c r="C91643">
        <v>78.150000000000006</v>
      </c>
      <c r="D91643">
        <v>65.81</v>
      </c>
      <c r="E91643">
        <v>33.69</v>
      </c>
      <c r="F91643">
        <v>1.98</v>
      </c>
      <c r="G91643">
        <v>0.98</v>
      </c>
      <c r="H91643">
        <v>1</v>
      </c>
      <c r="I91643">
        <v>0</v>
      </c>
      <c r="J91643">
        <v>290</v>
      </c>
      <c r="K91643" s="2" t="s">
        <v>0</v>
      </c>
      <c r="L91643">
        <v>0</v>
      </c>
      <c r="M91643">
        <v>0</v>
      </c>
    </row>
    <row r="91644" spans="1:13" x14ac:dyDescent="0.3">
      <c r="A91644" s="1">
        <v>45721.640277777777</v>
      </c>
      <c r="B91644">
        <v>40</v>
      </c>
      <c r="C91644">
        <v>91.2</v>
      </c>
      <c r="D91644">
        <v>45.32</v>
      </c>
      <c r="E91644">
        <v>60.87</v>
      </c>
      <c r="F91644">
        <v>1.01</v>
      </c>
      <c r="G91644">
        <v>1.21</v>
      </c>
      <c r="H91644">
        <v>1</v>
      </c>
      <c r="I91644">
        <v>1</v>
      </c>
      <c r="J91644">
        <v>45</v>
      </c>
      <c r="K91644" s="2" t="s">
        <v>0</v>
      </c>
      <c r="L91644">
        <v>1</v>
      </c>
      <c r="M91644">
        <v>1</v>
      </c>
    </row>
    <row r="91645" spans="1:13" x14ac:dyDescent="0.3">
      <c r="A91645" s="1">
        <v>45721.640972222223</v>
      </c>
      <c r="B91645">
        <v>26</v>
      </c>
      <c r="C91645">
        <v>81.06</v>
      </c>
      <c r="D91645">
        <v>66.42</v>
      </c>
      <c r="E91645">
        <v>31.45</v>
      </c>
      <c r="F91645">
        <v>3.78</v>
      </c>
      <c r="G91645">
        <v>4.47</v>
      </c>
      <c r="H91645">
        <v>1</v>
      </c>
      <c r="I91645">
        <v>0</v>
      </c>
      <c r="J91645">
        <v>107</v>
      </c>
      <c r="K91645" s="2" t="s">
        <v>0</v>
      </c>
      <c r="L91645">
        <v>0</v>
      </c>
      <c r="M91645">
        <v>0</v>
      </c>
    </row>
    <row r="91646" spans="1:13" x14ac:dyDescent="0.3">
      <c r="A91646" s="1">
        <v>45721.64166666667</v>
      </c>
      <c r="B91646">
        <v>21</v>
      </c>
      <c r="C91646">
        <v>67.69</v>
      </c>
      <c r="D91646">
        <v>81.45</v>
      </c>
      <c r="E91646">
        <v>38.520000000000003</v>
      </c>
      <c r="F91646">
        <v>2.88</v>
      </c>
      <c r="G91646">
        <v>0.69</v>
      </c>
      <c r="H91646">
        <v>0</v>
      </c>
      <c r="I91646">
        <v>1</v>
      </c>
      <c r="J91646">
        <v>29</v>
      </c>
      <c r="K91646" s="2" t="s">
        <v>0</v>
      </c>
      <c r="L91646">
        <v>1</v>
      </c>
      <c r="M91646">
        <v>1</v>
      </c>
    </row>
    <row r="91647" spans="1:13" x14ac:dyDescent="0.3">
      <c r="A91647" s="1">
        <v>45721.642361111109</v>
      </c>
      <c r="B91647">
        <v>45</v>
      </c>
      <c r="C91647">
        <v>78.489999999999995</v>
      </c>
      <c r="D91647">
        <v>66.69</v>
      </c>
      <c r="E91647">
        <v>64.44</v>
      </c>
      <c r="F91647">
        <v>4.04</v>
      </c>
      <c r="G91647">
        <v>2.71</v>
      </c>
      <c r="H91647">
        <v>1</v>
      </c>
      <c r="I91647">
        <v>0</v>
      </c>
      <c r="J91647">
        <v>114</v>
      </c>
      <c r="K91647" s="2" t="s">
        <v>0</v>
      </c>
      <c r="L91647">
        <v>0</v>
      </c>
      <c r="M91647">
        <v>0</v>
      </c>
    </row>
    <row r="91648" spans="1:13" x14ac:dyDescent="0.3">
      <c r="A91648" s="1">
        <v>45721.643055555556</v>
      </c>
      <c r="B91648">
        <v>16</v>
      </c>
      <c r="C91648">
        <v>71.36</v>
      </c>
      <c r="D91648">
        <v>54.88</v>
      </c>
      <c r="E91648">
        <v>60.53</v>
      </c>
      <c r="F91648">
        <v>1.32</v>
      </c>
      <c r="G91648">
        <v>3.71</v>
      </c>
      <c r="H91648">
        <v>0</v>
      </c>
      <c r="I91648">
        <v>0</v>
      </c>
      <c r="J91648">
        <v>305</v>
      </c>
      <c r="K91648" s="2" t="s">
        <v>0</v>
      </c>
      <c r="L91648">
        <v>0</v>
      </c>
      <c r="M91648">
        <v>0</v>
      </c>
    </row>
    <row r="91649" spans="1:13" x14ac:dyDescent="0.3">
      <c r="A91649" s="1">
        <v>45721.643750000003</v>
      </c>
      <c r="B91649">
        <v>48</v>
      </c>
      <c r="C91649">
        <v>57.21</v>
      </c>
      <c r="D91649">
        <v>51.94</v>
      </c>
      <c r="E91649">
        <v>56.84</v>
      </c>
      <c r="F91649">
        <v>4.93</v>
      </c>
      <c r="G91649">
        <v>3.16</v>
      </c>
      <c r="H91649">
        <v>2</v>
      </c>
      <c r="I91649">
        <v>0</v>
      </c>
      <c r="J91649">
        <v>35</v>
      </c>
      <c r="K91649" s="2" t="s">
        <v>0</v>
      </c>
      <c r="L91649">
        <v>0</v>
      </c>
      <c r="M91649">
        <v>1</v>
      </c>
    </row>
    <row r="91650" spans="1:13" x14ac:dyDescent="0.3">
      <c r="A91650" s="1">
        <v>45721.644444444442</v>
      </c>
      <c r="B91650">
        <v>23</v>
      </c>
      <c r="C91650">
        <v>62.07</v>
      </c>
      <c r="D91650">
        <v>41.17</v>
      </c>
      <c r="E91650">
        <v>50.69</v>
      </c>
      <c r="F91650">
        <v>1.24</v>
      </c>
      <c r="G91650">
        <v>1.86</v>
      </c>
      <c r="H91650">
        <v>1</v>
      </c>
      <c r="I91650">
        <v>0</v>
      </c>
      <c r="J91650">
        <v>198</v>
      </c>
      <c r="K91650" s="2" t="s">
        <v>0</v>
      </c>
      <c r="L91650">
        <v>0</v>
      </c>
      <c r="M91650">
        <v>0</v>
      </c>
    </row>
    <row r="91651" spans="1:13" x14ac:dyDescent="0.3">
      <c r="A91651" s="1">
        <v>45721.645138888889</v>
      </c>
      <c r="B91651">
        <v>24</v>
      </c>
      <c r="C91651">
        <v>72.680000000000007</v>
      </c>
      <c r="D91651">
        <v>61.53</v>
      </c>
      <c r="E91651">
        <v>39.89</v>
      </c>
      <c r="F91651">
        <v>2.95</v>
      </c>
      <c r="G91651">
        <v>2.84</v>
      </c>
      <c r="H91651">
        <v>1</v>
      </c>
      <c r="I91651">
        <v>0</v>
      </c>
      <c r="J91651">
        <v>122</v>
      </c>
      <c r="K91651" s="2" t="s">
        <v>0</v>
      </c>
      <c r="L91651">
        <v>0</v>
      </c>
      <c r="M91651">
        <v>0</v>
      </c>
    </row>
    <row r="91652" spans="1:13" x14ac:dyDescent="0.3">
      <c r="A91652" s="1">
        <v>45721.645833333336</v>
      </c>
      <c r="B91652">
        <v>9</v>
      </c>
      <c r="C91652">
        <v>87.69</v>
      </c>
      <c r="D91652">
        <v>19.25</v>
      </c>
      <c r="E91652">
        <v>66.34</v>
      </c>
      <c r="F91652">
        <v>4.5199999999999996</v>
      </c>
      <c r="G91652">
        <v>4.3600000000000003</v>
      </c>
      <c r="H91652">
        <v>1</v>
      </c>
      <c r="I91652">
        <v>0</v>
      </c>
      <c r="J91652">
        <v>333</v>
      </c>
      <c r="K91652" s="2" t="s">
        <v>0</v>
      </c>
      <c r="L91652">
        <v>0</v>
      </c>
      <c r="M91652">
        <v>0</v>
      </c>
    </row>
    <row r="91653" spans="1:13" x14ac:dyDescent="0.3">
      <c r="A91653" s="1">
        <v>45721.646527777775</v>
      </c>
      <c r="B91653">
        <v>19</v>
      </c>
      <c r="C91653">
        <v>74.88</v>
      </c>
      <c r="D91653">
        <v>50.28</v>
      </c>
      <c r="E91653">
        <v>34.57</v>
      </c>
      <c r="F91653">
        <v>2.17</v>
      </c>
      <c r="G91653">
        <v>1.38</v>
      </c>
      <c r="H91653">
        <v>1</v>
      </c>
      <c r="I91653">
        <v>0</v>
      </c>
      <c r="J91653">
        <v>453</v>
      </c>
      <c r="K91653" s="2" t="s">
        <v>0</v>
      </c>
      <c r="L91653">
        <v>0</v>
      </c>
      <c r="M91653">
        <v>0</v>
      </c>
    </row>
    <row r="91654" spans="1:13" x14ac:dyDescent="0.3">
      <c r="A91654" s="1">
        <v>45721.647222222222</v>
      </c>
      <c r="B91654">
        <v>27</v>
      </c>
      <c r="C91654">
        <v>67.89</v>
      </c>
      <c r="D91654">
        <v>52.85</v>
      </c>
      <c r="E91654">
        <v>79.33</v>
      </c>
      <c r="F91654">
        <v>1.4</v>
      </c>
      <c r="G91654">
        <v>1.6</v>
      </c>
      <c r="H91654">
        <v>1</v>
      </c>
      <c r="I91654">
        <v>0</v>
      </c>
      <c r="J91654">
        <v>210</v>
      </c>
      <c r="K91654" s="2" t="s">
        <v>0</v>
      </c>
      <c r="L91654">
        <v>0</v>
      </c>
      <c r="M91654">
        <v>0</v>
      </c>
    </row>
    <row r="91655" spans="1:13" x14ac:dyDescent="0.3">
      <c r="A91655" s="1">
        <v>45721.647916666669</v>
      </c>
      <c r="B91655">
        <v>40</v>
      </c>
      <c r="C91655">
        <v>85.92</v>
      </c>
      <c r="D91655">
        <v>39.94</v>
      </c>
      <c r="E91655">
        <v>31.31</v>
      </c>
      <c r="F91655">
        <v>3.9</v>
      </c>
      <c r="G91655">
        <v>3.68</v>
      </c>
      <c r="H91655">
        <v>1</v>
      </c>
      <c r="I91655">
        <v>0</v>
      </c>
      <c r="J91655">
        <v>337</v>
      </c>
      <c r="K91655" s="2" t="s">
        <v>0</v>
      </c>
      <c r="L91655">
        <v>0</v>
      </c>
      <c r="M91655">
        <v>0</v>
      </c>
    </row>
    <row r="91656" spans="1:13" x14ac:dyDescent="0.3">
      <c r="A91656" s="1">
        <v>45721.648611111108</v>
      </c>
      <c r="B91656">
        <v>31</v>
      </c>
      <c r="C91656">
        <v>59.52</v>
      </c>
      <c r="D91656">
        <v>34.68</v>
      </c>
      <c r="E91656">
        <v>63.02</v>
      </c>
      <c r="F91656">
        <v>3.55</v>
      </c>
      <c r="G91656">
        <v>3.41</v>
      </c>
      <c r="H91656">
        <v>1</v>
      </c>
      <c r="I91656">
        <v>0</v>
      </c>
      <c r="J91656">
        <v>323</v>
      </c>
      <c r="K91656" s="2" t="s">
        <v>0</v>
      </c>
      <c r="L91656">
        <v>0</v>
      </c>
      <c r="M91656">
        <v>0</v>
      </c>
    </row>
    <row r="91657" spans="1:13" x14ac:dyDescent="0.3">
      <c r="A91657" s="1">
        <v>45721.649305555555</v>
      </c>
      <c r="B91657">
        <v>1</v>
      </c>
      <c r="C91657">
        <v>97.39</v>
      </c>
      <c r="D91657">
        <v>50.82</v>
      </c>
      <c r="E91657">
        <v>73.88</v>
      </c>
      <c r="F91657">
        <v>2.58</v>
      </c>
      <c r="G91657">
        <v>0.83</v>
      </c>
      <c r="H91657">
        <v>1</v>
      </c>
      <c r="I91657">
        <v>1</v>
      </c>
      <c r="J91657">
        <v>40</v>
      </c>
      <c r="K91657" s="2" t="s">
        <v>0</v>
      </c>
      <c r="L91657">
        <v>1</v>
      </c>
      <c r="M91657">
        <v>1</v>
      </c>
    </row>
    <row r="91658" spans="1:13" x14ac:dyDescent="0.3">
      <c r="A91658" s="1">
        <v>45721.65</v>
      </c>
      <c r="B91658">
        <v>13</v>
      </c>
      <c r="C91658">
        <v>73.540000000000006</v>
      </c>
      <c r="D91658">
        <v>45.88</v>
      </c>
      <c r="E91658">
        <v>43.59</v>
      </c>
      <c r="F91658">
        <v>2.6</v>
      </c>
      <c r="G91658">
        <v>0.65</v>
      </c>
      <c r="H91658">
        <v>1</v>
      </c>
      <c r="I91658">
        <v>0</v>
      </c>
      <c r="J91658">
        <v>462</v>
      </c>
      <c r="K91658" s="2" t="s">
        <v>0</v>
      </c>
      <c r="L91658">
        <v>0</v>
      </c>
      <c r="M91658">
        <v>0</v>
      </c>
    </row>
    <row r="91659" spans="1:13" x14ac:dyDescent="0.3">
      <c r="A91659" s="1">
        <v>45721.650694444441</v>
      </c>
      <c r="B91659">
        <v>45</v>
      </c>
      <c r="C91659">
        <v>70.03</v>
      </c>
      <c r="D91659">
        <v>51.64</v>
      </c>
      <c r="E91659">
        <v>57.73</v>
      </c>
      <c r="F91659">
        <v>4.5599999999999996</v>
      </c>
      <c r="G91659">
        <v>1.0900000000000001</v>
      </c>
      <c r="H91659">
        <v>1</v>
      </c>
      <c r="I91659">
        <v>0</v>
      </c>
      <c r="J91659">
        <v>328</v>
      </c>
      <c r="K91659" s="2" t="s">
        <v>0</v>
      </c>
      <c r="L91659">
        <v>0</v>
      </c>
      <c r="M91659">
        <v>0</v>
      </c>
    </row>
    <row r="91660" spans="1:13" x14ac:dyDescent="0.3">
      <c r="A91660" s="1">
        <v>45721.651388888888</v>
      </c>
      <c r="B91660">
        <v>4</v>
      </c>
      <c r="C91660">
        <v>67.260000000000005</v>
      </c>
      <c r="D91660">
        <v>29.53</v>
      </c>
      <c r="E91660">
        <v>79.81</v>
      </c>
      <c r="F91660">
        <v>3.82</v>
      </c>
      <c r="G91660">
        <v>3.55</v>
      </c>
      <c r="H91660">
        <v>0</v>
      </c>
      <c r="I91660">
        <v>0</v>
      </c>
      <c r="J91660">
        <v>196</v>
      </c>
      <c r="K91660" s="2" t="s">
        <v>0</v>
      </c>
      <c r="L91660">
        <v>0</v>
      </c>
      <c r="M91660">
        <v>0</v>
      </c>
    </row>
    <row r="91661" spans="1:13" x14ac:dyDescent="0.3">
      <c r="A91661" s="1">
        <v>45721.652083333334</v>
      </c>
      <c r="B91661">
        <v>25</v>
      </c>
      <c r="C91661">
        <v>68.7</v>
      </c>
      <c r="D91661">
        <v>42.64</v>
      </c>
      <c r="E91661">
        <v>67.760000000000005</v>
      </c>
      <c r="F91661">
        <v>2.71</v>
      </c>
      <c r="G91661">
        <v>5</v>
      </c>
      <c r="H91661">
        <v>1</v>
      </c>
      <c r="I91661">
        <v>0</v>
      </c>
      <c r="J91661">
        <v>379</v>
      </c>
      <c r="K91661" s="2" t="s">
        <v>0</v>
      </c>
      <c r="L91661">
        <v>0</v>
      </c>
      <c r="M91661">
        <v>0</v>
      </c>
    </row>
    <row r="91662" spans="1:13" x14ac:dyDescent="0.3">
      <c r="A91662" s="1">
        <v>45721.652777777781</v>
      </c>
      <c r="B91662">
        <v>10</v>
      </c>
      <c r="C91662">
        <v>71.680000000000007</v>
      </c>
      <c r="D91662">
        <v>67.92</v>
      </c>
      <c r="E91662">
        <v>39.909999999999997</v>
      </c>
      <c r="F91662">
        <v>4.13</v>
      </c>
      <c r="G91662">
        <v>3.61</v>
      </c>
      <c r="H91662">
        <v>1</v>
      </c>
      <c r="I91662">
        <v>0</v>
      </c>
      <c r="J91662">
        <v>474</v>
      </c>
      <c r="K91662" s="2" t="s">
        <v>0</v>
      </c>
      <c r="L91662">
        <v>0</v>
      </c>
      <c r="M91662">
        <v>0</v>
      </c>
    </row>
    <row r="91663" spans="1:13" x14ac:dyDescent="0.3">
      <c r="A91663" s="1">
        <v>45721.65347222222</v>
      </c>
      <c r="B91663">
        <v>23</v>
      </c>
      <c r="C91663">
        <v>82.22</v>
      </c>
      <c r="D91663">
        <v>50.47</v>
      </c>
      <c r="E91663">
        <v>50.27</v>
      </c>
      <c r="F91663">
        <v>3.53</v>
      </c>
      <c r="G91663">
        <v>1.33</v>
      </c>
      <c r="H91663">
        <v>1</v>
      </c>
      <c r="I91663">
        <v>0</v>
      </c>
      <c r="J91663">
        <v>467</v>
      </c>
      <c r="K91663" s="2" t="s">
        <v>0</v>
      </c>
      <c r="L91663">
        <v>0</v>
      </c>
      <c r="M91663">
        <v>0</v>
      </c>
    </row>
    <row r="91664" spans="1:13" x14ac:dyDescent="0.3">
      <c r="A91664" s="1">
        <v>45721.654166666667</v>
      </c>
      <c r="B91664">
        <v>43</v>
      </c>
      <c r="C91664">
        <v>65.95</v>
      </c>
      <c r="D91664">
        <v>64.47</v>
      </c>
      <c r="E91664">
        <v>46.11</v>
      </c>
      <c r="F91664">
        <v>3.48</v>
      </c>
      <c r="G91664">
        <v>4.51</v>
      </c>
      <c r="H91664">
        <v>2</v>
      </c>
      <c r="I91664">
        <v>0</v>
      </c>
      <c r="J91664">
        <v>357</v>
      </c>
      <c r="K91664" s="2" t="s">
        <v>3</v>
      </c>
      <c r="L91664">
        <v>0</v>
      </c>
      <c r="M91664">
        <v>1</v>
      </c>
    </row>
    <row r="91665" spans="1:13" x14ac:dyDescent="0.3">
      <c r="A91665" s="1">
        <v>45721.654861111114</v>
      </c>
      <c r="B91665">
        <v>30</v>
      </c>
      <c r="C91665">
        <v>76.38</v>
      </c>
      <c r="D91665">
        <v>50.96</v>
      </c>
      <c r="E91665">
        <v>47.91</v>
      </c>
      <c r="F91665">
        <v>1.1399999999999999</v>
      </c>
      <c r="G91665">
        <v>1.24</v>
      </c>
      <c r="H91665">
        <v>1</v>
      </c>
      <c r="I91665">
        <v>0</v>
      </c>
      <c r="J91665">
        <v>402</v>
      </c>
      <c r="K91665" s="2" t="s">
        <v>0</v>
      </c>
      <c r="L91665">
        <v>0</v>
      </c>
      <c r="M91665">
        <v>0</v>
      </c>
    </row>
    <row r="91666" spans="1:13" x14ac:dyDescent="0.3">
      <c r="A91666" s="1">
        <v>45721.655555555553</v>
      </c>
      <c r="B91666">
        <v>14</v>
      </c>
      <c r="C91666">
        <v>62.75</v>
      </c>
      <c r="D91666">
        <v>75.540000000000006</v>
      </c>
      <c r="E91666">
        <v>33.36</v>
      </c>
      <c r="F91666">
        <v>3.19</v>
      </c>
      <c r="G91666">
        <v>3.1</v>
      </c>
      <c r="H91666">
        <v>1</v>
      </c>
      <c r="I91666">
        <v>0</v>
      </c>
      <c r="J91666">
        <v>74</v>
      </c>
      <c r="K91666" s="2" t="s">
        <v>0</v>
      </c>
      <c r="L91666">
        <v>0</v>
      </c>
      <c r="M91666">
        <v>0</v>
      </c>
    </row>
    <row r="91667" spans="1:13" x14ac:dyDescent="0.3">
      <c r="A91667" s="1">
        <v>45721.65625</v>
      </c>
      <c r="B91667">
        <v>32</v>
      </c>
      <c r="C91667">
        <v>63.81</v>
      </c>
      <c r="D91667">
        <v>67.47</v>
      </c>
      <c r="E91667">
        <v>31.57</v>
      </c>
      <c r="F91667">
        <v>2.86</v>
      </c>
      <c r="G91667">
        <v>4.5199999999999996</v>
      </c>
      <c r="H91667">
        <v>1</v>
      </c>
      <c r="I91667">
        <v>0</v>
      </c>
      <c r="J91667">
        <v>107</v>
      </c>
      <c r="K91667" s="2" t="s">
        <v>0</v>
      </c>
      <c r="L91667">
        <v>0</v>
      </c>
      <c r="M91667">
        <v>0</v>
      </c>
    </row>
    <row r="91668" spans="1:13" x14ac:dyDescent="0.3">
      <c r="A91668" s="1">
        <v>45721.656944444447</v>
      </c>
      <c r="B91668">
        <v>30</v>
      </c>
      <c r="C91668">
        <v>76.3</v>
      </c>
      <c r="D91668">
        <v>32.53</v>
      </c>
      <c r="E91668">
        <v>68.36</v>
      </c>
      <c r="F91668">
        <v>1.01</v>
      </c>
      <c r="G91668">
        <v>1.58</v>
      </c>
      <c r="H91668">
        <v>1</v>
      </c>
      <c r="I91668">
        <v>0</v>
      </c>
      <c r="J91668">
        <v>323</v>
      </c>
      <c r="K91668" s="2" t="s">
        <v>0</v>
      </c>
      <c r="L91668">
        <v>0</v>
      </c>
      <c r="M91668">
        <v>0</v>
      </c>
    </row>
    <row r="91669" spans="1:13" x14ac:dyDescent="0.3">
      <c r="A91669" s="1">
        <v>45721.657638888886</v>
      </c>
      <c r="B91669">
        <v>5</v>
      </c>
      <c r="C91669">
        <v>74.599999999999994</v>
      </c>
      <c r="D91669">
        <v>54.57</v>
      </c>
      <c r="E91669">
        <v>77.56</v>
      </c>
      <c r="F91669">
        <v>2.23</v>
      </c>
      <c r="G91669">
        <v>1.85</v>
      </c>
      <c r="H91669">
        <v>1</v>
      </c>
      <c r="I91669">
        <v>0</v>
      </c>
      <c r="J91669">
        <v>127</v>
      </c>
      <c r="K91669" s="2" t="s">
        <v>0</v>
      </c>
      <c r="L91669">
        <v>0</v>
      </c>
      <c r="M91669">
        <v>0</v>
      </c>
    </row>
    <row r="91670" spans="1:13" x14ac:dyDescent="0.3">
      <c r="A91670" s="1">
        <v>45721.658333333333</v>
      </c>
      <c r="B91670">
        <v>45</v>
      </c>
      <c r="C91670">
        <v>79.849999999999994</v>
      </c>
      <c r="D91670">
        <v>39.950000000000003</v>
      </c>
      <c r="E91670">
        <v>47.1</v>
      </c>
      <c r="F91670">
        <v>4.84</v>
      </c>
      <c r="G91670">
        <v>2.19</v>
      </c>
      <c r="H91670">
        <v>1</v>
      </c>
      <c r="I91670">
        <v>0</v>
      </c>
      <c r="J91670">
        <v>373</v>
      </c>
      <c r="K91670" s="2" t="s">
        <v>0</v>
      </c>
      <c r="L91670">
        <v>0</v>
      </c>
      <c r="M91670">
        <v>0</v>
      </c>
    </row>
    <row r="91671" spans="1:13" x14ac:dyDescent="0.3">
      <c r="A91671" s="1">
        <v>45721.65902777778</v>
      </c>
      <c r="B91671">
        <v>15</v>
      </c>
      <c r="C91671">
        <v>99.98</v>
      </c>
      <c r="D91671">
        <v>46.75</v>
      </c>
      <c r="E91671">
        <v>68.61</v>
      </c>
      <c r="F91671">
        <v>3.72</v>
      </c>
      <c r="G91671">
        <v>3.32</v>
      </c>
      <c r="H91671">
        <v>1</v>
      </c>
      <c r="I91671">
        <v>1</v>
      </c>
      <c r="J91671">
        <v>33</v>
      </c>
      <c r="K91671" s="2" t="s">
        <v>0</v>
      </c>
      <c r="L91671">
        <v>1</v>
      </c>
      <c r="M91671">
        <v>1</v>
      </c>
    </row>
    <row r="91672" spans="1:13" x14ac:dyDescent="0.3">
      <c r="A91672" s="1">
        <v>45721.659722222219</v>
      </c>
      <c r="B91672">
        <v>17</v>
      </c>
      <c r="C91672">
        <v>83.43</v>
      </c>
      <c r="D91672">
        <v>51.71</v>
      </c>
      <c r="E91672">
        <v>67.77</v>
      </c>
      <c r="F91672">
        <v>3</v>
      </c>
      <c r="G91672">
        <v>1.45</v>
      </c>
      <c r="H91672">
        <v>1</v>
      </c>
      <c r="I91672">
        <v>0</v>
      </c>
      <c r="J91672">
        <v>321</v>
      </c>
      <c r="K91672" s="2" t="s">
        <v>0</v>
      </c>
      <c r="L91672">
        <v>0</v>
      </c>
      <c r="M91672">
        <v>0</v>
      </c>
    </row>
    <row r="91673" spans="1:13" x14ac:dyDescent="0.3">
      <c r="A91673" s="1">
        <v>45721.660416666666</v>
      </c>
      <c r="B91673">
        <v>48</v>
      </c>
      <c r="C91673">
        <v>63.31</v>
      </c>
      <c r="D91673">
        <v>49.75</v>
      </c>
      <c r="E91673">
        <v>38.58</v>
      </c>
      <c r="F91673">
        <v>3.37</v>
      </c>
      <c r="G91673">
        <v>3.43</v>
      </c>
      <c r="H91673">
        <v>1</v>
      </c>
      <c r="I91673">
        <v>0</v>
      </c>
      <c r="J91673">
        <v>27</v>
      </c>
      <c r="K91673" s="2" t="s">
        <v>0</v>
      </c>
      <c r="L91673">
        <v>0</v>
      </c>
      <c r="M91673">
        <v>0</v>
      </c>
    </row>
    <row r="91674" spans="1:13" x14ac:dyDescent="0.3">
      <c r="A91674" s="1">
        <v>45721.661111111112</v>
      </c>
      <c r="B91674">
        <v>33</v>
      </c>
      <c r="C91674">
        <v>72.64</v>
      </c>
      <c r="D91674">
        <v>64.86</v>
      </c>
      <c r="E91674">
        <v>31.35</v>
      </c>
      <c r="F91674">
        <v>2.5</v>
      </c>
      <c r="G91674">
        <v>0.71</v>
      </c>
      <c r="H91674">
        <v>1</v>
      </c>
      <c r="I91674">
        <v>0</v>
      </c>
      <c r="J91674">
        <v>420</v>
      </c>
      <c r="K91674" s="2" t="s">
        <v>0</v>
      </c>
      <c r="L91674">
        <v>0</v>
      </c>
      <c r="M91674">
        <v>0</v>
      </c>
    </row>
    <row r="91675" spans="1:13" x14ac:dyDescent="0.3">
      <c r="A91675" s="1">
        <v>45721.661805555559</v>
      </c>
      <c r="B91675">
        <v>12</v>
      </c>
      <c r="C91675">
        <v>85.46</v>
      </c>
      <c r="D91675">
        <v>23.74</v>
      </c>
      <c r="E91675">
        <v>51.23</v>
      </c>
      <c r="F91675">
        <v>4.99</v>
      </c>
      <c r="G91675">
        <v>3.92</v>
      </c>
      <c r="H91675">
        <v>1</v>
      </c>
      <c r="I91675">
        <v>0</v>
      </c>
      <c r="J91675">
        <v>417</v>
      </c>
      <c r="K91675" s="2" t="s">
        <v>0</v>
      </c>
      <c r="L91675">
        <v>0</v>
      </c>
      <c r="M91675">
        <v>0</v>
      </c>
    </row>
    <row r="91676" spans="1:13" x14ac:dyDescent="0.3">
      <c r="A91676" s="1">
        <v>45721.662499999999</v>
      </c>
      <c r="B91676">
        <v>25</v>
      </c>
      <c r="C91676">
        <v>87.39</v>
      </c>
      <c r="D91676">
        <v>64.760000000000005</v>
      </c>
      <c r="E91676">
        <v>34.090000000000003</v>
      </c>
      <c r="F91676">
        <v>3.05</v>
      </c>
      <c r="G91676">
        <v>3.45</v>
      </c>
      <c r="H91676">
        <v>1</v>
      </c>
      <c r="I91676">
        <v>0</v>
      </c>
      <c r="J91676">
        <v>204</v>
      </c>
      <c r="K91676" s="2" t="s">
        <v>0</v>
      </c>
      <c r="L91676">
        <v>0</v>
      </c>
      <c r="M91676">
        <v>0</v>
      </c>
    </row>
    <row r="91677" spans="1:13" x14ac:dyDescent="0.3">
      <c r="A91677" s="1">
        <v>45721.663194444445</v>
      </c>
      <c r="B91677">
        <v>19</v>
      </c>
      <c r="C91677">
        <v>76.36</v>
      </c>
      <c r="D91677">
        <v>30.05</v>
      </c>
      <c r="E91677">
        <v>32.979999999999997</v>
      </c>
      <c r="F91677">
        <v>4.3499999999999996</v>
      </c>
      <c r="G91677">
        <v>1.46</v>
      </c>
      <c r="H91677">
        <v>1</v>
      </c>
      <c r="I91677">
        <v>0</v>
      </c>
      <c r="J91677">
        <v>400</v>
      </c>
      <c r="K91677" s="2" t="s">
        <v>0</v>
      </c>
      <c r="L91677">
        <v>0</v>
      </c>
      <c r="M91677">
        <v>0</v>
      </c>
    </row>
    <row r="91678" spans="1:13" x14ac:dyDescent="0.3">
      <c r="A91678" s="1">
        <v>45721.663888888892</v>
      </c>
      <c r="B91678">
        <v>23</v>
      </c>
      <c r="C91678">
        <v>88.76</v>
      </c>
      <c r="D91678">
        <v>55.02</v>
      </c>
      <c r="E91678">
        <v>63.58</v>
      </c>
      <c r="F91678">
        <v>2.5099999999999998</v>
      </c>
      <c r="G91678">
        <v>3.92</v>
      </c>
      <c r="H91678">
        <v>1</v>
      </c>
      <c r="I91678">
        <v>0</v>
      </c>
      <c r="J91678">
        <v>239</v>
      </c>
      <c r="K91678" s="2" t="s">
        <v>0</v>
      </c>
      <c r="L91678">
        <v>0</v>
      </c>
      <c r="M91678">
        <v>0</v>
      </c>
    </row>
    <row r="91679" spans="1:13" x14ac:dyDescent="0.3">
      <c r="A91679" s="1">
        <v>45721.664583333331</v>
      </c>
      <c r="B91679">
        <v>39</v>
      </c>
      <c r="C91679">
        <v>71.61</v>
      </c>
      <c r="D91679">
        <v>71.64</v>
      </c>
      <c r="E91679">
        <v>41.93</v>
      </c>
      <c r="F91679">
        <v>3.09</v>
      </c>
      <c r="G91679">
        <v>0.63</v>
      </c>
      <c r="H91679">
        <v>1</v>
      </c>
      <c r="I91679">
        <v>0</v>
      </c>
      <c r="J91679">
        <v>124</v>
      </c>
      <c r="K91679" s="2" t="s">
        <v>0</v>
      </c>
      <c r="L91679">
        <v>0</v>
      </c>
      <c r="M91679">
        <v>0</v>
      </c>
    </row>
    <row r="91680" spans="1:13" x14ac:dyDescent="0.3">
      <c r="A91680" s="1">
        <v>45721.665277777778</v>
      </c>
      <c r="B91680">
        <v>5</v>
      </c>
      <c r="C91680">
        <v>66.02</v>
      </c>
      <c r="D91680">
        <v>50.21</v>
      </c>
      <c r="E91680">
        <v>66.36</v>
      </c>
      <c r="F91680">
        <v>2.76</v>
      </c>
      <c r="G91680">
        <v>1.23</v>
      </c>
      <c r="H91680">
        <v>1</v>
      </c>
      <c r="I91680">
        <v>0</v>
      </c>
      <c r="J91680">
        <v>364</v>
      </c>
      <c r="K91680" s="2" t="s">
        <v>0</v>
      </c>
      <c r="L91680">
        <v>0</v>
      </c>
      <c r="M91680">
        <v>0</v>
      </c>
    </row>
    <row r="91681" spans="1:13" x14ac:dyDescent="0.3">
      <c r="A91681" s="1">
        <v>45721.665972222225</v>
      </c>
      <c r="B91681">
        <v>40</v>
      </c>
      <c r="C91681">
        <v>64.41</v>
      </c>
      <c r="D91681">
        <v>40.18</v>
      </c>
      <c r="E91681">
        <v>50.76</v>
      </c>
      <c r="F91681">
        <v>4.46</v>
      </c>
      <c r="G91681">
        <v>4.2699999999999996</v>
      </c>
      <c r="H91681">
        <v>1</v>
      </c>
      <c r="I91681">
        <v>0</v>
      </c>
      <c r="J91681">
        <v>214</v>
      </c>
      <c r="K91681" s="2" t="s">
        <v>0</v>
      </c>
      <c r="L91681">
        <v>0</v>
      </c>
      <c r="M91681">
        <v>0</v>
      </c>
    </row>
    <row r="91682" spans="1:13" x14ac:dyDescent="0.3">
      <c r="A91682" s="1">
        <v>45721.666666666664</v>
      </c>
      <c r="B91682">
        <v>21</v>
      </c>
      <c r="C91682">
        <v>60.13</v>
      </c>
      <c r="D91682">
        <v>40.29</v>
      </c>
      <c r="E91682">
        <v>34.15</v>
      </c>
      <c r="F91682">
        <v>4.4000000000000004</v>
      </c>
      <c r="G91682">
        <v>2.75</v>
      </c>
      <c r="H91682">
        <v>1</v>
      </c>
      <c r="I91682">
        <v>0</v>
      </c>
      <c r="J91682">
        <v>209</v>
      </c>
      <c r="K91682" s="2" t="s">
        <v>0</v>
      </c>
      <c r="L91682">
        <v>0</v>
      </c>
      <c r="M91682">
        <v>0</v>
      </c>
    </row>
    <row r="91683" spans="1:13" x14ac:dyDescent="0.3">
      <c r="A91683" s="1">
        <v>45721.667361111111</v>
      </c>
      <c r="B91683">
        <v>36</v>
      </c>
      <c r="C91683">
        <v>76.12</v>
      </c>
      <c r="D91683">
        <v>58.19</v>
      </c>
      <c r="E91683">
        <v>79.239999999999995</v>
      </c>
      <c r="F91683">
        <v>3.74</v>
      </c>
      <c r="G91683">
        <v>2.68</v>
      </c>
      <c r="H91683">
        <v>1</v>
      </c>
      <c r="I91683">
        <v>0</v>
      </c>
      <c r="J91683">
        <v>137</v>
      </c>
      <c r="K91683" s="2" t="s">
        <v>0</v>
      </c>
      <c r="L91683">
        <v>0</v>
      </c>
      <c r="M91683">
        <v>0</v>
      </c>
    </row>
    <row r="91684" spans="1:13" x14ac:dyDescent="0.3">
      <c r="A91684" s="1">
        <v>45721.668055555558</v>
      </c>
      <c r="B91684">
        <v>14</v>
      </c>
      <c r="C91684">
        <v>82.47</v>
      </c>
      <c r="D91684">
        <v>58.65</v>
      </c>
      <c r="E91684">
        <v>40.75</v>
      </c>
      <c r="F91684">
        <v>1.02</v>
      </c>
      <c r="G91684">
        <v>1.84</v>
      </c>
      <c r="H91684">
        <v>1</v>
      </c>
      <c r="I91684">
        <v>0</v>
      </c>
      <c r="J91684">
        <v>278</v>
      </c>
      <c r="K91684" s="2" t="s">
        <v>0</v>
      </c>
      <c r="L91684">
        <v>0</v>
      </c>
      <c r="M91684">
        <v>0</v>
      </c>
    </row>
    <row r="91685" spans="1:13" x14ac:dyDescent="0.3">
      <c r="A91685" s="1">
        <v>45721.668749999997</v>
      </c>
      <c r="B91685">
        <v>6</v>
      </c>
      <c r="C91685">
        <v>65.849999999999994</v>
      </c>
      <c r="D91685">
        <v>45.1</v>
      </c>
      <c r="E91685">
        <v>66.42</v>
      </c>
      <c r="F91685">
        <v>3.71</v>
      </c>
      <c r="G91685">
        <v>1.35</v>
      </c>
      <c r="H91685">
        <v>1</v>
      </c>
      <c r="I91685">
        <v>0</v>
      </c>
      <c r="J91685">
        <v>112</v>
      </c>
      <c r="K91685" s="2" t="s">
        <v>0</v>
      </c>
      <c r="L91685">
        <v>0</v>
      </c>
      <c r="M91685">
        <v>0</v>
      </c>
    </row>
    <row r="91686" spans="1:13" x14ac:dyDescent="0.3">
      <c r="A91686" s="1">
        <v>45721.669444444444</v>
      </c>
      <c r="B91686">
        <v>19</v>
      </c>
      <c r="C91686">
        <v>70.209999999999994</v>
      </c>
      <c r="D91686">
        <v>26.89</v>
      </c>
      <c r="E91686">
        <v>54.87</v>
      </c>
      <c r="F91686">
        <v>2.92</v>
      </c>
      <c r="G91686">
        <v>4.8899999999999997</v>
      </c>
      <c r="H91686">
        <v>1</v>
      </c>
      <c r="I91686">
        <v>0</v>
      </c>
      <c r="J91686">
        <v>359</v>
      </c>
      <c r="K91686" s="2" t="s">
        <v>0</v>
      </c>
      <c r="L91686">
        <v>0</v>
      </c>
      <c r="M91686">
        <v>0</v>
      </c>
    </row>
    <row r="91687" spans="1:13" x14ac:dyDescent="0.3">
      <c r="A91687" s="1">
        <v>45721.670138888891</v>
      </c>
      <c r="B91687">
        <v>4</v>
      </c>
      <c r="C91687">
        <v>75.19</v>
      </c>
      <c r="D91687">
        <v>31.65</v>
      </c>
      <c r="E91687">
        <v>60.94</v>
      </c>
      <c r="F91687">
        <v>4.6900000000000004</v>
      </c>
      <c r="G91687">
        <v>1.42</v>
      </c>
      <c r="H91687">
        <v>1</v>
      </c>
      <c r="I91687">
        <v>0</v>
      </c>
      <c r="J91687">
        <v>456</v>
      </c>
      <c r="K91687" s="2" t="s">
        <v>0</v>
      </c>
      <c r="L91687">
        <v>0</v>
      </c>
      <c r="M91687">
        <v>0</v>
      </c>
    </row>
    <row r="91688" spans="1:13" x14ac:dyDescent="0.3">
      <c r="A91688" s="1">
        <v>45721.67083333333</v>
      </c>
      <c r="B91688">
        <v>24</v>
      </c>
      <c r="C91688">
        <v>62.83</v>
      </c>
      <c r="D91688">
        <v>41.39</v>
      </c>
      <c r="E91688">
        <v>57.1</v>
      </c>
      <c r="F91688">
        <v>1.47</v>
      </c>
      <c r="G91688">
        <v>0.99</v>
      </c>
      <c r="H91688">
        <v>2</v>
      </c>
      <c r="I91688">
        <v>0</v>
      </c>
      <c r="J91688">
        <v>412</v>
      </c>
      <c r="K91688" s="2" t="s">
        <v>4</v>
      </c>
      <c r="L91688">
        <v>0</v>
      </c>
      <c r="M91688">
        <v>1</v>
      </c>
    </row>
    <row r="91689" spans="1:13" x14ac:dyDescent="0.3">
      <c r="A91689" s="1">
        <v>45721.671527777777</v>
      </c>
      <c r="B91689">
        <v>26</v>
      </c>
      <c r="C91689">
        <v>73.31</v>
      </c>
      <c r="D91689">
        <v>49.54</v>
      </c>
      <c r="E91689">
        <v>40.630000000000003</v>
      </c>
      <c r="F91689">
        <v>3.75</v>
      </c>
      <c r="G91689">
        <v>3.51</v>
      </c>
      <c r="H91689">
        <v>1</v>
      </c>
      <c r="I91689">
        <v>0</v>
      </c>
      <c r="J91689">
        <v>341</v>
      </c>
      <c r="K91689" s="2" t="s">
        <v>0</v>
      </c>
      <c r="L91689">
        <v>0</v>
      </c>
      <c r="M91689">
        <v>0</v>
      </c>
    </row>
    <row r="91690" spans="1:13" x14ac:dyDescent="0.3">
      <c r="A91690" s="1">
        <v>45721.672222222223</v>
      </c>
      <c r="B91690">
        <v>42</v>
      </c>
      <c r="C91690">
        <v>94.73</v>
      </c>
      <c r="D91690">
        <v>45.28</v>
      </c>
      <c r="E91690">
        <v>51.41</v>
      </c>
      <c r="F91690">
        <v>2.17</v>
      </c>
      <c r="G91690">
        <v>4.67</v>
      </c>
      <c r="H91690">
        <v>1</v>
      </c>
      <c r="I91690">
        <v>1</v>
      </c>
      <c r="J91690">
        <v>21</v>
      </c>
      <c r="K91690" s="2" t="s">
        <v>0</v>
      </c>
      <c r="L91690">
        <v>1</v>
      </c>
      <c r="M91690">
        <v>1</v>
      </c>
    </row>
    <row r="91691" spans="1:13" x14ac:dyDescent="0.3">
      <c r="A91691" s="1">
        <v>45721.67291666667</v>
      </c>
      <c r="B91691">
        <v>19</v>
      </c>
      <c r="C91691">
        <v>64.599999999999994</v>
      </c>
      <c r="D91691">
        <v>50.36</v>
      </c>
      <c r="E91691">
        <v>36.33</v>
      </c>
      <c r="F91691">
        <v>2.78</v>
      </c>
      <c r="G91691">
        <v>2.93</v>
      </c>
      <c r="H91691">
        <v>1</v>
      </c>
      <c r="I91691">
        <v>0</v>
      </c>
      <c r="J91691">
        <v>436</v>
      </c>
      <c r="K91691" s="2" t="s">
        <v>0</v>
      </c>
      <c r="L91691">
        <v>0</v>
      </c>
      <c r="M91691">
        <v>0</v>
      </c>
    </row>
    <row r="91692" spans="1:13" x14ac:dyDescent="0.3">
      <c r="A91692" s="1">
        <v>45721.673611111109</v>
      </c>
      <c r="B91692">
        <v>32</v>
      </c>
      <c r="C91692">
        <v>70.680000000000007</v>
      </c>
      <c r="D91692">
        <v>15.94</v>
      </c>
      <c r="E91692">
        <v>79.42</v>
      </c>
      <c r="F91692">
        <v>1.62</v>
      </c>
      <c r="G91692">
        <v>2.41</v>
      </c>
      <c r="H91692">
        <v>1</v>
      </c>
      <c r="I91692">
        <v>0</v>
      </c>
      <c r="J91692">
        <v>203</v>
      </c>
      <c r="K91692" s="2" t="s">
        <v>0</v>
      </c>
      <c r="L91692">
        <v>0</v>
      </c>
      <c r="M91692">
        <v>0</v>
      </c>
    </row>
    <row r="91693" spans="1:13" x14ac:dyDescent="0.3">
      <c r="A91693" s="1">
        <v>45721.674305555556</v>
      </c>
      <c r="B91693">
        <v>42</v>
      </c>
      <c r="C91693">
        <v>61.85</v>
      </c>
      <c r="D91693">
        <v>36.340000000000003</v>
      </c>
      <c r="E91693">
        <v>54.55</v>
      </c>
      <c r="F91693">
        <v>4.17</v>
      </c>
      <c r="G91693">
        <v>3.4</v>
      </c>
      <c r="H91693">
        <v>1</v>
      </c>
      <c r="I91693">
        <v>0</v>
      </c>
      <c r="J91693">
        <v>122</v>
      </c>
      <c r="K91693" s="2" t="s">
        <v>0</v>
      </c>
      <c r="L91693">
        <v>0</v>
      </c>
      <c r="M91693">
        <v>0</v>
      </c>
    </row>
    <row r="91694" spans="1:13" x14ac:dyDescent="0.3">
      <c r="A91694" s="1">
        <v>45721.675000000003</v>
      </c>
      <c r="B91694">
        <v>45</v>
      </c>
      <c r="C91694">
        <v>69.37</v>
      </c>
      <c r="D91694">
        <v>47.79</v>
      </c>
      <c r="E91694">
        <v>68.13</v>
      </c>
      <c r="F91694">
        <v>2.0499999999999998</v>
      </c>
      <c r="G91694">
        <v>1.36</v>
      </c>
      <c r="H91694">
        <v>1</v>
      </c>
      <c r="I91694">
        <v>0</v>
      </c>
      <c r="J91694">
        <v>305</v>
      </c>
      <c r="K91694" s="2" t="s">
        <v>0</v>
      </c>
      <c r="L91694">
        <v>0</v>
      </c>
      <c r="M91694">
        <v>0</v>
      </c>
    </row>
    <row r="91695" spans="1:13" x14ac:dyDescent="0.3">
      <c r="A91695" s="1">
        <v>45721.675694444442</v>
      </c>
      <c r="B91695">
        <v>35</v>
      </c>
      <c r="C91695">
        <v>61.43</v>
      </c>
      <c r="D91695">
        <v>54.14</v>
      </c>
      <c r="E91695">
        <v>76.209999999999994</v>
      </c>
      <c r="F91695">
        <v>3.73</v>
      </c>
      <c r="G91695">
        <v>3.23</v>
      </c>
      <c r="H91695">
        <v>1</v>
      </c>
      <c r="I91695">
        <v>0</v>
      </c>
      <c r="J91695">
        <v>306</v>
      </c>
      <c r="K91695" s="2" t="s">
        <v>0</v>
      </c>
      <c r="L91695">
        <v>0</v>
      </c>
      <c r="M91695">
        <v>0</v>
      </c>
    </row>
    <row r="91696" spans="1:13" x14ac:dyDescent="0.3">
      <c r="A91696" s="1">
        <v>45721.676388888889</v>
      </c>
      <c r="B91696">
        <v>40</v>
      </c>
      <c r="C91696">
        <v>76.180000000000007</v>
      </c>
      <c r="D91696">
        <v>38.17</v>
      </c>
      <c r="E91696">
        <v>55.92</v>
      </c>
      <c r="F91696">
        <v>2.91</v>
      </c>
      <c r="G91696">
        <v>3.35</v>
      </c>
      <c r="H91696">
        <v>1</v>
      </c>
      <c r="I91696">
        <v>0</v>
      </c>
      <c r="J91696">
        <v>112</v>
      </c>
      <c r="K91696" s="2" t="s">
        <v>0</v>
      </c>
      <c r="L91696">
        <v>0</v>
      </c>
      <c r="M91696">
        <v>0</v>
      </c>
    </row>
    <row r="91697" spans="1:13" x14ac:dyDescent="0.3">
      <c r="A91697" s="1">
        <v>45721.677083333336</v>
      </c>
      <c r="B91697">
        <v>42</v>
      </c>
      <c r="C91697">
        <v>63.8</v>
      </c>
      <c r="D91697">
        <v>74.87</v>
      </c>
      <c r="E91697">
        <v>33.04</v>
      </c>
      <c r="F91697">
        <v>4.8499999999999996</v>
      </c>
      <c r="G91697">
        <v>2.5299999999999998</v>
      </c>
      <c r="H91697">
        <v>1</v>
      </c>
      <c r="I91697">
        <v>0</v>
      </c>
      <c r="J91697">
        <v>62</v>
      </c>
      <c r="K91697" s="2" t="s">
        <v>0</v>
      </c>
      <c r="L91697">
        <v>0</v>
      </c>
      <c r="M91697">
        <v>0</v>
      </c>
    </row>
    <row r="91698" spans="1:13" x14ac:dyDescent="0.3">
      <c r="A91698" s="1">
        <v>45721.677777777775</v>
      </c>
      <c r="B91698">
        <v>2</v>
      </c>
      <c r="C91698">
        <v>80.39</v>
      </c>
      <c r="D91698">
        <v>63.7</v>
      </c>
      <c r="E91698">
        <v>60.86</v>
      </c>
      <c r="F91698">
        <v>4.2699999999999996</v>
      </c>
      <c r="G91698">
        <v>3.85</v>
      </c>
      <c r="H91698">
        <v>1</v>
      </c>
      <c r="I91698">
        <v>0</v>
      </c>
      <c r="J91698">
        <v>299</v>
      </c>
      <c r="K91698" s="2" t="s">
        <v>0</v>
      </c>
      <c r="L91698">
        <v>0</v>
      </c>
      <c r="M91698">
        <v>0</v>
      </c>
    </row>
    <row r="91699" spans="1:13" x14ac:dyDescent="0.3">
      <c r="A91699" s="1">
        <v>45721.678472222222</v>
      </c>
      <c r="B91699">
        <v>33</v>
      </c>
      <c r="C91699">
        <v>70.36</v>
      </c>
      <c r="D91699">
        <v>46.69</v>
      </c>
      <c r="E91699">
        <v>32.68</v>
      </c>
      <c r="F91699">
        <v>3.99</v>
      </c>
      <c r="G91699">
        <v>1.93</v>
      </c>
      <c r="H91699">
        <v>1</v>
      </c>
      <c r="I91699">
        <v>0</v>
      </c>
      <c r="J91699">
        <v>137</v>
      </c>
      <c r="K91699" s="2" t="s">
        <v>0</v>
      </c>
      <c r="L91699">
        <v>0</v>
      </c>
      <c r="M91699">
        <v>0</v>
      </c>
    </row>
    <row r="91700" spans="1:13" x14ac:dyDescent="0.3">
      <c r="A91700" s="1">
        <v>45721.679166666669</v>
      </c>
      <c r="B91700">
        <v>10</v>
      </c>
      <c r="C91700">
        <v>71.17</v>
      </c>
      <c r="D91700">
        <v>50.96</v>
      </c>
      <c r="E91700">
        <v>55.75</v>
      </c>
      <c r="F91700">
        <v>2.04</v>
      </c>
      <c r="G91700">
        <v>2.76</v>
      </c>
      <c r="H91700">
        <v>1</v>
      </c>
      <c r="I91700">
        <v>0</v>
      </c>
      <c r="J91700">
        <v>222</v>
      </c>
      <c r="K91700" s="2" t="s">
        <v>0</v>
      </c>
      <c r="L91700">
        <v>0</v>
      </c>
      <c r="M91700">
        <v>0</v>
      </c>
    </row>
    <row r="91701" spans="1:13" x14ac:dyDescent="0.3">
      <c r="A91701" s="1">
        <v>45721.679861111108</v>
      </c>
      <c r="B91701">
        <v>45</v>
      </c>
      <c r="C91701">
        <v>92.1</v>
      </c>
      <c r="D91701">
        <v>63.84</v>
      </c>
      <c r="E91701">
        <v>67.41</v>
      </c>
      <c r="F91701">
        <v>4.93</v>
      </c>
      <c r="G91701">
        <v>0.57999999999999996</v>
      </c>
      <c r="H91701">
        <v>1</v>
      </c>
      <c r="I91701">
        <v>1</v>
      </c>
      <c r="J91701">
        <v>37</v>
      </c>
      <c r="K91701" s="2" t="s">
        <v>0</v>
      </c>
      <c r="L91701">
        <v>1</v>
      </c>
      <c r="M91701">
        <v>1</v>
      </c>
    </row>
    <row r="91702" spans="1:13" x14ac:dyDescent="0.3">
      <c r="A91702" s="1">
        <v>45721.680555555555</v>
      </c>
      <c r="B91702">
        <v>33</v>
      </c>
      <c r="C91702">
        <v>76.14</v>
      </c>
      <c r="D91702">
        <v>31.39</v>
      </c>
      <c r="E91702">
        <v>34.840000000000003</v>
      </c>
      <c r="F91702">
        <v>4.88</v>
      </c>
      <c r="G91702">
        <v>2.36</v>
      </c>
      <c r="H91702">
        <v>1</v>
      </c>
      <c r="I91702">
        <v>0</v>
      </c>
      <c r="J91702">
        <v>447</v>
      </c>
      <c r="K91702" s="2" t="s">
        <v>0</v>
      </c>
      <c r="L91702">
        <v>0</v>
      </c>
      <c r="M91702">
        <v>0</v>
      </c>
    </row>
    <row r="91703" spans="1:13" x14ac:dyDescent="0.3">
      <c r="A91703" s="1">
        <v>45721.681250000001</v>
      </c>
      <c r="B91703">
        <v>23</v>
      </c>
      <c r="C91703">
        <v>75.08</v>
      </c>
      <c r="D91703">
        <v>54.98</v>
      </c>
      <c r="E91703">
        <v>61.58</v>
      </c>
      <c r="F91703">
        <v>2.38</v>
      </c>
      <c r="G91703">
        <v>3.99</v>
      </c>
      <c r="H91703">
        <v>0</v>
      </c>
      <c r="I91703">
        <v>0</v>
      </c>
      <c r="J91703">
        <v>122</v>
      </c>
      <c r="K91703" s="2" t="s">
        <v>0</v>
      </c>
      <c r="L91703">
        <v>0</v>
      </c>
      <c r="M91703">
        <v>0</v>
      </c>
    </row>
    <row r="91704" spans="1:13" x14ac:dyDescent="0.3">
      <c r="A91704" s="1">
        <v>45721.681944444441</v>
      </c>
      <c r="B91704">
        <v>34</v>
      </c>
      <c r="C91704">
        <v>72.319999999999993</v>
      </c>
      <c r="D91704">
        <v>70.08</v>
      </c>
      <c r="E91704">
        <v>42.84</v>
      </c>
      <c r="F91704">
        <v>3.09</v>
      </c>
      <c r="G91704">
        <v>3.4</v>
      </c>
      <c r="H91704">
        <v>1</v>
      </c>
      <c r="I91704">
        <v>0</v>
      </c>
      <c r="J91704">
        <v>359</v>
      </c>
      <c r="K91704" s="2" t="s">
        <v>0</v>
      </c>
      <c r="L91704">
        <v>0</v>
      </c>
      <c r="M91704">
        <v>0</v>
      </c>
    </row>
    <row r="91705" spans="1:13" x14ac:dyDescent="0.3">
      <c r="A91705" s="1">
        <v>45721.682638888888</v>
      </c>
      <c r="B91705">
        <v>42</v>
      </c>
      <c r="C91705">
        <v>75.55</v>
      </c>
      <c r="D91705">
        <v>55.56</v>
      </c>
      <c r="E91705">
        <v>32.200000000000003</v>
      </c>
      <c r="F91705">
        <v>2.9</v>
      </c>
      <c r="G91705">
        <v>1.92</v>
      </c>
      <c r="H91705">
        <v>1</v>
      </c>
      <c r="I91705">
        <v>0</v>
      </c>
      <c r="J91705">
        <v>294</v>
      </c>
      <c r="K91705" s="2" t="s">
        <v>0</v>
      </c>
      <c r="L91705">
        <v>0</v>
      </c>
      <c r="M91705">
        <v>0</v>
      </c>
    </row>
    <row r="91706" spans="1:13" x14ac:dyDescent="0.3">
      <c r="A91706" s="1">
        <v>45721.683333333334</v>
      </c>
      <c r="B91706">
        <v>36</v>
      </c>
      <c r="C91706">
        <v>69.59</v>
      </c>
      <c r="D91706">
        <v>53.14</v>
      </c>
      <c r="E91706">
        <v>78.31</v>
      </c>
      <c r="F91706">
        <v>1.08</v>
      </c>
      <c r="G91706">
        <v>0.59</v>
      </c>
      <c r="H91706">
        <v>1</v>
      </c>
      <c r="I91706">
        <v>0</v>
      </c>
      <c r="J91706">
        <v>418</v>
      </c>
      <c r="K91706" s="2" t="s">
        <v>0</v>
      </c>
      <c r="L91706">
        <v>0</v>
      </c>
      <c r="M91706">
        <v>0</v>
      </c>
    </row>
    <row r="91707" spans="1:13" x14ac:dyDescent="0.3">
      <c r="A91707" s="1">
        <v>45721.684027777781</v>
      </c>
      <c r="B91707">
        <v>30</v>
      </c>
      <c r="C91707">
        <v>61.15</v>
      </c>
      <c r="D91707">
        <v>61.85</v>
      </c>
      <c r="E91707">
        <v>63.27</v>
      </c>
      <c r="F91707">
        <v>4.8600000000000003</v>
      </c>
      <c r="G91707">
        <v>4.28</v>
      </c>
      <c r="H91707">
        <v>1</v>
      </c>
      <c r="I91707">
        <v>0</v>
      </c>
      <c r="J91707">
        <v>21</v>
      </c>
      <c r="K91707" s="2" t="s">
        <v>0</v>
      </c>
      <c r="L91707">
        <v>0</v>
      </c>
      <c r="M91707">
        <v>0</v>
      </c>
    </row>
    <row r="91708" spans="1:13" x14ac:dyDescent="0.3">
      <c r="A91708" s="1">
        <v>45721.68472222222</v>
      </c>
      <c r="B91708">
        <v>39</v>
      </c>
      <c r="C91708">
        <v>83.74</v>
      </c>
      <c r="D91708">
        <v>52.19</v>
      </c>
      <c r="E91708">
        <v>73.05</v>
      </c>
      <c r="F91708">
        <v>2.16</v>
      </c>
      <c r="G91708">
        <v>2.64</v>
      </c>
      <c r="H91708">
        <v>1</v>
      </c>
      <c r="I91708">
        <v>0</v>
      </c>
      <c r="J91708">
        <v>350</v>
      </c>
      <c r="K91708" s="2" t="s">
        <v>0</v>
      </c>
      <c r="L91708">
        <v>0</v>
      </c>
      <c r="M91708">
        <v>0</v>
      </c>
    </row>
    <row r="91709" spans="1:13" x14ac:dyDescent="0.3">
      <c r="A91709" s="1">
        <v>45721.685416666667</v>
      </c>
      <c r="B91709">
        <v>5</v>
      </c>
      <c r="C91709">
        <v>75.010000000000005</v>
      </c>
      <c r="D91709">
        <v>14.87</v>
      </c>
      <c r="E91709">
        <v>57.78</v>
      </c>
      <c r="F91709">
        <v>1.82</v>
      </c>
      <c r="G91709">
        <v>4.22</v>
      </c>
      <c r="H91709">
        <v>1</v>
      </c>
      <c r="I91709">
        <v>0</v>
      </c>
      <c r="J91709">
        <v>195</v>
      </c>
      <c r="K91709" s="2" t="s">
        <v>0</v>
      </c>
      <c r="L91709">
        <v>0</v>
      </c>
      <c r="M91709">
        <v>0</v>
      </c>
    </row>
    <row r="91710" spans="1:13" x14ac:dyDescent="0.3">
      <c r="A91710" s="1">
        <v>45721.686111111114</v>
      </c>
      <c r="B91710">
        <v>21</v>
      </c>
      <c r="C91710">
        <v>66.95</v>
      </c>
      <c r="D91710">
        <v>58.43</v>
      </c>
      <c r="E91710">
        <v>75.540000000000006</v>
      </c>
      <c r="F91710">
        <v>3.37</v>
      </c>
      <c r="G91710">
        <v>3.19</v>
      </c>
      <c r="H91710">
        <v>1</v>
      </c>
      <c r="I91710">
        <v>0</v>
      </c>
      <c r="J91710">
        <v>372</v>
      </c>
      <c r="K91710" s="2" t="s">
        <v>0</v>
      </c>
      <c r="L91710">
        <v>0</v>
      </c>
      <c r="M91710">
        <v>0</v>
      </c>
    </row>
    <row r="91711" spans="1:13" x14ac:dyDescent="0.3">
      <c r="A91711" s="1">
        <v>45721.686805555553</v>
      </c>
      <c r="B91711">
        <v>16</v>
      </c>
      <c r="C91711">
        <v>62.63</v>
      </c>
      <c r="D91711">
        <v>49.88</v>
      </c>
      <c r="E91711">
        <v>42.92</v>
      </c>
      <c r="F91711">
        <v>4.3499999999999996</v>
      </c>
      <c r="G91711">
        <v>4.3099999999999996</v>
      </c>
      <c r="H91711">
        <v>1</v>
      </c>
      <c r="I91711">
        <v>0</v>
      </c>
      <c r="J91711">
        <v>190</v>
      </c>
      <c r="K91711" s="2" t="s">
        <v>0</v>
      </c>
      <c r="L91711">
        <v>0</v>
      </c>
      <c r="M91711">
        <v>0</v>
      </c>
    </row>
    <row r="91712" spans="1:13" x14ac:dyDescent="0.3">
      <c r="A91712" s="1">
        <v>45721.6875</v>
      </c>
      <c r="B91712">
        <v>7</v>
      </c>
      <c r="C91712">
        <v>71.39</v>
      </c>
      <c r="D91712">
        <v>60.1</v>
      </c>
      <c r="E91712">
        <v>72.08</v>
      </c>
      <c r="F91712">
        <v>2.36</v>
      </c>
      <c r="G91712">
        <v>3.13</v>
      </c>
      <c r="H91712">
        <v>1</v>
      </c>
      <c r="I91712">
        <v>0</v>
      </c>
      <c r="J91712">
        <v>17</v>
      </c>
      <c r="K91712" s="2" t="s">
        <v>0</v>
      </c>
      <c r="L91712">
        <v>0</v>
      </c>
      <c r="M91712">
        <v>1</v>
      </c>
    </row>
    <row r="91713" spans="1:13" x14ac:dyDescent="0.3">
      <c r="A91713" s="1">
        <v>45721.688194444447</v>
      </c>
      <c r="B91713">
        <v>9</v>
      </c>
      <c r="C91713">
        <v>82.88</v>
      </c>
      <c r="D91713">
        <v>57.59</v>
      </c>
      <c r="E91713">
        <v>44.27</v>
      </c>
      <c r="F91713">
        <v>4.7</v>
      </c>
      <c r="G91713">
        <v>4.6900000000000004</v>
      </c>
      <c r="H91713">
        <v>2</v>
      </c>
      <c r="I91713">
        <v>0</v>
      </c>
      <c r="J91713">
        <v>223</v>
      </c>
      <c r="K91713" s="2" t="s">
        <v>3</v>
      </c>
      <c r="L91713">
        <v>0</v>
      </c>
      <c r="M91713">
        <v>1</v>
      </c>
    </row>
    <row r="91714" spans="1:13" x14ac:dyDescent="0.3">
      <c r="A91714" s="1">
        <v>45721.688888888886</v>
      </c>
      <c r="B91714">
        <v>41</v>
      </c>
      <c r="C91714">
        <v>72.89</v>
      </c>
      <c r="D91714">
        <v>51.19</v>
      </c>
      <c r="E91714">
        <v>38.299999999999997</v>
      </c>
      <c r="F91714">
        <v>2.87</v>
      </c>
      <c r="G91714">
        <v>1.01</v>
      </c>
      <c r="H91714">
        <v>1</v>
      </c>
      <c r="I91714">
        <v>0</v>
      </c>
      <c r="J91714">
        <v>123</v>
      </c>
      <c r="K91714" s="2" t="s">
        <v>0</v>
      </c>
      <c r="L91714">
        <v>0</v>
      </c>
      <c r="M91714">
        <v>0</v>
      </c>
    </row>
    <row r="91715" spans="1:13" x14ac:dyDescent="0.3">
      <c r="A91715" s="1">
        <v>45721.689583333333</v>
      </c>
      <c r="B91715">
        <v>43</v>
      </c>
      <c r="C91715">
        <v>63.08</v>
      </c>
      <c r="D91715">
        <v>39.67</v>
      </c>
      <c r="E91715">
        <v>36.450000000000003</v>
      </c>
      <c r="F91715">
        <v>3.67</v>
      </c>
      <c r="G91715">
        <v>2.75</v>
      </c>
      <c r="H91715">
        <v>1</v>
      </c>
      <c r="I91715">
        <v>0</v>
      </c>
      <c r="J91715">
        <v>176</v>
      </c>
      <c r="K91715" s="2" t="s">
        <v>0</v>
      </c>
      <c r="L91715">
        <v>0</v>
      </c>
      <c r="M91715">
        <v>0</v>
      </c>
    </row>
    <row r="91716" spans="1:13" x14ac:dyDescent="0.3">
      <c r="A91716" s="1">
        <v>45721.69027777778</v>
      </c>
      <c r="B91716">
        <v>24</v>
      </c>
      <c r="C91716">
        <v>80.64</v>
      </c>
      <c r="D91716">
        <v>59.35</v>
      </c>
      <c r="E91716">
        <v>49.04</v>
      </c>
      <c r="F91716">
        <v>4.3600000000000003</v>
      </c>
      <c r="G91716">
        <v>3.05</v>
      </c>
      <c r="H91716">
        <v>2</v>
      </c>
      <c r="I91716">
        <v>0</v>
      </c>
      <c r="J91716">
        <v>113</v>
      </c>
      <c r="K91716" s="2" t="s">
        <v>3</v>
      </c>
      <c r="L91716">
        <v>0</v>
      </c>
      <c r="M91716">
        <v>1</v>
      </c>
    </row>
    <row r="91717" spans="1:13" x14ac:dyDescent="0.3">
      <c r="A91717" s="1">
        <v>45721.690972222219</v>
      </c>
      <c r="B91717">
        <v>49</v>
      </c>
      <c r="C91717">
        <v>89.9</v>
      </c>
      <c r="D91717">
        <v>22.97</v>
      </c>
      <c r="E91717">
        <v>32.28</v>
      </c>
      <c r="F91717">
        <v>1.21</v>
      </c>
      <c r="G91717">
        <v>3.29</v>
      </c>
      <c r="H91717">
        <v>2</v>
      </c>
      <c r="I91717">
        <v>0</v>
      </c>
      <c r="J91717">
        <v>326</v>
      </c>
      <c r="K91717" s="2" t="s">
        <v>2</v>
      </c>
      <c r="L91717">
        <v>0</v>
      </c>
      <c r="M91717">
        <v>1</v>
      </c>
    </row>
    <row r="91718" spans="1:13" x14ac:dyDescent="0.3">
      <c r="A91718" s="1">
        <v>45721.691666666666</v>
      </c>
      <c r="B91718">
        <v>26</v>
      </c>
      <c r="C91718">
        <v>65.31</v>
      </c>
      <c r="D91718">
        <v>59.97</v>
      </c>
      <c r="E91718">
        <v>74.150000000000006</v>
      </c>
      <c r="F91718">
        <v>1.44</v>
      </c>
      <c r="G91718">
        <v>3.56</v>
      </c>
      <c r="H91718">
        <v>1</v>
      </c>
      <c r="I91718">
        <v>0</v>
      </c>
      <c r="J91718">
        <v>381</v>
      </c>
      <c r="K91718" s="2" t="s">
        <v>0</v>
      </c>
      <c r="L91718">
        <v>0</v>
      </c>
      <c r="M91718">
        <v>0</v>
      </c>
    </row>
    <row r="91719" spans="1:13" x14ac:dyDescent="0.3">
      <c r="A91719" s="1">
        <v>45721.692361111112</v>
      </c>
      <c r="B91719">
        <v>32</v>
      </c>
      <c r="C91719">
        <v>83.22</v>
      </c>
      <c r="D91719">
        <v>39.380000000000003</v>
      </c>
      <c r="E91719">
        <v>71.81</v>
      </c>
      <c r="F91719">
        <v>3.72</v>
      </c>
      <c r="G91719">
        <v>1.29</v>
      </c>
      <c r="H91719">
        <v>1</v>
      </c>
      <c r="I91719">
        <v>0</v>
      </c>
      <c r="J91719">
        <v>61</v>
      </c>
      <c r="K91719" s="2" t="s">
        <v>0</v>
      </c>
      <c r="L91719">
        <v>0</v>
      </c>
      <c r="M91719">
        <v>0</v>
      </c>
    </row>
    <row r="91720" spans="1:13" x14ac:dyDescent="0.3">
      <c r="A91720" s="1">
        <v>45721.693055555559</v>
      </c>
      <c r="B91720">
        <v>43</v>
      </c>
      <c r="C91720">
        <v>64.89</v>
      </c>
      <c r="D91720">
        <v>36.39</v>
      </c>
      <c r="E91720">
        <v>62.12</v>
      </c>
      <c r="F91720">
        <v>2.42</v>
      </c>
      <c r="G91720">
        <v>2.41</v>
      </c>
      <c r="H91720">
        <v>1</v>
      </c>
      <c r="I91720">
        <v>0</v>
      </c>
      <c r="J91720">
        <v>443</v>
      </c>
      <c r="K91720" s="2" t="s">
        <v>0</v>
      </c>
      <c r="L91720">
        <v>0</v>
      </c>
      <c r="M91720">
        <v>0</v>
      </c>
    </row>
    <row r="91721" spans="1:13" x14ac:dyDescent="0.3">
      <c r="A91721" s="1">
        <v>45721.693749999999</v>
      </c>
      <c r="B91721">
        <v>27</v>
      </c>
      <c r="C91721">
        <v>89.26</v>
      </c>
      <c r="D91721">
        <v>36.75</v>
      </c>
      <c r="E91721">
        <v>37.82</v>
      </c>
      <c r="F91721">
        <v>1.58</v>
      </c>
      <c r="G91721">
        <v>4.7699999999999996</v>
      </c>
      <c r="H91721">
        <v>1</v>
      </c>
      <c r="I91721">
        <v>0</v>
      </c>
      <c r="J91721">
        <v>76</v>
      </c>
      <c r="K91721" s="2" t="s">
        <v>0</v>
      </c>
      <c r="L91721">
        <v>0</v>
      </c>
      <c r="M91721">
        <v>0</v>
      </c>
    </row>
    <row r="91722" spans="1:13" x14ac:dyDescent="0.3">
      <c r="A91722" s="1">
        <v>45721.694444444445</v>
      </c>
      <c r="B91722">
        <v>41</v>
      </c>
      <c r="C91722">
        <v>64.95</v>
      </c>
      <c r="D91722">
        <v>69.400000000000006</v>
      </c>
      <c r="E91722">
        <v>77.83</v>
      </c>
      <c r="F91722">
        <v>4.71</v>
      </c>
      <c r="G91722">
        <v>2.23</v>
      </c>
      <c r="H91722">
        <v>1</v>
      </c>
      <c r="I91722">
        <v>0</v>
      </c>
      <c r="J91722">
        <v>257</v>
      </c>
      <c r="K91722" s="2" t="s">
        <v>0</v>
      </c>
      <c r="L91722">
        <v>0</v>
      </c>
      <c r="M91722">
        <v>0</v>
      </c>
    </row>
    <row r="91723" spans="1:13" x14ac:dyDescent="0.3">
      <c r="A91723" s="1">
        <v>45721.695138888892</v>
      </c>
      <c r="B91723">
        <v>19</v>
      </c>
      <c r="C91723">
        <v>76.959999999999994</v>
      </c>
      <c r="D91723">
        <v>35.25</v>
      </c>
      <c r="E91723">
        <v>56.28</v>
      </c>
      <c r="F91723">
        <v>4.1399999999999997</v>
      </c>
      <c r="G91723">
        <v>1.37</v>
      </c>
      <c r="H91723">
        <v>1</v>
      </c>
      <c r="I91723">
        <v>0</v>
      </c>
      <c r="J91723">
        <v>257</v>
      </c>
      <c r="K91723" s="2" t="s">
        <v>0</v>
      </c>
      <c r="L91723">
        <v>0</v>
      </c>
      <c r="M91723">
        <v>0</v>
      </c>
    </row>
    <row r="91724" spans="1:13" x14ac:dyDescent="0.3">
      <c r="A91724" s="1">
        <v>45721.695833333331</v>
      </c>
      <c r="B91724">
        <v>8</v>
      </c>
      <c r="C91724">
        <v>71.23</v>
      </c>
      <c r="D91724">
        <v>62.03</v>
      </c>
      <c r="E91724">
        <v>74.58</v>
      </c>
      <c r="F91724">
        <v>3.48</v>
      </c>
      <c r="G91724">
        <v>4.7300000000000004</v>
      </c>
      <c r="H91724">
        <v>1</v>
      </c>
      <c r="I91724">
        <v>0</v>
      </c>
      <c r="J91724">
        <v>50</v>
      </c>
      <c r="K91724" s="2" t="s">
        <v>0</v>
      </c>
      <c r="L91724">
        <v>0</v>
      </c>
      <c r="M91724">
        <v>0</v>
      </c>
    </row>
    <row r="91725" spans="1:13" x14ac:dyDescent="0.3">
      <c r="A91725" s="1">
        <v>45721.696527777778</v>
      </c>
      <c r="B91725">
        <v>37</v>
      </c>
      <c r="C91725">
        <v>68.989999999999995</v>
      </c>
      <c r="D91725">
        <v>62.79</v>
      </c>
      <c r="E91725">
        <v>63.96</v>
      </c>
      <c r="F91725">
        <v>4.3</v>
      </c>
      <c r="G91725">
        <v>0.9</v>
      </c>
      <c r="H91725">
        <v>1</v>
      </c>
      <c r="I91725">
        <v>0</v>
      </c>
      <c r="J91725">
        <v>54</v>
      </c>
      <c r="K91725" s="2" t="s">
        <v>0</v>
      </c>
      <c r="L91725">
        <v>0</v>
      </c>
      <c r="M91725">
        <v>0</v>
      </c>
    </row>
    <row r="91726" spans="1:13" x14ac:dyDescent="0.3">
      <c r="A91726" s="1">
        <v>45721.697222222225</v>
      </c>
      <c r="B91726">
        <v>6</v>
      </c>
      <c r="C91726">
        <v>79.94</v>
      </c>
      <c r="D91726">
        <v>48.76</v>
      </c>
      <c r="E91726">
        <v>59.97</v>
      </c>
      <c r="F91726">
        <v>1.39</v>
      </c>
      <c r="G91726">
        <v>2.77</v>
      </c>
      <c r="H91726">
        <v>1</v>
      </c>
      <c r="I91726">
        <v>0</v>
      </c>
      <c r="J91726">
        <v>424</v>
      </c>
      <c r="K91726" s="2" t="s">
        <v>0</v>
      </c>
      <c r="L91726">
        <v>0</v>
      </c>
      <c r="M91726">
        <v>0</v>
      </c>
    </row>
    <row r="91727" spans="1:13" x14ac:dyDescent="0.3">
      <c r="A91727" s="1">
        <v>45721.697916666664</v>
      </c>
      <c r="B91727">
        <v>19</v>
      </c>
      <c r="C91727">
        <v>80.34</v>
      </c>
      <c r="D91727">
        <v>64.2</v>
      </c>
      <c r="E91727">
        <v>72.010000000000005</v>
      </c>
      <c r="F91727">
        <v>1.41</v>
      </c>
      <c r="G91727">
        <v>2.46</v>
      </c>
      <c r="H91727">
        <v>2</v>
      </c>
      <c r="I91727">
        <v>0</v>
      </c>
      <c r="J91727">
        <v>44</v>
      </c>
      <c r="K91727" s="2" t="s">
        <v>1</v>
      </c>
      <c r="L91727">
        <v>0</v>
      </c>
      <c r="M91727">
        <v>1</v>
      </c>
    </row>
    <row r="91728" spans="1:13" x14ac:dyDescent="0.3">
      <c r="A91728" s="1">
        <v>45721.698611111111</v>
      </c>
      <c r="B91728">
        <v>43</v>
      </c>
      <c r="C91728">
        <v>73.260000000000005</v>
      </c>
      <c r="D91728">
        <v>19.97</v>
      </c>
      <c r="E91728">
        <v>60.63</v>
      </c>
      <c r="F91728">
        <v>3.35</v>
      </c>
      <c r="G91728">
        <v>4.21</v>
      </c>
      <c r="H91728">
        <v>1</v>
      </c>
      <c r="I91728">
        <v>0</v>
      </c>
      <c r="J91728">
        <v>245</v>
      </c>
      <c r="K91728" s="2" t="s">
        <v>0</v>
      </c>
      <c r="L91728">
        <v>0</v>
      </c>
      <c r="M91728">
        <v>0</v>
      </c>
    </row>
    <row r="91729" spans="1:13" x14ac:dyDescent="0.3">
      <c r="A91729" s="1">
        <v>45721.699305555558</v>
      </c>
      <c r="B91729">
        <v>23</v>
      </c>
      <c r="C91729">
        <v>76.33</v>
      </c>
      <c r="D91729">
        <v>38.590000000000003</v>
      </c>
      <c r="E91729">
        <v>43.9</v>
      </c>
      <c r="F91729">
        <v>3.95</v>
      </c>
      <c r="G91729">
        <v>1.83</v>
      </c>
      <c r="H91729">
        <v>1</v>
      </c>
      <c r="I91729">
        <v>0</v>
      </c>
      <c r="J91729">
        <v>71</v>
      </c>
      <c r="K91729" s="2" t="s">
        <v>0</v>
      </c>
      <c r="L91729">
        <v>0</v>
      </c>
      <c r="M91729">
        <v>0</v>
      </c>
    </row>
    <row r="91730" spans="1:13" x14ac:dyDescent="0.3">
      <c r="A91730" s="1">
        <v>45721.7</v>
      </c>
      <c r="B91730">
        <v>2</v>
      </c>
      <c r="C91730">
        <v>71.84</v>
      </c>
      <c r="D91730">
        <v>55.2</v>
      </c>
      <c r="E91730">
        <v>40.4</v>
      </c>
      <c r="F91730">
        <v>1.08</v>
      </c>
      <c r="G91730">
        <v>2.46</v>
      </c>
      <c r="H91730">
        <v>0</v>
      </c>
      <c r="I91730">
        <v>0</v>
      </c>
      <c r="J91730">
        <v>145</v>
      </c>
      <c r="K91730" s="2" t="s">
        <v>0</v>
      </c>
      <c r="L91730">
        <v>0</v>
      </c>
      <c r="M91730">
        <v>0</v>
      </c>
    </row>
    <row r="91731" spans="1:13" x14ac:dyDescent="0.3">
      <c r="A91731" s="1">
        <v>45721.700694444444</v>
      </c>
      <c r="B91731">
        <v>3</v>
      </c>
      <c r="C91731">
        <v>96.02</v>
      </c>
      <c r="D91731">
        <v>85.94</v>
      </c>
      <c r="E91731">
        <v>41.21</v>
      </c>
      <c r="F91731">
        <v>3.81</v>
      </c>
      <c r="G91731">
        <v>3.21</v>
      </c>
      <c r="H91731">
        <v>1</v>
      </c>
      <c r="I91731">
        <v>1</v>
      </c>
      <c r="J91731">
        <v>17</v>
      </c>
      <c r="K91731" s="2" t="s">
        <v>0</v>
      </c>
      <c r="L91731">
        <v>1</v>
      </c>
      <c r="M91731">
        <v>1</v>
      </c>
    </row>
    <row r="91732" spans="1:13" x14ac:dyDescent="0.3">
      <c r="A91732" s="1">
        <v>45721.701388888891</v>
      </c>
      <c r="B91732">
        <v>2</v>
      </c>
      <c r="C91732">
        <v>71.13</v>
      </c>
      <c r="D91732">
        <v>68.75</v>
      </c>
      <c r="E91732">
        <v>69.83</v>
      </c>
      <c r="F91732">
        <v>5</v>
      </c>
      <c r="G91732">
        <v>4.01</v>
      </c>
      <c r="H91732">
        <v>1</v>
      </c>
      <c r="I91732">
        <v>0</v>
      </c>
      <c r="J91732">
        <v>150</v>
      </c>
      <c r="K91732" s="2" t="s">
        <v>0</v>
      </c>
      <c r="L91732">
        <v>0</v>
      </c>
      <c r="M91732">
        <v>0</v>
      </c>
    </row>
    <row r="91733" spans="1:13" x14ac:dyDescent="0.3">
      <c r="A91733" s="1">
        <v>45721.70208333333</v>
      </c>
      <c r="B91733">
        <v>13</v>
      </c>
      <c r="C91733">
        <v>86.65</v>
      </c>
      <c r="D91733">
        <v>54.95</v>
      </c>
      <c r="E91733">
        <v>49.45</v>
      </c>
      <c r="F91733">
        <v>4.03</v>
      </c>
      <c r="G91733">
        <v>4.88</v>
      </c>
      <c r="H91733">
        <v>1</v>
      </c>
      <c r="I91733">
        <v>0</v>
      </c>
      <c r="J91733">
        <v>492</v>
      </c>
      <c r="K91733" s="2" t="s">
        <v>0</v>
      </c>
      <c r="L91733">
        <v>0</v>
      </c>
      <c r="M91733">
        <v>0</v>
      </c>
    </row>
    <row r="91734" spans="1:13" x14ac:dyDescent="0.3">
      <c r="A91734" s="1">
        <v>45721.702777777777</v>
      </c>
      <c r="B91734">
        <v>32</v>
      </c>
      <c r="C91734">
        <v>78.12</v>
      </c>
      <c r="D91734">
        <v>39.450000000000003</v>
      </c>
      <c r="E91734">
        <v>71.83</v>
      </c>
      <c r="F91734">
        <v>4.0599999999999996</v>
      </c>
      <c r="G91734">
        <v>3.8</v>
      </c>
      <c r="H91734">
        <v>1</v>
      </c>
      <c r="I91734">
        <v>0</v>
      </c>
      <c r="J91734">
        <v>236</v>
      </c>
      <c r="K91734" s="2" t="s">
        <v>0</v>
      </c>
      <c r="L91734">
        <v>0</v>
      </c>
      <c r="M91734">
        <v>0</v>
      </c>
    </row>
    <row r="91735" spans="1:13" x14ac:dyDescent="0.3">
      <c r="A91735" s="1">
        <v>45721.703472222223</v>
      </c>
      <c r="B91735">
        <v>43</v>
      </c>
      <c r="C91735">
        <v>88.88</v>
      </c>
      <c r="D91735">
        <v>42.13</v>
      </c>
      <c r="E91735">
        <v>75.5</v>
      </c>
      <c r="F91735">
        <v>2.81</v>
      </c>
      <c r="G91735">
        <v>4.5199999999999996</v>
      </c>
      <c r="H91735">
        <v>1</v>
      </c>
      <c r="I91735">
        <v>0</v>
      </c>
      <c r="J91735">
        <v>462</v>
      </c>
      <c r="K91735" s="2" t="s">
        <v>0</v>
      </c>
      <c r="L91735">
        <v>0</v>
      </c>
      <c r="M91735">
        <v>0</v>
      </c>
    </row>
    <row r="91736" spans="1:13" x14ac:dyDescent="0.3">
      <c r="A91736" s="1">
        <v>45721.70416666667</v>
      </c>
      <c r="B91736">
        <v>25</v>
      </c>
      <c r="C91736">
        <v>70.849999999999994</v>
      </c>
      <c r="D91736">
        <v>50.28</v>
      </c>
      <c r="E91736">
        <v>35.369999999999997</v>
      </c>
      <c r="F91736">
        <v>3.02</v>
      </c>
      <c r="G91736">
        <v>0.65</v>
      </c>
      <c r="H91736">
        <v>0</v>
      </c>
      <c r="I91736">
        <v>0</v>
      </c>
      <c r="J91736">
        <v>235</v>
      </c>
      <c r="K91736" s="2" t="s">
        <v>0</v>
      </c>
      <c r="L91736">
        <v>0</v>
      </c>
      <c r="M91736">
        <v>0</v>
      </c>
    </row>
    <row r="91737" spans="1:13" x14ac:dyDescent="0.3">
      <c r="A91737" s="1">
        <v>45721.704861111109</v>
      </c>
      <c r="B91737">
        <v>43</v>
      </c>
      <c r="C91737">
        <v>81.3</v>
      </c>
      <c r="D91737">
        <v>53.29</v>
      </c>
      <c r="E91737">
        <v>77.63</v>
      </c>
      <c r="F91737">
        <v>4.1100000000000003</v>
      </c>
      <c r="G91737">
        <v>4.24</v>
      </c>
      <c r="H91737">
        <v>0</v>
      </c>
      <c r="I91737">
        <v>0</v>
      </c>
      <c r="J91737">
        <v>306</v>
      </c>
      <c r="K91737" s="2" t="s">
        <v>0</v>
      </c>
      <c r="L91737">
        <v>0</v>
      </c>
      <c r="M91737">
        <v>0</v>
      </c>
    </row>
    <row r="91738" spans="1:13" x14ac:dyDescent="0.3">
      <c r="A91738" s="1">
        <v>45721.705555555556</v>
      </c>
      <c r="B91738">
        <v>13</v>
      </c>
      <c r="C91738">
        <v>69.23</v>
      </c>
      <c r="D91738">
        <v>22.09</v>
      </c>
      <c r="E91738">
        <v>34.96</v>
      </c>
      <c r="F91738">
        <v>2.87</v>
      </c>
      <c r="G91738">
        <v>0.5</v>
      </c>
      <c r="H91738">
        <v>1</v>
      </c>
      <c r="I91738">
        <v>0</v>
      </c>
      <c r="J91738">
        <v>147</v>
      </c>
      <c r="K91738" s="2" t="s">
        <v>0</v>
      </c>
      <c r="L91738">
        <v>0</v>
      </c>
      <c r="M91738">
        <v>0</v>
      </c>
    </row>
    <row r="91739" spans="1:13" x14ac:dyDescent="0.3">
      <c r="A91739" s="1">
        <v>45721.706250000003</v>
      </c>
      <c r="B91739">
        <v>30</v>
      </c>
      <c r="C91739">
        <v>59.03</v>
      </c>
      <c r="D91739">
        <v>31.91</v>
      </c>
      <c r="E91739">
        <v>37.85</v>
      </c>
      <c r="F91739">
        <v>4.25</v>
      </c>
      <c r="G91739">
        <v>4.9800000000000004</v>
      </c>
      <c r="H91739">
        <v>1</v>
      </c>
      <c r="I91739">
        <v>0</v>
      </c>
      <c r="J91739">
        <v>131</v>
      </c>
      <c r="K91739" s="2" t="s">
        <v>0</v>
      </c>
      <c r="L91739">
        <v>0</v>
      </c>
      <c r="M91739">
        <v>0</v>
      </c>
    </row>
    <row r="91740" spans="1:13" x14ac:dyDescent="0.3">
      <c r="A91740" s="1">
        <v>45721.706944444442</v>
      </c>
      <c r="B91740">
        <v>19</v>
      </c>
      <c r="C91740">
        <v>80.34</v>
      </c>
      <c r="D91740">
        <v>56.54</v>
      </c>
      <c r="E91740">
        <v>75.45</v>
      </c>
      <c r="F91740">
        <v>4.91</v>
      </c>
      <c r="G91740">
        <v>2.21</v>
      </c>
      <c r="H91740">
        <v>1</v>
      </c>
      <c r="I91740">
        <v>0</v>
      </c>
      <c r="J91740">
        <v>239</v>
      </c>
      <c r="K91740" s="2" t="s">
        <v>0</v>
      </c>
      <c r="L91740">
        <v>0</v>
      </c>
      <c r="M91740">
        <v>0</v>
      </c>
    </row>
    <row r="91741" spans="1:13" x14ac:dyDescent="0.3">
      <c r="A91741" s="1">
        <v>45721.707638888889</v>
      </c>
      <c r="B91741">
        <v>24</v>
      </c>
      <c r="C91741">
        <v>63.12</v>
      </c>
      <c r="D91741">
        <v>56.55</v>
      </c>
      <c r="E91741">
        <v>78.11</v>
      </c>
      <c r="F91741">
        <v>4.24</v>
      </c>
      <c r="G91741">
        <v>4.51</v>
      </c>
      <c r="H91741">
        <v>1</v>
      </c>
      <c r="I91741">
        <v>0</v>
      </c>
      <c r="J91741">
        <v>92</v>
      </c>
      <c r="K91741" s="2" t="s">
        <v>0</v>
      </c>
      <c r="L91741">
        <v>0</v>
      </c>
      <c r="M91741">
        <v>0</v>
      </c>
    </row>
    <row r="91742" spans="1:13" x14ac:dyDescent="0.3">
      <c r="A91742" s="1">
        <v>45721.708333333336</v>
      </c>
      <c r="B91742">
        <v>45</v>
      </c>
      <c r="C91742">
        <v>68.069999999999993</v>
      </c>
      <c r="D91742">
        <v>58.78</v>
      </c>
      <c r="E91742">
        <v>49.02</v>
      </c>
      <c r="F91742">
        <v>3.99</v>
      </c>
      <c r="G91742">
        <v>3.8</v>
      </c>
      <c r="H91742">
        <v>1</v>
      </c>
      <c r="I91742">
        <v>0</v>
      </c>
      <c r="J91742">
        <v>162</v>
      </c>
      <c r="K91742" s="2" t="s">
        <v>0</v>
      </c>
      <c r="L91742">
        <v>0</v>
      </c>
      <c r="M91742">
        <v>0</v>
      </c>
    </row>
    <row r="91743" spans="1:13" x14ac:dyDescent="0.3">
      <c r="A91743" s="1">
        <v>45721.709027777775</v>
      </c>
      <c r="B91743">
        <v>33</v>
      </c>
      <c r="C91743">
        <v>65.16</v>
      </c>
      <c r="D91743">
        <v>87.86</v>
      </c>
      <c r="E91743">
        <v>76.48</v>
      </c>
      <c r="F91743">
        <v>3.53</v>
      </c>
      <c r="G91743">
        <v>0.64</v>
      </c>
      <c r="H91743">
        <v>1</v>
      </c>
      <c r="I91743">
        <v>1</v>
      </c>
      <c r="J91743">
        <v>22</v>
      </c>
      <c r="K91743" s="2" t="s">
        <v>0</v>
      </c>
      <c r="L91743">
        <v>1</v>
      </c>
      <c r="M91743">
        <v>1</v>
      </c>
    </row>
    <row r="91744" spans="1:13" x14ac:dyDescent="0.3">
      <c r="A91744" s="1">
        <v>45721.709722222222</v>
      </c>
      <c r="B91744">
        <v>13</v>
      </c>
      <c r="C91744">
        <v>66.290000000000006</v>
      </c>
      <c r="D91744">
        <v>57.16</v>
      </c>
      <c r="E91744">
        <v>69.02</v>
      </c>
      <c r="F91744">
        <v>2.2999999999999998</v>
      </c>
      <c r="G91744">
        <v>4.4800000000000004</v>
      </c>
      <c r="H91744">
        <v>2</v>
      </c>
      <c r="I91744">
        <v>0</v>
      </c>
      <c r="J91744">
        <v>429</v>
      </c>
      <c r="K91744" s="2" t="s">
        <v>1</v>
      </c>
      <c r="L91744">
        <v>0</v>
      </c>
      <c r="M91744">
        <v>1</v>
      </c>
    </row>
    <row r="91745" spans="1:13" x14ac:dyDescent="0.3">
      <c r="A91745" s="1">
        <v>45721.710416666669</v>
      </c>
      <c r="B91745">
        <v>31</v>
      </c>
      <c r="C91745">
        <v>69</v>
      </c>
      <c r="D91745">
        <v>64.25</v>
      </c>
      <c r="E91745">
        <v>51.38</v>
      </c>
      <c r="F91745">
        <v>2.68</v>
      </c>
      <c r="G91745">
        <v>4.7699999999999996</v>
      </c>
      <c r="H91745">
        <v>1</v>
      </c>
      <c r="I91745">
        <v>0</v>
      </c>
      <c r="J91745">
        <v>396</v>
      </c>
      <c r="K91745" s="2" t="s">
        <v>0</v>
      </c>
      <c r="L91745">
        <v>0</v>
      </c>
      <c r="M91745">
        <v>0</v>
      </c>
    </row>
    <row r="91746" spans="1:13" x14ac:dyDescent="0.3">
      <c r="A91746" s="1">
        <v>45721.711111111108</v>
      </c>
      <c r="B91746">
        <v>38</v>
      </c>
      <c r="C91746">
        <v>63.23</v>
      </c>
      <c r="D91746">
        <v>54.51</v>
      </c>
      <c r="E91746">
        <v>36.409999999999997</v>
      </c>
      <c r="F91746">
        <v>4.92</v>
      </c>
      <c r="G91746">
        <v>2.12</v>
      </c>
      <c r="H91746">
        <v>1</v>
      </c>
      <c r="I91746">
        <v>0</v>
      </c>
      <c r="J91746">
        <v>383</v>
      </c>
      <c r="K91746" s="2" t="s">
        <v>0</v>
      </c>
      <c r="L91746">
        <v>0</v>
      </c>
      <c r="M91746">
        <v>0</v>
      </c>
    </row>
    <row r="91747" spans="1:13" x14ac:dyDescent="0.3">
      <c r="A91747" s="1">
        <v>45721.711805555555</v>
      </c>
      <c r="B91747">
        <v>8</v>
      </c>
      <c r="C91747">
        <v>73.09</v>
      </c>
      <c r="D91747">
        <v>40.520000000000003</v>
      </c>
      <c r="E91747">
        <v>50.15</v>
      </c>
      <c r="F91747">
        <v>4.45</v>
      </c>
      <c r="G91747">
        <v>4.82</v>
      </c>
      <c r="H91747">
        <v>0</v>
      </c>
      <c r="I91747">
        <v>0</v>
      </c>
      <c r="J91747">
        <v>114</v>
      </c>
      <c r="K91747" s="2" t="s">
        <v>0</v>
      </c>
      <c r="L91747">
        <v>0</v>
      </c>
      <c r="M91747">
        <v>0</v>
      </c>
    </row>
    <row r="91748" spans="1:13" x14ac:dyDescent="0.3">
      <c r="A91748" s="1">
        <v>45721.712500000001</v>
      </c>
      <c r="B91748">
        <v>30</v>
      </c>
      <c r="C91748">
        <v>77.42</v>
      </c>
      <c r="D91748">
        <v>56.86</v>
      </c>
      <c r="E91748">
        <v>61.34</v>
      </c>
      <c r="F91748">
        <v>4.42</v>
      </c>
      <c r="G91748">
        <v>2.98</v>
      </c>
      <c r="H91748">
        <v>1</v>
      </c>
      <c r="I91748">
        <v>0</v>
      </c>
      <c r="J91748">
        <v>104</v>
      </c>
      <c r="K91748" s="2" t="s">
        <v>0</v>
      </c>
      <c r="L91748">
        <v>0</v>
      </c>
      <c r="M91748">
        <v>0</v>
      </c>
    </row>
    <row r="91749" spans="1:13" x14ac:dyDescent="0.3">
      <c r="A91749" s="1">
        <v>45721.713194444441</v>
      </c>
      <c r="B91749">
        <v>19</v>
      </c>
      <c r="C91749">
        <v>62.16</v>
      </c>
      <c r="D91749">
        <v>34.06</v>
      </c>
      <c r="E91749">
        <v>58.7</v>
      </c>
      <c r="F91749">
        <v>1.62</v>
      </c>
      <c r="G91749">
        <v>3.93</v>
      </c>
      <c r="H91749">
        <v>1</v>
      </c>
      <c r="I91749">
        <v>0</v>
      </c>
      <c r="J91749">
        <v>167</v>
      </c>
      <c r="K91749" s="2" t="s">
        <v>0</v>
      </c>
      <c r="L91749">
        <v>0</v>
      </c>
      <c r="M91749">
        <v>0</v>
      </c>
    </row>
    <row r="91750" spans="1:13" x14ac:dyDescent="0.3">
      <c r="A91750" s="1">
        <v>45721.713888888888</v>
      </c>
      <c r="B91750">
        <v>32</v>
      </c>
      <c r="C91750">
        <v>84.05</v>
      </c>
      <c r="D91750">
        <v>20.53</v>
      </c>
      <c r="E91750">
        <v>50.86</v>
      </c>
      <c r="F91750">
        <v>3.03</v>
      </c>
      <c r="G91750">
        <v>4.17</v>
      </c>
      <c r="H91750">
        <v>1</v>
      </c>
      <c r="I91750">
        <v>0</v>
      </c>
      <c r="J91750">
        <v>191</v>
      </c>
      <c r="K91750" s="2" t="s">
        <v>0</v>
      </c>
      <c r="L91750">
        <v>0</v>
      </c>
      <c r="M91750">
        <v>0</v>
      </c>
    </row>
    <row r="91751" spans="1:13" x14ac:dyDescent="0.3">
      <c r="A91751" s="1">
        <v>45721.714583333334</v>
      </c>
      <c r="B91751">
        <v>30</v>
      </c>
      <c r="C91751">
        <v>67.239999999999995</v>
      </c>
      <c r="D91751">
        <v>40.130000000000003</v>
      </c>
      <c r="E91751">
        <v>64.069999999999993</v>
      </c>
      <c r="F91751">
        <v>3.02</v>
      </c>
      <c r="G91751">
        <v>2.78</v>
      </c>
      <c r="H91751">
        <v>1</v>
      </c>
      <c r="I91751">
        <v>0</v>
      </c>
      <c r="J91751">
        <v>213</v>
      </c>
      <c r="K91751" s="2" t="s">
        <v>0</v>
      </c>
      <c r="L91751">
        <v>0</v>
      </c>
      <c r="M91751">
        <v>0</v>
      </c>
    </row>
    <row r="91752" spans="1:13" x14ac:dyDescent="0.3">
      <c r="A91752" s="1">
        <v>45721.715277777781</v>
      </c>
      <c r="B91752">
        <v>46</v>
      </c>
      <c r="C91752">
        <v>51.36</v>
      </c>
      <c r="D91752">
        <v>41.73</v>
      </c>
      <c r="E91752">
        <v>48.6</v>
      </c>
      <c r="F91752">
        <v>4.71</v>
      </c>
      <c r="G91752">
        <v>4.6500000000000004</v>
      </c>
      <c r="H91752">
        <v>1</v>
      </c>
      <c r="I91752">
        <v>0</v>
      </c>
      <c r="J91752">
        <v>280</v>
      </c>
      <c r="K91752" s="2" t="s">
        <v>0</v>
      </c>
      <c r="L91752">
        <v>0</v>
      </c>
      <c r="M91752">
        <v>0</v>
      </c>
    </row>
    <row r="91753" spans="1:13" x14ac:dyDescent="0.3">
      <c r="A91753" s="1">
        <v>45721.71597222222</v>
      </c>
      <c r="B91753">
        <v>38</v>
      </c>
      <c r="C91753">
        <v>64.69</v>
      </c>
      <c r="D91753">
        <v>51.64</v>
      </c>
      <c r="E91753">
        <v>74.64</v>
      </c>
      <c r="F91753">
        <v>1.9</v>
      </c>
      <c r="G91753">
        <v>3.56</v>
      </c>
      <c r="H91753">
        <v>0</v>
      </c>
      <c r="I91753">
        <v>0</v>
      </c>
      <c r="J91753">
        <v>209</v>
      </c>
      <c r="K91753" s="2" t="s">
        <v>0</v>
      </c>
      <c r="L91753">
        <v>0</v>
      </c>
      <c r="M91753">
        <v>0</v>
      </c>
    </row>
    <row r="91754" spans="1:13" x14ac:dyDescent="0.3">
      <c r="A91754" s="1">
        <v>45721.716666666667</v>
      </c>
      <c r="B91754">
        <v>17</v>
      </c>
      <c r="C91754">
        <v>90.2</v>
      </c>
      <c r="D91754">
        <v>56.4</v>
      </c>
      <c r="E91754">
        <v>43.06</v>
      </c>
      <c r="F91754">
        <v>1.49</v>
      </c>
      <c r="G91754">
        <v>4.2699999999999996</v>
      </c>
      <c r="H91754">
        <v>1</v>
      </c>
      <c r="I91754">
        <v>1</v>
      </c>
      <c r="J91754">
        <v>13</v>
      </c>
      <c r="K91754" s="2" t="s">
        <v>0</v>
      </c>
      <c r="L91754">
        <v>1</v>
      </c>
      <c r="M91754">
        <v>1</v>
      </c>
    </row>
    <row r="91755" spans="1:13" x14ac:dyDescent="0.3">
      <c r="A91755" s="1">
        <v>45721.717361111114</v>
      </c>
      <c r="B91755">
        <v>34</v>
      </c>
      <c r="C91755">
        <v>73.59</v>
      </c>
      <c r="D91755">
        <v>24.99</v>
      </c>
      <c r="E91755">
        <v>60.46</v>
      </c>
      <c r="F91755">
        <v>2.17</v>
      </c>
      <c r="G91755">
        <v>2.7</v>
      </c>
      <c r="H91755">
        <v>1</v>
      </c>
      <c r="I91755">
        <v>0</v>
      </c>
      <c r="J91755">
        <v>31</v>
      </c>
      <c r="K91755" s="2" t="s">
        <v>0</v>
      </c>
      <c r="L91755">
        <v>0</v>
      </c>
      <c r="M91755">
        <v>0</v>
      </c>
    </row>
    <row r="91756" spans="1:13" x14ac:dyDescent="0.3">
      <c r="A91756" s="1">
        <v>45721.718055555553</v>
      </c>
      <c r="B91756">
        <v>16</v>
      </c>
      <c r="C91756">
        <v>101.89</v>
      </c>
      <c r="D91756">
        <v>76.3</v>
      </c>
      <c r="E91756">
        <v>63.76</v>
      </c>
      <c r="F91756">
        <v>3.29</v>
      </c>
      <c r="G91756">
        <v>3.29</v>
      </c>
      <c r="H91756">
        <v>1</v>
      </c>
      <c r="I91756">
        <v>1</v>
      </c>
      <c r="J91756">
        <v>49</v>
      </c>
      <c r="K91756" s="2" t="s">
        <v>0</v>
      </c>
      <c r="L91756">
        <v>1</v>
      </c>
      <c r="M91756">
        <v>1</v>
      </c>
    </row>
    <row r="91757" spans="1:13" x14ac:dyDescent="0.3">
      <c r="A91757" s="1">
        <v>45721.71875</v>
      </c>
      <c r="B91757">
        <v>37</v>
      </c>
      <c r="C91757">
        <v>72.989999999999995</v>
      </c>
      <c r="D91757">
        <v>42.72</v>
      </c>
      <c r="E91757">
        <v>53.34</v>
      </c>
      <c r="F91757">
        <v>1.66</v>
      </c>
      <c r="G91757">
        <v>3.71</v>
      </c>
      <c r="H91757">
        <v>1</v>
      </c>
      <c r="I91757">
        <v>0</v>
      </c>
      <c r="J91757">
        <v>109</v>
      </c>
      <c r="K91757" s="2" t="s">
        <v>0</v>
      </c>
      <c r="L91757">
        <v>0</v>
      </c>
      <c r="M91757">
        <v>0</v>
      </c>
    </row>
    <row r="91758" spans="1:13" x14ac:dyDescent="0.3">
      <c r="A91758" s="1">
        <v>45721.719444444447</v>
      </c>
      <c r="B91758">
        <v>6</v>
      </c>
      <c r="C91758">
        <v>75.78</v>
      </c>
      <c r="D91758">
        <v>57.75</v>
      </c>
      <c r="E91758">
        <v>33.01</v>
      </c>
      <c r="F91758">
        <v>4.5199999999999996</v>
      </c>
      <c r="G91758">
        <v>2.74</v>
      </c>
      <c r="H91758">
        <v>1</v>
      </c>
      <c r="I91758">
        <v>0</v>
      </c>
      <c r="J91758">
        <v>272</v>
      </c>
      <c r="K91758" s="2" t="s">
        <v>0</v>
      </c>
      <c r="L91758">
        <v>0</v>
      </c>
      <c r="M91758">
        <v>0</v>
      </c>
    </row>
    <row r="91759" spans="1:13" x14ac:dyDescent="0.3">
      <c r="A91759" s="1">
        <v>45721.720138888886</v>
      </c>
      <c r="B91759">
        <v>2</v>
      </c>
      <c r="C91759">
        <v>68</v>
      </c>
      <c r="D91759">
        <v>55.74</v>
      </c>
      <c r="E91759">
        <v>54.49</v>
      </c>
      <c r="F91759">
        <v>1.81</v>
      </c>
      <c r="G91759">
        <v>2.38</v>
      </c>
      <c r="H91759">
        <v>1</v>
      </c>
      <c r="I91759">
        <v>0</v>
      </c>
      <c r="J91759">
        <v>201</v>
      </c>
      <c r="K91759" s="2" t="s">
        <v>0</v>
      </c>
      <c r="L91759">
        <v>0</v>
      </c>
      <c r="M91759">
        <v>0</v>
      </c>
    </row>
    <row r="91760" spans="1:13" x14ac:dyDescent="0.3">
      <c r="A91760" s="1">
        <v>45721.720833333333</v>
      </c>
      <c r="B91760">
        <v>5</v>
      </c>
      <c r="C91760">
        <v>80.08</v>
      </c>
      <c r="D91760">
        <v>53.45</v>
      </c>
      <c r="E91760">
        <v>38.24</v>
      </c>
      <c r="F91760">
        <v>1.63</v>
      </c>
      <c r="G91760">
        <v>1.64</v>
      </c>
      <c r="H91760">
        <v>2</v>
      </c>
      <c r="I91760">
        <v>0</v>
      </c>
      <c r="J91760">
        <v>341</v>
      </c>
      <c r="K91760" s="2" t="s">
        <v>1</v>
      </c>
      <c r="L91760">
        <v>0</v>
      </c>
      <c r="M91760">
        <v>1</v>
      </c>
    </row>
    <row r="91761" spans="1:13" x14ac:dyDescent="0.3">
      <c r="A91761" s="1">
        <v>45721.72152777778</v>
      </c>
      <c r="B91761">
        <v>42</v>
      </c>
      <c r="C91761">
        <v>51.32</v>
      </c>
      <c r="D91761">
        <v>41.76</v>
      </c>
      <c r="E91761">
        <v>44.91</v>
      </c>
      <c r="F91761">
        <v>3.79</v>
      </c>
      <c r="G91761">
        <v>3.27</v>
      </c>
      <c r="H91761">
        <v>2</v>
      </c>
      <c r="I91761">
        <v>0</v>
      </c>
      <c r="J91761">
        <v>369</v>
      </c>
      <c r="K91761" s="2" t="s">
        <v>1</v>
      </c>
      <c r="L91761">
        <v>0</v>
      </c>
      <c r="M91761">
        <v>1</v>
      </c>
    </row>
    <row r="91762" spans="1:13" x14ac:dyDescent="0.3">
      <c r="A91762" s="1">
        <v>45721.722222222219</v>
      </c>
      <c r="B91762">
        <v>19</v>
      </c>
      <c r="C91762">
        <v>66.739999999999995</v>
      </c>
      <c r="D91762">
        <v>54.8</v>
      </c>
      <c r="E91762">
        <v>57.45</v>
      </c>
      <c r="F91762">
        <v>3.65</v>
      </c>
      <c r="G91762">
        <v>4.7699999999999996</v>
      </c>
      <c r="H91762">
        <v>1</v>
      </c>
      <c r="I91762">
        <v>0</v>
      </c>
      <c r="J91762">
        <v>31</v>
      </c>
      <c r="K91762" s="2" t="s">
        <v>0</v>
      </c>
      <c r="L91762">
        <v>0</v>
      </c>
      <c r="M91762">
        <v>0</v>
      </c>
    </row>
    <row r="91763" spans="1:13" x14ac:dyDescent="0.3">
      <c r="A91763" s="1">
        <v>45721.722916666666</v>
      </c>
      <c r="B91763">
        <v>1</v>
      </c>
      <c r="C91763">
        <v>68.06</v>
      </c>
      <c r="D91763">
        <v>55.5</v>
      </c>
      <c r="E91763">
        <v>65.06</v>
      </c>
      <c r="F91763">
        <v>4.4800000000000004</v>
      </c>
      <c r="G91763">
        <v>3.09</v>
      </c>
      <c r="H91763">
        <v>1</v>
      </c>
      <c r="I91763">
        <v>0</v>
      </c>
      <c r="J91763">
        <v>97</v>
      </c>
      <c r="K91763" s="2" t="s">
        <v>0</v>
      </c>
      <c r="L91763">
        <v>0</v>
      </c>
      <c r="M91763">
        <v>0</v>
      </c>
    </row>
    <row r="91764" spans="1:13" x14ac:dyDescent="0.3">
      <c r="A91764" s="1">
        <v>45721.723611111112</v>
      </c>
      <c r="B91764">
        <v>38</v>
      </c>
      <c r="C91764">
        <v>91.25</v>
      </c>
      <c r="D91764">
        <v>48.56</v>
      </c>
      <c r="E91764">
        <v>44.1</v>
      </c>
      <c r="F91764">
        <v>2.73</v>
      </c>
      <c r="G91764">
        <v>3.04</v>
      </c>
      <c r="H91764">
        <v>0</v>
      </c>
      <c r="I91764">
        <v>1</v>
      </c>
      <c r="J91764">
        <v>25</v>
      </c>
      <c r="K91764" s="2" t="s">
        <v>0</v>
      </c>
      <c r="L91764">
        <v>1</v>
      </c>
      <c r="M91764">
        <v>1</v>
      </c>
    </row>
    <row r="91765" spans="1:13" x14ac:dyDescent="0.3">
      <c r="A91765" s="1">
        <v>45721.724305555559</v>
      </c>
      <c r="B91765">
        <v>25</v>
      </c>
      <c r="C91765">
        <v>77.959999999999994</v>
      </c>
      <c r="D91765">
        <v>61.49</v>
      </c>
      <c r="E91765">
        <v>62.02</v>
      </c>
      <c r="F91765">
        <v>2.64</v>
      </c>
      <c r="G91765">
        <v>1.47</v>
      </c>
      <c r="H91765">
        <v>1</v>
      </c>
      <c r="I91765">
        <v>0</v>
      </c>
      <c r="J91765">
        <v>178</v>
      </c>
      <c r="K91765" s="2" t="s">
        <v>0</v>
      </c>
      <c r="L91765">
        <v>0</v>
      </c>
      <c r="M91765">
        <v>0</v>
      </c>
    </row>
    <row r="91766" spans="1:13" x14ac:dyDescent="0.3">
      <c r="A91766" s="1">
        <v>45721.724999999999</v>
      </c>
      <c r="B91766">
        <v>16</v>
      </c>
      <c r="C91766">
        <v>81.349999999999994</v>
      </c>
      <c r="D91766">
        <v>73.14</v>
      </c>
      <c r="E91766">
        <v>57.71</v>
      </c>
      <c r="F91766">
        <v>1.48</v>
      </c>
      <c r="G91766">
        <v>3.32</v>
      </c>
      <c r="H91766">
        <v>0</v>
      </c>
      <c r="I91766">
        <v>0</v>
      </c>
      <c r="J91766">
        <v>78</v>
      </c>
      <c r="K91766" s="2" t="s">
        <v>0</v>
      </c>
      <c r="L91766">
        <v>0</v>
      </c>
      <c r="M91766">
        <v>0</v>
      </c>
    </row>
    <row r="91767" spans="1:13" x14ac:dyDescent="0.3">
      <c r="A91767" s="1">
        <v>45721.725694444445</v>
      </c>
      <c r="B91767">
        <v>30</v>
      </c>
      <c r="C91767">
        <v>62.38</v>
      </c>
      <c r="D91767">
        <v>38.53</v>
      </c>
      <c r="E91767">
        <v>45.93</v>
      </c>
      <c r="F91767">
        <v>1.79</v>
      </c>
      <c r="G91767">
        <v>1.57</v>
      </c>
      <c r="H91767">
        <v>1</v>
      </c>
      <c r="I91767">
        <v>0</v>
      </c>
      <c r="J91767">
        <v>146</v>
      </c>
      <c r="K91767" s="2" t="s">
        <v>0</v>
      </c>
      <c r="L91767">
        <v>0</v>
      </c>
      <c r="M91767">
        <v>0</v>
      </c>
    </row>
    <row r="91768" spans="1:13" x14ac:dyDescent="0.3">
      <c r="A91768" s="1">
        <v>45721.726388888892</v>
      </c>
      <c r="B91768">
        <v>30</v>
      </c>
      <c r="C91768">
        <v>71.569999999999993</v>
      </c>
      <c r="D91768">
        <v>63.2</v>
      </c>
      <c r="E91768">
        <v>47.76</v>
      </c>
      <c r="F91768">
        <v>3.77</v>
      </c>
      <c r="G91768">
        <v>3.18</v>
      </c>
      <c r="H91768">
        <v>0</v>
      </c>
      <c r="I91768">
        <v>0</v>
      </c>
      <c r="J91768">
        <v>105</v>
      </c>
      <c r="K91768" s="2" t="s">
        <v>0</v>
      </c>
      <c r="L91768">
        <v>0</v>
      </c>
      <c r="M91768">
        <v>0</v>
      </c>
    </row>
    <row r="91769" spans="1:13" x14ac:dyDescent="0.3">
      <c r="A91769" s="1">
        <v>45721.727083333331</v>
      </c>
      <c r="B91769">
        <v>10</v>
      </c>
      <c r="C91769">
        <v>83.56</v>
      </c>
      <c r="D91769">
        <v>29.94</v>
      </c>
      <c r="E91769">
        <v>34.369999999999997</v>
      </c>
      <c r="F91769">
        <v>1.33</v>
      </c>
      <c r="G91769">
        <v>2.78</v>
      </c>
      <c r="H91769">
        <v>1</v>
      </c>
      <c r="I91769">
        <v>0</v>
      </c>
      <c r="J91769">
        <v>37</v>
      </c>
      <c r="K91769" s="2" t="s">
        <v>0</v>
      </c>
      <c r="L91769">
        <v>0</v>
      </c>
      <c r="M91769">
        <v>0</v>
      </c>
    </row>
    <row r="91770" spans="1:13" x14ac:dyDescent="0.3">
      <c r="A91770" s="1">
        <v>45721.727777777778</v>
      </c>
      <c r="B91770">
        <v>40</v>
      </c>
      <c r="C91770">
        <v>78.97</v>
      </c>
      <c r="D91770">
        <v>64.37</v>
      </c>
      <c r="E91770">
        <v>40.15</v>
      </c>
      <c r="F91770">
        <v>2.33</v>
      </c>
      <c r="G91770">
        <v>1.23</v>
      </c>
      <c r="H91770">
        <v>1</v>
      </c>
      <c r="I91770">
        <v>0</v>
      </c>
      <c r="J91770">
        <v>243</v>
      </c>
      <c r="K91770" s="2" t="s">
        <v>0</v>
      </c>
      <c r="L91770">
        <v>0</v>
      </c>
      <c r="M91770">
        <v>0</v>
      </c>
    </row>
    <row r="91771" spans="1:13" x14ac:dyDescent="0.3">
      <c r="A91771" s="1">
        <v>45721.728472222225</v>
      </c>
      <c r="B91771">
        <v>24</v>
      </c>
      <c r="C91771">
        <v>77.94</v>
      </c>
      <c r="D91771">
        <v>67.959999999999994</v>
      </c>
      <c r="E91771">
        <v>46.39</v>
      </c>
      <c r="F91771">
        <v>1.74</v>
      </c>
      <c r="G91771">
        <v>4.0199999999999996</v>
      </c>
      <c r="H91771">
        <v>1</v>
      </c>
      <c r="I91771">
        <v>0</v>
      </c>
      <c r="J91771">
        <v>472</v>
      </c>
      <c r="K91771" s="2" t="s">
        <v>0</v>
      </c>
      <c r="L91771">
        <v>0</v>
      </c>
      <c r="M91771">
        <v>0</v>
      </c>
    </row>
    <row r="91772" spans="1:13" x14ac:dyDescent="0.3">
      <c r="A91772" s="1">
        <v>45721.729166666664</v>
      </c>
      <c r="B91772">
        <v>21</v>
      </c>
      <c r="C91772">
        <v>75.06</v>
      </c>
      <c r="D91772">
        <v>40.020000000000003</v>
      </c>
      <c r="E91772">
        <v>77.69</v>
      </c>
      <c r="F91772">
        <v>4.21</v>
      </c>
      <c r="G91772">
        <v>2.46</v>
      </c>
      <c r="H91772">
        <v>1</v>
      </c>
      <c r="I91772">
        <v>0</v>
      </c>
      <c r="J91772">
        <v>477</v>
      </c>
      <c r="K91772" s="2" t="s">
        <v>0</v>
      </c>
      <c r="L91772">
        <v>0</v>
      </c>
      <c r="M91772">
        <v>0</v>
      </c>
    </row>
    <row r="91773" spans="1:13" x14ac:dyDescent="0.3">
      <c r="A91773" s="1">
        <v>45721.729861111111</v>
      </c>
      <c r="B91773">
        <v>39</v>
      </c>
      <c r="C91773">
        <v>66.77</v>
      </c>
      <c r="D91773">
        <v>65.430000000000007</v>
      </c>
      <c r="E91773">
        <v>70.87</v>
      </c>
      <c r="F91773">
        <v>1.58</v>
      </c>
      <c r="G91773">
        <v>4.6399999999999997</v>
      </c>
      <c r="H91773">
        <v>0</v>
      </c>
      <c r="I91773">
        <v>0</v>
      </c>
      <c r="J91773">
        <v>162</v>
      </c>
      <c r="K91773" s="2" t="s">
        <v>0</v>
      </c>
      <c r="L91773">
        <v>0</v>
      </c>
      <c r="M91773">
        <v>0</v>
      </c>
    </row>
    <row r="91774" spans="1:13" x14ac:dyDescent="0.3">
      <c r="A91774" s="1">
        <v>45721.730555555558</v>
      </c>
      <c r="B91774">
        <v>15</v>
      </c>
      <c r="C91774">
        <v>76.12</v>
      </c>
      <c r="D91774">
        <v>48.05</v>
      </c>
      <c r="E91774">
        <v>72.459999999999994</v>
      </c>
      <c r="F91774">
        <v>4.41</v>
      </c>
      <c r="G91774">
        <v>1.02</v>
      </c>
      <c r="H91774">
        <v>1</v>
      </c>
      <c r="I91774">
        <v>0</v>
      </c>
      <c r="J91774">
        <v>462</v>
      </c>
      <c r="K91774" s="2" t="s">
        <v>0</v>
      </c>
      <c r="L91774">
        <v>0</v>
      </c>
      <c r="M91774">
        <v>0</v>
      </c>
    </row>
    <row r="91775" spans="1:13" x14ac:dyDescent="0.3">
      <c r="A91775" s="1">
        <v>45721.731249999997</v>
      </c>
      <c r="B91775">
        <v>5</v>
      </c>
      <c r="C91775">
        <v>73.2</v>
      </c>
      <c r="D91775">
        <v>40.04</v>
      </c>
      <c r="E91775">
        <v>57.85</v>
      </c>
      <c r="F91775">
        <v>3.18</v>
      </c>
      <c r="G91775">
        <v>3.22</v>
      </c>
      <c r="H91775">
        <v>1</v>
      </c>
      <c r="I91775">
        <v>0</v>
      </c>
      <c r="J91775">
        <v>202</v>
      </c>
      <c r="K91775" s="2" t="s">
        <v>0</v>
      </c>
      <c r="L91775">
        <v>0</v>
      </c>
      <c r="M91775">
        <v>0</v>
      </c>
    </row>
    <row r="91776" spans="1:13" x14ac:dyDescent="0.3">
      <c r="A91776" s="1">
        <v>45721.731944444444</v>
      </c>
      <c r="B91776">
        <v>36</v>
      </c>
      <c r="C91776">
        <v>73.5</v>
      </c>
      <c r="D91776">
        <v>45.75</v>
      </c>
      <c r="E91776">
        <v>42.2</v>
      </c>
      <c r="F91776">
        <v>3.36</v>
      </c>
      <c r="G91776">
        <v>3.81</v>
      </c>
      <c r="H91776">
        <v>1</v>
      </c>
      <c r="I91776">
        <v>0</v>
      </c>
      <c r="J91776">
        <v>11</v>
      </c>
      <c r="K91776" s="2" t="s">
        <v>0</v>
      </c>
      <c r="L91776">
        <v>0</v>
      </c>
      <c r="M91776">
        <v>1</v>
      </c>
    </row>
    <row r="91777" spans="1:13" x14ac:dyDescent="0.3">
      <c r="A91777" s="1">
        <v>45721.732638888891</v>
      </c>
      <c r="B91777">
        <v>42</v>
      </c>
      <c r="C91777">
        <v>71.959999999999994</v>
      </c>
      <c r="D91777">
        <v>69.709999999999994</v>
      </c>
      <c r="E91777">
        <v>47.46</v>
      </c>
      <c r="F91777">
        <v>2.61</v>
      </c>
      <c r="G91777">
        <v>4.08</v>
      </c>
      <c r="H91777">
        <v>1</v>
      </c>
      <c r="I91777">
        <v>0</v>
      </c>
      <c r="J91777">
        <v>420</v>
      </c>
      <c r="K91777" s="2" t="s">
        <v>0</v>
      </c>
      <c r="L91777">
        <v>0</v>
      </c>
      <c r="M91777">
        <v>0</v>
      </c>
    </row>
    <row r="91778" spans="1:13" x14ac:dyDescent="0.3">
      <c r="A91778" s="1">
        <v>45721.73333333333</v>
      </c>
      <c r="B91778">
        <v>22</v>
      </c>
      <c r="C91778">
        <v>57.87</v>
      </c>
      <c r="D91778">
        <v>54.3</v>
      </c>
      <c r="E91778">
        <v>75.099999999999994</v>
      </c>
      <c r="F91778">
        <v>1.06</v>
      </c>
      <c r="G91778">
        <v>2.66</v>
      </c>
      <c r="H91778">
        <v>1</v>
      </c>
      <c r="I91778">
        <v>0</v>
      </c>
      <c r="J91778">
        <v>21</v>
      </c>
      <c r="K91778" s="2" t="s">
        <v>0</v>
      </c>
      <c r="L91778">
        <v>0</v>
      </c>
      <c r="M91778">
        <v>0</v>
      </c>
    </row>
    <row r="91779" spans="1:13" x14ac:dyDescent="0.3">
      <c r="A91779" s="1">
        <v>45721.734027777777</v>
      </c>
      <c r="B91779">
        <v>8</v>
      </c>
      <c r="C91779">
        <v>74.14</v>
      </c>
      <c r="D91779">
        <v>51.08</v>
      </c>
      <c r="E91779">
        <v>67.209999999999994</v>
      </c>
      <c r="F91779">
        <v>3.62</v>
      </c>
      <c r="G91779">
        <v>0.77</v>
      </c>
      <c r="H91779">
        <v>1</v>
      </c>
      <c r="I91779">
        <v>0</v>
      </c>
      <c r="J91779">
        <v>244</v>
      </c>
      <c r="K91779" s="2" t="s">
        <v>0</v>
      </c>
      <c r="L91779">
        <v>0</v>
      </c>
      <c r="M91779">
        <v>0</v>
      </c>
    </row>
    <row r="91780" spans="1:13" x14ac:dyDescent="0.3">
      <c r="A91780" s="1">
        <v>45721.734722222223</v>
      </c>
      <c r="B91780">
        <v>31</v>
      </c>
      <c r="C91780">
        <v>74.430000000000007</v>
      </c>
      <c r="D91780">
        <v>89.76</v>
      </c>
      <c r="E91780">
        <v>65.930000000000007</v>
      </c>
      <c r="F91780">
        <v>3.76</v>
      </c>
      <c r="G91780">
        <v>2.38</v>
      </c>
      <c r="H91780">
        <v>1</v>
      </c>
      <c r="I91780">
        <v>1</v>
      </c>
      <c r="J91780">
        <v>34</v>
      </c>
      <c r="K91780" s="2" t="s">
        <v>0</v>
      </c>
      <c r="L91780">
        <v>1</v>
      </c>
      <c r="M91780">
        <v>1</v>
      </c>
    </row>
    <row r="91781" spans="1:13" x14ac:dyDescent="0.3">
      <c r="A91781" s="1">
        <v>45721.73541666667</v>
      </c>
      <c r="B91781">
        <v>1</v>
      </c>
      <c r="C91781">
        <v>70.59</v>
      </c>
      <c r="D91781">
        <v>68.260000000000005</v>
      </c>
      <c r="E91781">
        <v>57.2</v>
      </c>
      <c r="F91781">
        <v>2.41</v>
      </c>
      <c r="G91781">
        <v>4.55</v>
      </c>
      <c r="H91781">
        <v>1</v>
      </c>
      <c r="I91781">
        <v>0</v>
      </c>
      <c r="J91781">
        <v>476</v>
      </c>
      <c r="K91781" s="2" t="s">
        <v>0</v>
      </c>
      <c r="L91781">
        <v>0</v>
      </c>
      <c r="M91781">
        <v>0</v>
      </c>
    </row>
    <row r="91782" spans="1:13" x14ac:dyDescent="0.3">
      <c r="A91782" s="1">
        <v>45721.736111111109</v>
      </c>
      <c r="B91782">
        <v>20</v>
      </c>
      <c r="C91782">
        <v>66.569999999999993</v>
      </c>
      <c r="D91782">
        <v>46.27</v>
      </c>
      <c r="E91782">
        <v>69.989999999999995</v>
      </c>
      <c r="F91782">
        <v>3.06</v>
      </c>
      <c r="G91782">
        <v>0.59</v>
      </c>
      <c r="H91782">
        <v>1</v>
      </c>
      <c r="I91782">
        <v>0</v>
      </c>
      <c r="J91782">
        <v>294</v>
      </c>
      <c r="K91782" s="2" t="s">
        <v>0</v>
      </c>
      <c r="L91782">
        <v>0</v>
      </c>
      <c r="M91782">
        <v>0</v>
      </c>
    </row>
    <row r="91783" spans="1:13" x14ac:dyDescent="0.3">
      <c r="A91783" s="1">
        <v>45721.736805555556</v>
      </c>
      <c r="B91783">
        <v>28</v>
      </c>
      <c r="C91783">
        <v>86.64</v>
      </c>
      <c r="D91783">
        <v>43.3</v>
      </c>
      <c r="E91783">
        <v>72.36</v>
      </c>
      <c r="F91783">
        <v>2.9</v>
      </c>
      <c r="G91783">
        <v>1.74</v>
      </c>
      <c r="H91783">
        <v>1</v>
      </c>
      <c r="I91783">
        <v>0</v>
      </c>
      <c r="J91783">
        <v>420</v>
      </c>
      <c r="K91783" s="2" t="s">
        <v>0</v>
      </c>
      <c r="L91783">
        <v>0</v>
      </c>
      <c r="M91783">
        <v>0</v>
      </c>
    </row>
    <row r="91784" spans="1:13" x14ac:dyDescent="0.3">
      <c r="A91784" s="1">
        <v>45721.737500000003</v>
      </c>
      <c r="B91784">
        <v>31</v>
      </c>
      <c r="C91784">
        <v>58.3</v>
      </c>
      <c r="D91784">
        <v>39.56</v>
      </c>
      <c r="E91784">
        <v>66.400000000000006</v>
      </c>
      <c r="F91784">
        <v>4.16</v>
      </c>
      <c r="G91784">
        <v>0.91</v>
      </c>
      <c r="H91784">
        <v>0</v>
      </c>
      <c r="I91784">
        <v>0</v>
      </c>
      <c r="J91784">
        <v>119</v>
      </c>
      <c r="K91784" s="2" t="s">
        <v>0</v>
      </c>
      <c r="L91784">
        <v>0</v>
      </c>
      <c r="M91784">
        <v>0</v>
      </c>
    </row>
    <row r="91785" spans="1:13" x14ac:dyDescent="0.3">
      <c r="A91785" s="1">
        <v>45721.738194444442</v>
      </c>
      <c r="B91785">
        <v>24</v>
      </c>
      <c r="C91785">
        <v>82.31</v>
      </c>
      <c r="D91785">
        <v>23.39</v>
      </c>
      <c r="E91785">
        <v>73.48</v>
      </c>
      <c r="F91785">
        <v>1.91</v>
      </c>
      <c r="G91785">
        <v>1.44</v>
      </c>
      <c r="H91785">
        <v>1</v>
      </c>
      <c r="I91785">
        <v>0</v>
      </c>
      <c r="J91785">
        <v>384</v>
      </c>
      <c r="K91785" s="2" t="s">
        <v>0</v>
      </c>
      <c r="L91785">
        <v>0</v>
      </c>
      <c r="M91785">
        <v>0</v>
      </c>
    </row>
    <row r="91786" spans="1:13" x14ac:dyDescent="0.3">
      <c r="A91786" s="1">
        <v>45721.738888888889</v>
      </c>
      <c r="B91786">
        <v>45</v>
      </c>
      <c r="C91786">
        <v>79.91</v>
      </c>
      <c r="D91786">
        <v>19.489999999999998</v>
      </c>
      <c r="E91786">
        <v>57.06</v>
      </c>
      <c r="F91786">
        <v>4.5599999999999996</v>
      </c>
      <c r="G91786">
        <v>3.38</v>
      </c>
      <c r="H91786">
        <v>1</v>
      </c>
      <c r="I91786">
        <v>0</v>
      </c>
      <c r="J91786">
        <v>486</v>
      </c>
      <c r="K91786" s="2" t="s">
        <v>0</v>
      </c>
      <c r="L91786">
        <v>0</v>
      </c>
      <c r="M91786">
        <v>0</v>
      </c>
    </row>
    <row r="91787" spans="1:13" x14ac:dyDescent="0.3">
      <c r="A91787" s="1">
        <v>45721.739583333336</v>
      </c>
      <c r="B91787">
        <v>7</v>
      </c>
      <c r="C91787">
        <v>75.17</v>
      </c>
      <c r="D91787">
        <v>48.77</v>
      </c>
      <c r="E91787">
        <v>39.07</v>
      </c>
      <c r="F91787">
        <v>4.16</v>
      </c>
      <c r="G91787">
        <v>2.2999999999999998</v>
      </c>
      <c r="H91787">
        <v>1</v>
      </c>
      <c r="I91787">
        <v>0</v>
      </c>
      <c r="J91787">
        <v>491</v>
      </c>
      <c r="K91787" s="2" t="s">
        <v>0</v>
      </c>
      <c r="L91787">
        <v>0</v>
      </c>
      <c r="M91787">
        <v>0</v>
      </c>
    </row>
    <row r="91788" spans="1:13" x14ac:dyDescent="0.3">
      <c r="A91788" s="1">
        <v>45721.740277777775</v>
      </c>
      <c r="B91788">
        <v>2</v>
      </c>
      <c r="C91788">
        <v>77.239999999999995</v>
      </c>
      <c r="D91788">
        <v>52.98</v>
      </c>
      <c r="E91788">
        <v>54.13</v>
      </c>
      <c r="F91788">
        <v>3.14</v>
      </c>
      <c r="G91788">
        <v>2.71</v>
      </c>
      <c r="H91788">
        <v>1</v>
      </c>
      <c r="I91788">
        <v>0</v>
      </c>
      <c r="J91788">
        <v>154</v>
      </c>
      <c r="K91788" s="2" t="s">
        <v>0</v>
      </c>
      <c r="L91788">
        <v>0</v>
      </c>
      <c r="M91788">
        <v>0</v>
      </c>
    </row>
    <row r="91789" spans="1:13" x14ac:dyDescent="0.3">
      <c r="A91789" s="1">
        <v>45721.740972222222</v>
      </c>
      <c r="B91789">
        <v>9</v>
      </c>
      <c r="C91789">
        <v>65.92</v>
      </c>
      <c r="D91789">
        <v>60.87</v>
      </c>
      <c r="E91789">
        <v>48.74</v>
      </c>
      <c r="F91789">
        <v>1.2</v>
      </c>
      <c r="G91789">
        <v>3.49</v>
      </c>
      <c r="H91789">
        <v>1</v>
      </c>
      <c r="I91789">
        <v>0</v>
      </c>
      <c r="J91789">
        <v>63</v>
      </c>
      <c r="K91789" s="2" t="s">
        <v>0</v>
      </c>
      <c r="L91789">
        <v>0</v>
      </c>
      <c r="M91789">
        <v>0</v>
      </c>
    </row>
    <row r="91790" spans="1:13" x14ac:dyDescent="0.3">
      <c r="A91790" s="1">
        <v>45721.741666666669</v>
      </c>
      <c r="B91790">
        <v>19</v>
      </c>
      <c r="C91790">
        <v>75.62</v>
      </c>
      <c r="D91790">
        <v>21.26</v>
      </c>
      <c r="E91790">
        <v>65.28</v>
      </c>
      <c r="F91790">
        <v>3.69</v>
      </c>
      <c r="G91790">
        <v>1.08</v>
      </c>
      <c r="H91790">
        <v>0</v>
      </c>
      <c r="I91790">
        <v>0</v>
      </c>
      <c r="J91790">
        <v>87</v>
      </c>
      <c r="K91790" s="2" t="s">
        <v>0</v>
      </c>
      <c r="L91790">
        <v>0</v>
      </c>
      <c r="M91790">
        <v>0</v>
      </c>
    </row>
    <row r="91791" spans="1:13" x14ac:dyDescent="0.3">
      <c r="A91791" s="1">
        <v>45721.742361111108</v>
      </c>
      <c r="B91791">
        <v>41</v>
      </c>
      <c r="C91791">
        <v>75.88</v>
      </c>
      <c r="D91791">
        <v>50.22</v>
      </c>
      <c r="E91791">
        <v>44.44</v>
      </c>
      <c r="F91791">
        <v>4.2699999999999996</v>
      </c>
      <c r="G91791">
        <v>3.97</v>
      </c>
      <c r="H91791">
        <v>0</v>
      </c>
      <c r="I91791">
        <v>0</v>
      </c>
      <c r="J91791">
        <v>233</v>
      </c>
      <c r="K91791" s="2" t="s">
        <v>0</v>
      </c>
      <c r="L91791">
        <v>0</v>
      </c>
      <c r="M91791">
        <v>0</v>
      </c>
    </row>
    <row r="91792" spans="1:13" x14ac:dyDescent="0.3">
      <c r="A91792" s="1">
        <v>45721.743055555555</v>
      </c>
      <c r="B91792">
        <v>49</v>
      </c>
      <c r="C91792">
        <v>80.39</v>
      </c>
      <c r="D91792">
        <v>38.46</v>
      </c>
      <c r="E91792">
        <v>67.05</v>
      </c>
      <c r="F91792">
        <v>1.95</v>
      </c>
      <c r="G91792">
        <v>2.11</v>
      </c>
      <c r="H91792">
        <v>1</v>
      </c>
      <c r="I91792">
        <v>0</v>
      </c>
      <c r="J91792">
        <v>470</v>
      </c>
      <c r="K91792" s="2" t="s">
        <v>0</v>
      </c>
      <c r="L91792">
        <v>0</v>
      </c>
      <c r="M91792">
        <v>0</v>
      </c>
    </row>
    <row r="91793" spans="1:13" x14ac:dyDescent="0.3">
      <c r="A91793" s="1">
        <v>45721.743750000001</v>
      </c>
      <c r="B91793">
        <v>25</v>
      </c>
      <c r="C91793">
        <v>87.47</v>
      </c>
      <c r="D91793">
        <v>66.44</v>
      </c>
      <c r="E91793">
        <v>36.74</v>
      </c>
      <c r="F91793">
        <v>1.99</v>
      </c>
      <c r="G91793">
        <v>2.34</v>
      </c>
      <c r="H91793">
        <v>1</v>
      </c>
      <c r="I91793">
        <v>0</v>
      </c>
      <c r="J91793">
        <v>325</v>
      </c>
      <c r="K91793" s="2" t="s">
        <v>0</v>
      </c>
      <c r="L91793">
        <v>0</v>
      </c>
      <c r="M91793">
        <v>0</v>
      </c>
    </row>
    <row r="91794" spans="1:13" x14ac:dyDescent="0.3">
      <c r="A91794" s="1">
        <v>45721.744444444441</v>
      </c>
      <c r="B91794">
        <v>23</v>
      </c>
      <c r="C91794">
        <v>75.38</v>
      </c>
      <c r="D91794">
        <v>66.900000000000006</v>
      </c>
      <c r="E91794">
        <v>37.69</v>
      </c>
      <c r="F91794">
        <v>3.37</v>
      </c>
      <c r="G91794">
        <v>3.72</v>
      </c>
      <c r="H91794">
        <v>2</v>
      </c>
      <c r="I91794">
        <v>0</v>
      </c>
      <c r="J91794">
        <v>94</v>
      </c>
      <c r="K91794" s="2" t="s">
        <v>2</v>
      </c>
      <c r="L91794">
        <v>0</v>
      </c>
      <c r="M91794">
        <v>1</v>
      </c>
    </row>
    <row r="91795" spans="1:13" x14ac:dyDescent="0.3">
      <c r="A91795" s="1">
        <v>45721.745138888888</v>
      </c>
      <c r="B91795">
        <v>50</v>
      </c>
      <c r="C91795">
        <v>78.510000000000005</v>
      </c>
      <c r="D91795">
        <v>40.75</v>
      </c>
      <c r="E91795">
        <v>56.32</v>
      </c>
      <c r="F91795">
        <v>1.91</v>
      </c>
      <c r="G91795">
        <v>3.28</v>
      </c>
      <c r="H91795">
        <v>1</v>
      </c>
      <c r="I91795">
        <v>0</v>
      </c>
      <c r="J91795">
        <v>423</v>
      </c>
      <c r="K91795" s="2" t="s">
        <v>0</v>
      </c>
      <c r="L91795">
        <v>0</v>
      </c>
      <c r="M91795">
        <v>0</v>
      </c>
    </row>
    <row r="91796" spans="1:13" x14ac:dyDescent="0.3">
      <c r="A91796" s="1">
        <v>45721.745833333334</v>
      </c>
      <c r="B91796">
        <v>10</v>
      </c>
      <c r="C91796">
        <v>89.53</v>
      </c>
      <c r="D91796">
        <v>56.42</v>
      </c>
      <c r="E91796">
        <v>35.549999999999997</v>
      </c>
      <c r="F91796">
        <v>1.0900000000000001</v>
      </c>
      <c r="G91796">
        <v>0.85</v>
      </c>
      <c r="H91796">
        <v>1</v>
      </c>
      <c r="I91796">
        <v>0</v>
      </c>
      <c r="J91796">
        <v>197</v>
      </c>
      <c r="K91796" s="2" t="s">
        <v>0</v>
      </c>
      <c r="L91796">
        <v>0</v>
      </c>
      <c r="M91796">
        <v>0</v>
      </c>
    </row>
    <row r="91797" spans="1:13" x14ac:dyDescent="0.3">
      <c r="A91797" s="1">
        <v>45721.746527777781</v>
      </c>
      <c r="B91797">
        <v>23</v>
      </c>
      <c r="C91797">
        <v>69.209999999999994</v>
      </c>
      <c r="D91797">
        <v>52.15</v>
      </c>
      <c r="E91797">
        <v>34.159999999999997</v>
      </c>
      <c r="F91797">
        <v>1.55</v>
      </c>
      <c r="G91797">
        <v>1.8</v>
      </c>
      <c r="H91797">
        <v>0</v>
      </c>
      <c r="I91797">
        <v>0</v>
      </c>
      <c r="J91797">
        <v>253</v>
      </c>
      <c r="K91797" s="2" t="s">
        <v>0</v>
      </c>
      <c r="L91797">
        <v>0</v>
      </c>
      <c r="M91797">
        <v>0</v>
      </c>
    </row>
    <row r="91798" spans="1:13" x14ac:dyDescent="0.3">
      <c r="A91798" s="1">
        <v>45721.74722222222</v>
      </c>
      <c r="B91798">
        <v>33</v>
      </c>
      <c r="C91798">
        <v>78.540000000000006</v>
      </c>
      <c r="D91798">
        <v>45.9</v>
      </c>
      <c r="E91798">
        <v>54.62</v>
      </c>
      <c r="F91798">
        <v>3.74</v>
      </c>
      <c r="G91798">
        <v>1.21</v>
      </c>
      <c r="H91798">
        <v>2</v>
      </c>
      <c r="I91798">
        <v>0</v>
      </c>
      <c r="J91798">
        <v>383</v>
      </c>
      <c r="K91798" s="2" t="s">
        <v>1</v>
      </c>
      <c r="L91798">
        <v>0</v>
      </c>
      <c r="M91798">
        <v>1</v>
      </c>
    </row>
    <row r="91799" spans="1:13" x14ac:dyDescent="0.3">
      <c r="A91799" s="1">
        <v>45721.747916666667</v>
      </c>
      <c r="B91799">
        <v>43</v>
      </c>
      <c r="C91799">
        <v>73.17</v>
      </c>
      <c r="D91799">
        <v>57.24</v>
      </c>
      <c r="E91799">
        <v>79.13</v>
      </c>
      <c r="F91799">
        <v>3.26</v>
      </c>
      <c r="G91799">
        <v>4.63</v>
      </c>
      <c r="H91799">
        <v>1</v>
      </c>
      <c r="I91799">
        <v>0</v>
      </c>
      <c r="J91799">
        <v>357</v>
      </c>
      <c r="K91799" s="2" t="s">
        <v>0</v>
      </c>
      <c r="L91799">
        <v>0</v>
      </c>
      <c r="M91799">
        <v>0</v>
      </c>
    </row>
    <row r="91800" spans="1:13" x14ac:dyDescent="0.3">
      <c r="A91800" s="1">
        <v>45721.748611111114</v>
      </c>
      <c r="B91800">
        <v>19</v>
      </c>
      <c r="C91800">
        <v>58.42</v>
      </c>
      <c r="D91800">
        <v>41.58</v>
      </c>
      <c r="E91800">
        <v>65.23</v>
      </c>
      <c r="F91800">
        <v>2.2000000000000002</v>
      </c>
      <c r="G91800">
        <v>3.26</v>
      </c>
      <c r="H91800">
        <v>1</v>
      </c>
      <c r="I91800">
        <v>0</v>
      </c>
      <c r="J91800">
        <v>422</v>
      </c>
      <c r="K91800" s="2" t="s">
        <v>0</v>
      </c>
      <c r="L91800">
        <v>0</v>
      </c>
      <c r="M91800">
        <v>0</v>
      </c>
    </row>
    <row r="91801" spans="1:13" x14ac:dyDescent="0.3">
      <c r="A91801" s="1">
        <v>45721.749305555553</v>
      </c>
      <c r="B91801">
        <v>34</v>
      </c>
      <c r="C91801">
        <v>67.540000000000006</v>
      </c>
      <c r="D91801">
        <v>58.4</v>
      </c>
      <c r="E91801">
        <v>77.12</v>
      </c>
      <c r="F91801">
        <v>2.82</v>
      </c>
      <c r="G91801">
        <v>2.65</v>
      </c>
      <c r="H91801">
        <v>1</v>
      </c>
      <c r="I91801">
        <v>0</v>
      </c>
      <c r="J91801">
        <v>407</v>
      </c>
      <c r="K91801" s="2" t="s">
        <v>0</v>
      </c>
      <c r="L91801">
        <v>0</v>
      </c>
      <c r="M91801">
        <v>0</v>
      </c>
    </row>
    <row r="91802" spans="1:13" x14ac:dyDescent="0.3">
      <c r="A91802" s="1">
        <v>45721.75</v>
      </c>
      <c r="B91802">
        <v>37</v>
      </c>
      <c r="C91802">
        <v>79.099999999999994</v>
      </c>
      <c r="D91802">
        <v>51.05</v>
      </c>
      <c r="E91802">
        <v>68.87</v>
      </c>
      <c r="F91802">
        <v>4.83</v>
      </c>
      <c r="G91802">
        <v>4.03</v>
      </c>
      <c r="H91802">
        <v>1</v>
      </c>
      <c r="I91802">
        <v>0</v>
      </c>
      <c r="J91802">
        <v>255</v>
      </c>
      <c r="K91802" s="2" t="s">
        <v>0</v>
      </c>
      <c r="L91802">
        <v>0</v>
      </c>
      <c r="M91802">
        <v>0</v>
      </c>
    </row>
    <row r="91803" spans="1:13" x14ac:dyDescent="0.3">
      <c r="A91803" s="1">
        <v>45721.750694444447</v>
      </c>
      <c r="B91803">
        <v>3</v>
      </c>
      <c r="C91803">
        <v>77.33</v>
      </c>
      <c r="D91803">
        <v>61.57</v>
      </c>
      <c r="E91803">
        <v>77.09</v>
      </c>
      <c r="F91803">
        <v>1.32</v>
      </c>
      <c r="G91803">
        <v>4.2</v>
      </c>
      <c r="H91803">
        <v>1</v>
      </c>
      <c r="I91803">
        <v>0</v>
      </c>
      <c r="J91803">
        <v>74</v>
      </c>
      <c r="K91803" s="2" t="s">
        <v>0</v>
      </c>
      <c r="L91803">
        <v>0</v>
      </c>
      <c r="M91803">
        <v>0</v>
      </c>
    </row>
    <row r="91804" spans="1:13" x14ac:dyDescent="0.3">
      <c r="A91804" s="1">
        <v>45721.751388888886</v>
      </c>
      <c r="B91804">
        <v>45</v>
      </c>
      <c r="C91804">
        <v>71.260000000000005</v>
      </c>
      <c r="D91804">
        <v>33.75</v>
      </c>
      <c r="E91804">
        <v>73.08</v>
      </c>
      <c r="F91804">
        <v>4.12</v>
      </c>
      <c r="G91804">
        <v>1.74</v>
      </c>
      <c r="H91804">
        <v>0</v>
      </c>
      <c r="I91804">
        <v>0</v>
      </c>
      <c r="J91804">
        <v>316</v>
      </c>
      <c r="K91804" s="2" t="s">
        <v>0</v>
      </c>
      <c r="L91804">
        <v>0</v>
      </c>
      <c r="M91804">
        <v>0</v>
      </c>
    </row>
    <row r="91805" spans="1:13" x14ac:dyDescent="0.3">
      <c r="A91805" s="1">
        <v>45721.752083333333</v>
      </c>
      <c r="B91805">
        <v>7</v>
      </c>
      <c r="C91805">
        <v>68.23</v>
      </c>
      <c r="D91805">
        <v>46.21</v>
      </c>
      <c r="E91805">
        <v>66.38</v>
      </c>
      <c r="F91805">
        <v>2.02</v>
      </c>
      <c r="G91805">
        <v>2.77</v>
      </c>
      <c r="H91805">
        <v>1</v>
      </c>
      <c r="I91805">
        <v>0</v>
      </c>
      <c r="J91805">
        <v>398</v>
      </c>
      <c r="K91805" s="2" t="s">
        <v>0</v>
      </c>
      <c r="L91805">
        <v>0</v>
      </c>
      <c r="M91805">
        <v>0</v>
      </c>
    </row>
    <row r="91806" spans="1:13" x14ac:dyDescent="0.3">
      <c r="A91806" s="1">
        <v>45721.75277777778</v>
      </c>
      <c r="B91806">
        <v>43</v>
      </c>
      <c r="C91806">
        <v>74.05</v>
      </c>
      <c r="D91806">
        <v>63.47</v>
      </c>
      <c r="E91806">
        <v>48.38</v>
      </c>
      <c r="F91806">
        <v>2.4700000000000002</v>
      </c>
      <c r="G91806">
        <v>4.78</v>
      </c>
      <c r="H91806">
        <v>2</v>
      </c>
      <c r="I91806">
        <v>0</v>
      </c>
      <c r="J91806">
        <v>409</v>
      </c>
      <c r="K91806" s="2" t="s">
        <v>1</v>
      </c>
      <c r="L91806">
        <v>0</v>
      </c>
      <c r="M91806">
        <v>1</v>
      </c>
    </row>
    <row r="91807" spans="1:13" x14ac:dyDescent="0.3">
      <c r="A91807" s="1">
        <v>45721.753472222219</v>
      </c>
      <c r="B91807">
        <v>49</v>
      </c>
      <c r="C91807">
        <v>69.010000000000005</v>
      </c>
      <c r="D91807">
        <v>25.44</v>
      </c>
      <c r="E91807">
        <v>62.46</v>
      </c>
      <c r="F91807">
        <v>1.19</v>
      </c>
      <c r="G91807">
        <v>4.43</v>
      </c>
      <c r="H91807">
        <v>2</v>
      </c>
      <c r="I91807">
        <v>0</v>
      </c>
      <c r="J91807">
        <v>46</v>
      </c>
      <c r="K91807" s="2" t="s">
        <v>2</v>
      </c>
      <c r="L91807">
        <v>0</v>
      </c>
      <c r="M91807">
        <v>1</v>
      </c>
    </row>
    <row r="91808" spans="1:13" x14ac:dyDescent="0.3">
      <c r="A91808" s="1">
        <v>45721.754166666666</v>
      </c>
      <c r="B91808">
        <v>1</v>
      </c>
      <c r="C91808">
        <v>77.819999999999993</v>
      </c>
      <c r="D91808">
        <v>56.8</v>
      </c>
      <c r="E91808">
        <v>76.33</v>
      </c>
      <c r="F91808">
        <v>4.12</v>
      </c>
      <c r="G91808">
        <v>4.43</v>
      </c>
      <c r="H91808">
        <v>1</v>
      </c>
      <c r="I91808">
        <v>0</v>
      </c>
      <c r="J91808">
        <v>34</v>
      </c>
      <c r="K91808" s="2" t="s">
        <v>0</v>
      </c>
      <c r="L91808">
        <v>0</v>
      </c>
      <c r="M91808">
        <v>0</v>
      </c>
    </row>
    <row r="91809" spans="1:13" x14ac:dyDescent="0.3">
      <c r="A91809" s="1">
        <v>45721.754861111112</v>
      </c>
      <c r="B91809">
        <v>36</v>
      </c>
      <c r="C91809">
        <v>69.099999999999994</v>
      </c>
      <c r="D91809">
        <v>68.180000000000007</v>
      </c>
      <c r="E91809">
        <v>67.67</v>
      </c>
      <c r="F91809">
        <v>3.9</v>
      </c>
      <c r="G91809">
        <v>2.63</v>
      </c>
      <c r="H91809">
        <v>1</v>
      </c>
      <c r="I91809">
        <v>0</v>
      </c>
      <c r="J91809">
        <v>280</v>
      </c>
      <c r="K91809" s="2" t="s">
        <v>0</v>
      </c>
      <c r="L91809">
        <v>0</v>
      </c>
      <c r="M91809">
        <v>0</v>
      </c>
    </row>
    <row r="91810" spans="1:13" x14ac:dyDescent="0.3">
      <c r="A91810" s="1">
        <v>45721.755555555559</v>
      </c>
      <c r="B91810">
        <v>1</v>
      </c>
      <c r="C91810">
        <v>65.37</v>
      </c>
      <c r="D91810">
        <v>65.69</v>
      </c>
      <c r="E91810">
        <v>63.21</v>
      </c>
      <c r="F91810">
        <v>2.3199999999999998</v>
      </c>
      <c r="G91810">
        <v>1.22</v>
      </c>
      <c r="H91810">
        <v>2</v>
      </c>
      <c r="I91810">
        <v>0</v>
      </c>
      <c r="J91810">
        <v>186</v>
      </c>
      <c r="K91810" s="2" t="s">
        <v>1</v>
      </c>
      <c r="L91810">
        <v>0</v>
      </c>
      <c r="M91810">
        <v>1</v>
      </c>
    </row>
    <row r="91811" spans="1:13" x14ac:dyDescent="0.3">
      <c r="A91811" s="1">
        <v>45721.756249999999</v>
      </c>
      <c r="B91811">
        <v>41</v>
      </c>
      <c r="C91811">
        <v>87.76</v>
      </c>
      <c r="D91811">
        <v>54.43</v>
      </c>
      <c r="E91811">
        <v>58.23</v>
      </c>
      <c r="F91811">
        <v>3.88</v>
      </c>
      <c r="G91811">
        <v>1.66</v>
      </c>
      <c r="H91811">
        <v>2</v>
      </c>
      <c r="I91811">
        <v>0</v>
      </c>
      <c r="J91811">
        <v>471</v>
      </c>
      <c r="K91811" s="2" t="s">
        <v>1</v>
      </c>
      <c r="L91811">
        <v>0</v>
      </c>
      <c r="M91811">
        <v>1</v>
      </c>
    </row>
    <row r="91812" spans="1:13" x14ac:dyDescent="0.3">
      <c r="A91812" s="1">
        <v>45721.756944444445</v>
      </c>
      <c r="B91812">
        <v>30</v>
      </c>
      <c r="C91812">
        <v>62.83</v>
      </c>
      <c r="D91812">
        <v>29.44</v>
      </c>
      <c r="E91812">
        <v>65</v>
      </c>
      <c r="F91812">
        <v>1.2</v>
      </c>
      <c r="G91812">
        <v>1.28</v>
      </c>
      <c r="H91812">
        <v>1</v>
      </c>
      <c r="I91812">
        <v>0</v>
      </c>
      <c r="J91812">
        <v>190</v>
      </c>
      <c r="K91812" s="2" t="s">
        <v>0</v>
      </c>
      <c r="L91812">
        <v>0</v>
      </c>
      <c r="M91812">
        <v>0</v>
      </c>
    </row>
    <row r="91813" spans="1:13" x14ac:dyDescent="0.3">
      <c r="A91813" s="1">
        <v>45721.757638888892</v>
      </c>
      <c r="B91813">
        <v>50</v>
      </c>
      <c r="C91813">
        <v>86.68</v>
      </c>
      <c r="D91813">
        <v>43.37</v>
      </c>
      <c r="E91813">
        <v>37.549999999999997</v>
      </c>
      <c r="F91813">
        <v>1.49</v>
      </c>
      <c r="G91813">
        <v>2.71</v>
      </c>
      <c r="H91813">
        <v>2</v>
      </c>
      <c r="I91813">
        <v>0</v>
      </c>
      <c r="J91813">
        <v>97</v>
      </c>
      <c r="K91813" s="2" t="s">
        <v>3</v>
      </c>
      <c r="L91813">
        <v>0</v>
      </c>
      <c r="M91813">
        <v>1</v>
      </c>
    </row>
    <row r="91814" spans="1:13" x14ac:dyDescent="0.3">
      <c r="A91814" s="1">
        <v>45721.758333333331</v>
      </c>
      <c r="B91814">
        <v>32</v>
      </c>
      <c r="C91814">
        <v>67.86</v>
      </c>
      <c r="D91814">
        <v>56.03</v>
      </c>
      <c r="E91814">
        <v>63.78</v>
      </c>
      <c r="F91814">
        <v>3.08</v>
      </c>
      <c r="G91814">
        <v>2.33</v>
      </c>
      <c r="H91814">
        <v>1</v>
      </c>
      <c r="I91814">
        <v>0</v>
      </c>
      <c r="J91814">
        <v>480</v>
      </c>
      <c r="K91814" s="2" t="s">
        <v>0</v>
      </c>
      <c r="L91814">
        <v>0</v>
      </c>
      <c r="M91814">
        <v>0</v>
      </c>
    </row>
    <row r="91815" spans="1:13" x14ac:dyDescent="0.3">
      <c r="A91815" s="1">
        <v>45721.759027777778</v>
      </c>
      <c r="B91815">
        <v>49</v>
      </c>
      <c r="C91815">
        <v>65.239999999999995</v>
      </c>
      <c r="D91815">
        <v>47.16</v>
      </c>
      <c r="E91815">
        <v>31.78</v>
      </c>
      <c r="F91815">
        <v>1.03</v>
      </c>
      <c r="G91815">
        <v>3.01</v>
      </c>
      <c r="H91815">
        <v>1</v>
      </c>
      <c r="I91815">
        <v>0</v>
      </c>
      <c r="J91815">
        <v>330</v>
      </c>
      <c r="K91815" s="2" t="s">
        <v>0</v>
      </c>
      <c r="L91815">
        <v>0</v>
      </c>
      <c r="M91815">
        <v>0</v>
      </c>
    </row>
    <row r="91816" spans="1:13" x14ac:dyDescent="0.3">
      <c r="A91816" s="1">
        <v>45721.759722222225</v>
      </c>
      <c r="B91816">
        <v>19</v>
      </c>
      <c r="C91816">
        <v>71.97</v>
      </c>
      <c r="D91816">
        <v>34.39</v>
      </c>
      <c r="E91816">
        <v>56.15</v>
      </c>
      <c r="F91816">
        <v>2.82</v>
      </c>
      <c r="G91816">
        <v>4.34</v>
      </c>
      <c r="H91816">
        <v>1</v>
      </c>
      <c r="I91816">
        <v>0</v>
      </c>
      <c r="J91816">
        <v>378</v>
      </c>
      <c r="K91816" s="2" t="s">
        <v>0</v>
      </c>
      <c r="L91816">
        <v>0</v>
      </c>
      <c r="M91816">
        <v>0</v>
      </c>
    </row>
    <row r="91817" spans="1:13" x14ac:dyDescent="0.3">
      <c r="A91817" s="1">
        <v>45721.760416666664</v>
      </c>
      <c r="B91817">
        <v>47</v>
      </c>
      <c r="C91817">
        <v>54.83</v>
      </c>
      <c r="D91817">
        <v>55.21</v>
      </c>
      <c r="E91817">
        <v>48.01</v>
      </c>
      <c r="F91817">
        <v>3.7</v>
      </c>
      <c r="G91817">
        <v>3.28</v>
      </c>
      <c r="H91817">
        <v>1</v>
      </c>
      <c r="I91817">
        <v>0</v>
      </c>
      <c r="J91817">
        <v>336</v>
      </c>
      <c r="K91817" s="2" t="s">
        <v>0</v>
      </c>
      <c r="L91817">
        <v>0</v>
      </c>
      <c r="M91817">
        <v>0</v>
      </c>
    </row>
    <row r="91818" spans="1:13" x14ac:dyDescent="0.3">
      <c r="A91818" s="1">
        <v>45721.761111111111</v>
      </c>
      <c r="B91818">
        <v>10</v>
      </c>
      <c r="C91818">
        <v>64.459999999999994</v>
      </c>
      <c r="D91818">
        <v>69.709999999999994</v>
      </c>
      <c r="E91818">
        <v>57.47</v>
      </c>
      <c r="F91818">
        <v>2.4300000000000002</v>
      </c>
      <c r="G91818">
        <v>2.46</v>
      </c>
      <c r="H91818">
        <v>1</v>
      </c>
      <c r="I91818">
        <v>0</v>
      </c>
      <c r="J91818">
        <v>259</v>
      </c>
      <c r="K91818" s="2" t="s">
        <v>0</v>
      </c>
      <c r="L91818">
        <v>0</v>
      </c>
      <c r="M91818">
        <v>0</v>
      </c>
    </row>
    <row r="91819" spans="1:13" x14ac:dyDescent="0.3">
      <c r="A91819" s="1">
        <v>45721.761805555558</v>
      </c>
      <c r="B91819">
        <v>44</v>
      </c>
      <c r="C91819">
        <v>68.14</v>
      </c>
      <c r="D91819">
        <v>26.03</v>
      </c>
      <c r="E91819">
        <v>68.12</v>
      </c>
      <c r="F91819">
        <v>1.47</v>
      </c>
      <c r="G91819">
        <v>4.1900000000000004</v>
      </c>
      <c r="H91819">
        <v>1</v>
      </c>
      <c r="I91819">
        <v>0</v>
      </c>
      <c r="J91819">
        <v>382</v>
      </c>
      <c r="K91819" s="2" t="s">
        <v>0</v>
      </c>
      <c r="L91819">
        <v>0</v>
      </c>
      <c r="M91819">
        <v>0</v>
      </c>
    </row>
    <row r="91820" spans="1:13" x14ac:dyDescent="0.3">
      <c r="A91820" s="1">
        <v>45721.762499999997</v>
      </c>
      <c r="B91820">
        <v>48</v>
      </c>
      <c r="C91820">
        <v>72.239999999999995</v>
      </c>
      <c r="D91820">
        <v>55.82</v>
      </c>
      <c r="E91820">
        <v>44.11</v>
      </c>
      <c r="F91820">
        <v>2.65</v>
      </c>
      <c r="G91820">
        <v>3.99</v>
      </c>
      <c r="H91820">
        <v>2</v>
      </c>
      <c r="I91820">
        <v>0</v>
      </c>
      <c r="J91820">
        <v>418</v>
      </c>
      <c r="K91820" s="2" t="s">
        <v>2</v>
      </c>
      <c r="L91820">
        <v>0</v>
      </c>
      <c r="M91820">
        <v>1</v>
      </c>
    </row>
    <row r="91821" spans="1:13" x14ac:dyDescent="0.3">
      <c r="A91821" s="1">
        <v>45721.763194444444</v>
      </c>
      <c r="B91821">
        <v>44</v>
      </c>
      <c r="C91821">
        <v>67.650000000000006</v>
      </c>
      <c r="D91821">
        <v>58.14</v>
      </c>
      <c r="E91821">
        <v>79.790000000000006</v>
      </c>
      <c r="F91821">
        <v>4.33</v>
      </c>
      <c r="G91821">
        <v>4.57</v>
      </c>
      <c r="H91821">
        <v>1</v>
      </c>
      <c r="I91821">
        <v>0</v>
      </c>
      <c r="J91821">
        <v>417</v>
      </c>
      <c r="K91821" s="2" t="s">
        <v>0</v>
      </c>
      <c r="L91821">
        <v>0</v>
      </c>
      <c r="M91821">
        <v>0</v>
      </c>
    </row>
    <row r="91822" spans="1:13" x14ac:dyDescent="0.3">
      <c r="A91822" s="1">
        <v>45721.763888888891</v>
      </c>
      <c r="B91822">
        <v>33</v>
      </c>
      <c r="C91822">
        <v>85.47</v>
      </c>
      <c r="D91822">
        <v>28.17</v>
      </c>
      <c r="E91822">
        <v>31.35</v>
      </c>
      <c r="F91822">
        <v>3.83</v>
      </c>
      <c r="G91822">
        <v>1.05</v>
      </c>
      <c r="H91822">
        <v>1</v>
      </c>
      <c r="I91822">
        <v>0</v>
      </c>
      <c r="J91822">
        <v>417</v>
      </c>
      <c r="K91822" s="2" t="s">
        <v>0</v>
      </c>
      <c r="L91822">
        <v>0</v>
      </c>
      <c r="M91822">
        <v>0</v>
      </c>
    </row>
    <row r="91823" spans="1:13" x14ac:dyDescent="0.3">
      <c r="A91823" s="1">
        <v>45721.76458333333</v>
      </c>
      <c r="B91823">
        <v>45</v>
      </c>
      <c r="C91823">
        <v>99.37</v>
      </c>
      <c r="D91823">
        <v>30.31</v>
      </c>
      <c r="E91823">
        <v>60.55</v>
      </c>
      <c r="F91823">
        <v>1.32</v>
      </c>
      <c r="G91823">
        <v>3.03</v>
      </c>
      <c r="H91823">
        <v>1</v>
      </c>
      <c r="I91823">
        <v>1</v>
      </c>
      <c r="J91823">
        <v>28</v>
      </c>
      <c r="K91823" s="2" t="s">
        <v>0</v>
      </c>
      <c r="L91823">
        <v>1</v>
      </c>
      <c r="M91823">
        <v>1</v>
      </c>
    </row>
    <row r="91824" spans="1:13" x14ac:dyDescent="0.3">
      <c r="A91824" s="1">
        <v>45721.765277777777</v>
      </c>
      <c r="B91824">
        <v>4</v>
      </c>
      <c r="C91824">
        <v>77.75</v>
      </c>
      <c r="D91824">
        <v>81.94</v>
      </c>
      <c r="E91824">
        <v>62.54</v>
      </c>
      <c r="F91824">
        <v>3.26</v>
      </c>
      <c r="G91824">
        <v>4.26</v>
      </c>
      <c r="H91824">
        <v>1</v>
      </c>
      <c r="I91824">
        <v>1</v>
      </c>
      <c r="J91824">
        <v>12</v>
      </c>
      <c r="K91824" s="2" t="s">
        <v>0</v>
      </c>
      <c r="L91824">
        <v>1</v>
      </c>
      <c r="M91824">
        <v>1</v>
      </c>
    </row>
    <row r="91825" spans="1:13" x14ac:dyDescent="0.3">
      <c r="A91825" s="1">
        <v>45721.765972222223</v>
      </c>
      <c r="B91825">
        <v>20</v>
      </c>
      <c r="C91825">
        <v>71.19</v>
      </c>
      <c r="D91825">
        <v>55.02</v>
      </c>
      <c r="E91825">
        <v>49.92</v>
      </c>
      <c r="F91825">
        <v>3.46</v>
      </c>
      <c r="G91825">
        <v>3.33</v>
      </c>
      <c r="H91825">
        <v>1</v>
      </c>
      <c r="I91825">
        <v>0</v>
      </c>
      <c r="J91825">
        <v>108</v>
      </c>
      <c r="K91825" s="2" t="s">
        <v>0</v>
      </c>
      <c r="L91825">
        <v>0</v>
      </c>
      <c r="M91825">
        <v>0</v>
      </c>
    </row>
    <row r="91826" spans="1:13" x14ac:dyDescent="0.3">
      <c r="A91826" s="1">
        <v>45721.76666666667</v>
      </c>
      <c r="B91826">
        <v>44</v>
      </c>
      <c r="C91826">
        <v>60.39</v>
      </c>
      <c r="D91826">
        <v>52.98</v>
      </c>
      <c r="E91826">
        <v>48.54</v>
      </c>
      <c r="F91826">
        <v>4.09</v>
      </c>
      <c r="G91826">
        <v>2.36</v>
      </c>
      <c r="H91826">
        <v>0</v>
      </c>
      <c r="I91826">
        <v>0</v>
      </c>
      <c r="J91826">
        <v>349</v>
      </c>
      <c r="K91826" s="2" t="s">
        <v>0</v>
      </c>
      <c r="L91826">
        <v>0</v>
      </c>
      <c r="M91826">
        <v>0</v>
      </c>
    </row>
    <row r="91827" spans="1:13" x14ac:dyDescent="0.3">
      <c r="A91827" s="1">
        <v>45721.767361111109</v>
      </c>
      <c r="B91827">
        <v>15</v>
      </c>
      <c r="C91827">
        <v>89.32</v>
      </c>
      <c r="D91827">
        <v>63.19</v>
      </c>
      <c r="E91827">
        <v>45.36</v>
      </c>
      <c r="F91827">
        <v>1.24</v>
      </c>
      <c r="G91827">
        <v>2.5499999999999998</v>
      </c>
      <c r="H91827">
        <v>1</v>
      </c>
      <c r="I91827">
        <v>0</v>
      </c>
      <c r="J91827">
        <v>104</v>
      </c>
      <c r="K91827" s="2" t="s">
        <v>0</v>
      </c>
      <c r="L91827">
        <v>0</v>
      </c>
      <c r="M91827">
        <v>0</v>
      </c>
    </row>
    <row r="91828" spans="1:13" x14ac:dyDescent="0.3">
      <c r="A91828" s="1">
        <v>45721.768055555556</v>
      </c>
      <c r="B91828">
        <v>41</v>
      </c>
      <c r="C91828">
        <v>75.349999999999994</v>
      </c>
      <c r="D91828">
        <v>74.67</v>
      </c>
      <c r="E91828">
        <v>58.52</v>
      </c>
      <c r="F91828">
        <v>3.3</v>
      </c>
      <c r="G91828">
        <v>4.1100000000000003</v>
      </c>
      <c r="H91828">
        <v>1</v>
      </c>
      <c r="I91828">
        <v>0</v>
      </c>
      <c r="J91828">
        <v>214</v>
      </c>
      <c r="K91828" s="2" t="s">
        <v>0</v>
      </c>
      <c r="L91828">
        <v>0</v>
      </c>
      <c r="M91828">
        <v>0</v>
      </c>
    </row>
    <row r="91829" spans="1:13" x14ac:dyDescent="0.3">
      <c r="A91829" s="1">
        <v>45721.768750000003</v>
      </c>
      <c r="B91829">
        <v>30</v>
      </c>
      <c r="C91829">
        <v>87.39</v>
      </c>
      <c r="D91829">
        <v>62.82</v>
      </c>
      <c r="E91829">
        <v>57.39</v>
      </c>
      <c r="F91829">
        <v>2.69</v>
      </c>
      <c r="G91829">
        <v>0.74</v>
      </c>
      <c r="H91829">
        <v>0</v>
      </c>
      <c r="I91829">
        <v>0</v>
      </c>
      <c r="J91829">
        <v>23</v>
      </c>
      <c r="K91829" s="2" t="s">
        <v>0</v>
      </c>
      <c r="L91829">
        <v>0</v>
      </c>
      <c r="M91829">
        <v>0</v>
      </c>
    </row>
    <row r="91830" spans="1:13" x14ac:dyDescent="0.3">
      <c r="A91830" s="1">
        <v>45721.769444444442</v>
      </c>
      <c r="B91830">
        <v>7</v>
      </c>
      <c r="C91830">
        <v>52.64</v>
      </c>
      <c r="D91830">
        <v>37.369999999999997</v>
      </c>
      <c r="E91830">
        <v>38.22</v>
      </c>
      <c r="F91830">
        <v>1.2</v>
      </c>
      <c r="G91830">
        <v>4.55</v>
      </c>
      <c r="H91830">
        <v>0</v>
      </c>
      <c r="I91830">
        <v>0</v>
      </c>
      <c r="J91830">
        <v>491</v>
      </c>
      <c r="K91830" s="2" t="s">
        <v>0</v>
      </c>
      <c r="L91830">
        <v>0</v>
      </c>
      <c r="M91830">
        <v>0</v>
      </c>
    </row>
    <row r="91831" spans="1:13" x14ac:dyDescent="0.3">
      <c r="A91831" s="1">
        <v>45721.770138888889</v>
      </c>
      <c r="B91831">
        <v>38</v>
      </c>
      <c r="C91831">
        <v>70.25</v>
      </c>
      <c r="D91831">
        <v>57.45</v>
      </c>
      <c r="E91831">
        <v>73.61</v>
      </c>
      <c r="F91831">
        <v>4.71</v>
      </c>
      <c r="G91831">
        <v>2.92</v>
      </c>
      <c r="H91831">
        <v>2</v>
      </c>
      <c r="I91831">
        <v>0</v>
      </c>
      <c r="J91831">
        <v>418</v>
      </c>
      <c r="K91831" s="2" t="s">
        <v>0</v>
      </c>
      <c r="L91831">
        <v>0</v>
      </c>
      <c r="M91831">
        <v>1</v>
      </c>
    </row>
    <row r="91832" spans="1:13" x14ac:dyDescent="0.3">
      <c r="A91832" s="1">
        <v>45721.770833333336</v>
      </c>
      <c r="B91832">
        <v>41</v>
      </c>
      <c r="C91832">
        <v>79.5</v>
      </c>
      <c r="D91832">
        <v>61.15</v>
      </c>
      <c r="E91832">
        <v>76.88</v>
      </c>
      <c r="F91832">
        <v>4.43</v>
      </c>
      <c r="G91832">
        <v>4.62</v>
      </c>
      <c r="H91832">
        <v>2</v>
      </c>
      <c r="I91832">
        <v>0</v>
      </c>
      <c r="J91832">
        <v>59</v>
      </c>
      <c r="K91832" s="2" t="s">
        <v>1</v>
      </c>
      <c r="L91832">
        <v>0</v>
      </c>
      <c r="M91832">
        <v>1</v>
      </c>
    </row>
    <row r="91833" spans="1:13" x14ac:dyDescent="0.3">
      <c r="A91833" s="1">
        <v>45721.771527777775</v>
      </c>
      <c r="B91833">
        <v>18</v>
      </c>
      <c r="C91833">
        <v>81.819999999999993</v>
      </c>
      <c r="D91833">
        <v>40.65</v>
      </c>
      <c r="E91833">
        <v>59.27</v>
      </c>
      <c r="F91833">
        <v>3.05</v>
      </c>
      <c r="G91833">
        <v>0.82</v>
      </c>
      <c r="H91833">
        <v>0</v>
      </c>
      <c r="I91833">
        <v>0</v>
      </c>
      <c r="J91833">
        <v>172</v>
      </c>
      <c r="K91833" s="2" t="s">
        <v>0</v>
      </c>
      <c r="L91833">
        <v>0</v>
      </c>
      <c r="M91833">
        <v>0</v>
      </c>
    </row>
    <row r="91834" spans="1:13" x14ac:dyDescent="0.3">
      <c r="A91834" s="1">
        <v>45721.772222222222</v>
      </c>
      <c r="B91834">
        <v>30</v>
      </c>
      <c r="C91834">
        <v>65.819999999999993</v>
      </c>
      <c r="D91834">
        <v>71.14</v>
      </c>
      <c r="E91834">
        <v>79.37</v>
      </c>
      <c r="F91834">
        <v>3.44</v>
      </c>
      <c r="G91834">
        <v>4.2</v>
      </c>
      <c r="H91834">
        <v>0</v>
      </c>
      <c r="I91834">
        <v>0</v>
      </c>
      <c r="J91834">
        <v>187</v>
      </c>
      <c r="K91834" s="2" t="s">
        <v>0</v>
      </c>
      <c r="L91834">
        <v>0</v>
      </c>
      <c r="M91834">
        <v>0</v>
      </c>
    </row>
    <row r="91835" spans="1:13" x14ac:dyDescent="0.3">
      <c r="A91835" s="1">
        <v>45721.772916666669</v>
      </c>
      <c r="B91835">
        <v>8</v>
      </c>
      <c r="C91835">
        <v>67.900000000000006</v>
      </c>
      <c r="D91835">
        <v>69.489999999999995</v>
      </c>
      <c r="E91835">
        <v>64.67</v>
      </c>
      <c r="F91835">
        <v>1.72</v>
      </c>
      <c r="G91835">
        <v>4.8899999999999997</v>
      </c>
      <c r="H91835">
        <v>1</v>
      </c>
      <c r="I91835">
        <v>0</v>
      </c>
      <c r="J91835">
        <v>106</v>
      </c>
      <c r="K91835" s="2" t="s">
        <v>0</v>
      </c>
      <c r="L91835">
        <v>0</v>
      </c>
      <c r="M91835">
        <v>0</v>
      </c>
    </row>
    <row r="91836" spans="1:13" x14ac:dyDescent="0.3">
      <c r="A91836" s="1">
        <v>45721.773611111108</v>
      </c>
      <c r="B91836">
        <v>21</v>
      </c>
      <c r="C91836">
        <v>65.59</v>
      </c>
      <c r="D91836">
        <v>44.79</v>
      </c>
      <c r="E91836">
        <v>68.5</v>
      </c>
      <c r="F91836">
        <v>3.63</v>
      </c>
      <c r="G91836">
        <v>1.25</v>
      </c>
      <c r="H91836">
        <v>1</v>
      </c>
      <c r="I91836">
        <v>0</v>
      </c>
      <c r="J91836">
        <v>357</v>
      </c>
      <c r="K91836" s="2" t="s">
        <v>0</v>
      </c>
      <c r="L91836">
        <v>0</v>
      </c>
      <c r="M91836">
        <v>0</v>
      </c>
    </row>
    <row r="91837" spans="1:13" x14ac:dyDescent="0.3">
      <c r="A91837" s="1">
        <v>45721.774305555555</v>
      </c>
      <c r="B91837">
        <v>50</v>
      </c>
      <c r="C91837">
        <v>63.25</v>
      </c>
      <c r="D91837">
        <v>59.7</v>
      </c>
      <c r="E91837">
        <v>56.68</v>
      </c>
      <c r="F91837">
        <v>2.1800000000000002</v>
      </c>
      <c r="G91837">
        <v>3.2</v>
      </c>
      <c r="H91837">
        <v>1</v>
      </c>
      <c r="I91837">
        <v>0</v>
      </c>
      <c r="J91837">
        <v>422</v>
      </c>
      <c r="K91837" s="2" t="s">
        <v>0</v>
      </c>
      <c r="L91837">
        <v>0</v>
      </c>
      <c r="M91837">
        <v>0</v>
      </c>
    </row>
    <row r="91838" spans="1:13" x14ac:dyDescent="0.3">
      <c r="A91838" s="1">
        <v>45721.775000000001</v>
      </c>
      <c r="B91838">
        <v>45</v>
      </c>
      <c r="C91838">
        <v>75.37</v>
      </c>
      <c r="D91838">
        <v>62.6</v>
      </c>
      <c r="E91838">
        <v>48.15</v>
      </c>
      <c r="F91838">
        <v>4.93</v>
      </c>
      <c r="G91838">
        <v>1.23</v>
      </c>
      <c r="H91838">
        <v>2</v>
      </c>
      <c r="I91838">
        <v>0</v>
      </c>
      <c r="J91838">
        <v>257</v>
      </c>
      <c r="K91838" s="2" t="s">
        <v>1</v>
      </c>
      <c r="L91838">
        <v>0</v>
      </c>
      <c r="M91838">
        <v>1</v>
      </c>
    </row>
    <row r="91839" spans="1:13" x14ac:dyDescent="0.3">
      <c r="A91839" s="1">
        <v>45721.775694444441</v>
      </c>
      <c r="B91839">
        <v>7</v>
      </c>
      <c r="C91839">
        <v>54.6</v>
      </c>
      <c r="D91839">
        <v>31.57</v>
      </c>
      <c r="E91839">
        <v>74.510000000000005</v>
      </c>
      <c r="F91839">
        <v>4.3899999999999997</v>
      </c>
      <c r="G91839">
        <v>2.84</v>
      </c>
      <c r="H91839">
        <v>1</v>
      </c>
      <c r="I91839">
        <v>0</v>
      </c>
      <c r="J91839">
        <v>150</v>
      </c>
      <c r="K91839" s="2" t="s">
        <v>0</v>
      </c>
      <c r="L91839">
        <v>0</v>
      </c>
      <c r="M91839">
        <v>0</v>
      </c>
    </row>
    <row r="91840" spans="1:13" x14ac:dyDescent="0.3">
      <c r="A91840" s="1">
        <v>45721.776388888888</v>
      </c>
      <c r="B91840">
        <v>44</v>
      </c>
      <c r="C91840">
        <v>60.39</v>
      </c>
      <c r="D91840">
        <v>43.6</v>
      </c>
      <c r="E91840">
        <v>46.45</v>
      </c>
      <c r="F91840">
        <v>4.05</v>
      </c>
      <c r="G91840">
        <v>2.17</v>
      </c>
      <c r="H91840">
        <v>1</v>
      </c>
      <c r="I91840">
        <v>0</v>
      </c>
      <c r="J91840">
        <v>122</v>
      </c>
      <c r="K91840" s="2" t="s">
        <v>0</v>
      </c>
      <c r="L91840">
        <v>0</v>
      </c>
      <c r="M91840">
        <v>0</v>
      </c>
    </row>
    <row r="91841" spans="1:13" x14ac:dyDescent="0.3">
      <c r="A91841" s="1">
        <v>45721.777083333334</v>
      </c>
      <c r="B91841">
        <v>5</v>
      </c>
      <c r="C91841">
        <v>81.33</v>
      </c>
      <c r="D91841">
        <v>48.89</v>
      </c>
      <c r="E91841">
        <v>59.46</v>
      </c>
      <c r="F91841">
        <v>2.65</v>
      </c>
      <c r="G91841">
        <v>2.31</v>
      </c>
      <c r="H91841">
        <v>1</v>
      </c>
      <c r="I91841">
        <v>0</v>
      </c>
      <c r="J91841">
        <v>359</v>
      </c>
      <c r="K91841" s="2" t="s">
        <v>0</v>
      </c>
      <c r="L91841">
        <v>0</v>
      </c>
      <c r="M91841">
        <v>0</v>
      </c>
    </row>
    <row r="91842" spans="1:13" x14ac:dyDescent="0.3">
      <c r="A91842" s="1">
        <v>45721.777777777781</v>
      </c>
      <c r="B91842">
        <v>32</v>
      </c>
      <c r="C91842">
        <v>93.54</v>
      </c>
      <c r="D91842">
        <v>42.56</v>
      </c>
      <c r="E91842">
        <v>53.03</v>
      </c>
      <c r="F91842">
        <v>1.5</v>
      </c>
      <c r="G91842">
        <v>3.82</v>
      </c>
      <c r="H91842">
        <v>0</v>
      </c>
      <c r="I91842">
        <v>1</v>
      </c>
      <c r="J91842">
        <v>42</v>
      </c>
      <c r="K91842" s="2" t="s">
        <v>0</v>
      </c>
      <c r="L91842">
        <v>1</v>
      </c>
      <c r="M91842">
        <v>1</v>
      </c>
    </row>
    <row r="91843" spans="1:13" x14ac:dyDescent="0.3">
      <c r="A91843" s="1">
        <v>45721.77847222222</v>
      </c>
      <c r="B91843">
        <v>16</v>
      </c>
      <c r="C91843">
        <v>68.569999999999993</v>
      </c>
      <c r="D91843">
        <v>63.25</v>
      </c>
      <c r="E91843">
        <v>55.78</v>
      </c>
      <c r="F91843">
        <v>3.89</v>
      </c>
      <c r="G91843">
        <v>4.41</v>
      </c>
      <c r="H91843">
        <v>1</v>
      </c>
      <c r="I91843">
        <v>0</v>
      </c>
      <c r="J91843">
        <v>329</v>
      </c>
      <c r="K91843" s="2" t="s">
        <v>0</v>
      </c>
      <c r="L91843">
        <v>0</v>
      </c>
      <c r="M91843">
        <v>0</v>
      </c>
    </row>
    <row r="91844" spans="1:13" x14ac:dyDescent="0.3">
      <c r="A91844" s="1">
        <v>45721.779166666667</v>
      </c>
      <c r="B91844">
        <v>40</v>
      </c>
      <c r="C91844">
        <v>96.87</v>
      </c>
      <c r="D91844">
        <v>57</v>
      </c>
      <c r="E91844">
        <v>57.39</v>
      </c>
      <c r="F91844">
        <v>2.88</v>
      </c>
      <c r="G91844">
        <v>2.94</v>
      </c>
      <c r="H91844">
        <v>1</v>
      </c>
      <c r="I91844">
        <v>1</v>
      </c>
      <c r="J91844">
        <v>1</v>
      </c>
      <c r="K91844" s="2" t="s">
        <v>0</v>
      </c>
      <c r="L91844">
        <v>1</v>
      </c>
      <c r="M91844">
        <v>1</v>
      </c>
    </row>
    <row r="91845" spans="1:13" x14ac:dyDescent="0.3">
      <c r="A91845" s="1">
        <v>45721.779861111114</v>
      </c>
      <c r="B91845">
        <v>26</v>
      </c>
      <c r="C91845">
        <v>59.64</v>
      </c>
      <c r="D91845">
        <v>56.5</v>
      </c>
      <c r="E91845">
        <v>52.24</v>
      </c>
      <c r="F91845">
        <v>1.03</v>
      </c>
      <c r="G91845">
        <v>4.55</v>
      </c>
      <c r="H91845">
        <v>0</v>
      </c>
      <c r="I91845">
        <v>0</v>
      </c>
      <c r="J91845">
        <v>95</v>
      </c>
      <c r="K91845" s="2" t="s">
        <v>0</v>
      </c>
      <c r="L91845">
        <v>0</v>
      </c>
      <c r="M91845">
        <v>0</v>
      </c>
    </row>
    <row r="91846" spans="1:13" x14ac:dyDescent="0.3">
      <c r="A91846" s="1">
        <v>45721.780555555553</v>
      </c>
      <c r="B91846">
        <v>27</v>
      </c>
      <c r="C91846">
        <v>86.01</v>
      </c>
      <c r="D91846">
        <v>51.04</v>
      </c>
      <c r="E91846">
        <v>60.08</v>
      </c>
      <c r="F91846">
        <v>4.55</v>
      </c>
      <c r="G91846">
        <v>0.87</v>
      </c>
      <c r="H91846">
        <v>0</v>
      </c>
      <c r="I91846">
        <v>0</v>
      </c>
      <c r="J91846">
        <v>302</v>
      </c>
      <c r="K91846" s="2" t="s">
        <v>0</v>
      </c>
      <c r="L91846">
        <v>0</v>
      </c>
      <c r="M91846">
        <v>0</v>
      </c>
    </row>
    <row r="91847" spans="1:13" x14ac:dyDescent="0.3">
      <c r="A91847" s="1">
        <v>45721.78125</v>
      </c>
      <c r="B91847">
        <v>39</v>
      </c>
      <c r="C91847">
        <v>71.92</v>
      </c>
      <c r="D91847">
        <v>63.8</v>
      </c>
      <c r="E91847">
        <v>56.96</v>
      </c>
      <c r="F91847">
        <v>1</v>
      </c>
      <c r="G91847">
        <v>1.61</v>
      </c>
      <c r="H91847">
        <v>1</v>
      </c>
      <c r="I91847">
        <v>0</v>
      </c>
      <c r="J91847">
        <v>389</v>
      </c>
      <c r="K91847" s="2" t="s">
        <v>0</v>
      </c>
      <c r="L91847">
        <v>0</v>
      </c>
      <c r="M91847">
        <v>0</v>
      </c>
    </row>
    <row r="91848" spans="1:13" x14ac:dyDescent="0.3">
      <c r="A91848" s="1">
        <v>45721.781944444447</v>
      </c>
      <c r="B91848">
        <v>28</v>
      </c>
      <c r="C91848">
        <v>94.6</v>
      </c>
      <c r="D91848">
        <v>47.93</v>
      </c>
      <c r="E91848">
        <v>73.3</v>
      </c>
      <c r="F91848">
        <v>1.28</v>
      </c>
      <c r="G91848">
        <v>4.51</v>
      </c>
      <c r="H91848">
        <v>0</v>
      </c>
      <c r="I91848">
        <v>1</v>
      </c>
      <c r="J91848">
        <v>11</v>
      </c>
      <c r="K91848" s="2" t="s">
        <v>0</v>
      </c>
      <c r="L91848">
        <v>1</v>
      </c>
      <c r="M91848">
        <v>1</v>
      </c>
    </row>
    <row r="91849" spans="1:13" x14ac:dyDescent="0.3">
      <c r="A91849" s="1">
        <v>45721.782638888886</v>
      </c>
      <c r="B91849">
        <v>33</v>
      </c>
      <c r="C91849">
        <v>60.71</v>
      </c>
      <c r="D91849">
        <v>34.659999999999997</v>
      </c>
      <c r="E91849">
        <v>55.13</v>
      </c>
      <c r="F91849">
        <v>4.41</v>
      </c>
      <c r="G91849">
        <v>4.9400000000000004</v>
      </c>
      <c r="H91849">
        <v>1</v>
      </c>
      <c r="I91849">
        <v>0</v>
      </c>
      <c r="J91849">
        <v>375</v>
      </c>
      <c r="K91849" s="2" t="s">
        <v>0</v>
      </c>
      <c r="L91849">
        <v>0</v>
      </c>
      <c r="M91849">
        <v>0</v>
      </c>
    </row>
    <row r="91850" spans="1:13" x14ac:dyDescent="0.3">
      <c r="A91850" s="1">
        <v>45721.783333333333</v>
      </c>
      <c r="B91850">
        <v>2</v>
      </c>
      <c r="C91850">
        <v>75.22</v>
      </c>
      <c r="D91850">
        <v>65.56</v>
      </c>
      <c r="E91850">
        <v>59.5</v>
      </c>
      <c r="F91850">
        <v>1.24</v>
      </c>
      <c r="G91850">
        <v>2.14</v>
      </c>
      <c r="H91850">
        <v>1</v>
      </c>
      <c r="I91850">
        <v>0</v>
      </c>
      <c r="J91850">
        <v>400</v>
      </c>
      <c r="K91850" s="2" t="s">
        <v>0</v>
      </c>
      <c r="L91850">
        <v>0</v>
      </c>
      <c r="M91850">
        <v>0</v>
      </c>
    </row>
    <row r="91851" spans="1:13" x14ac:dyDescent="0.3">
      <c r="A91851" s="1">
        <v>45721.78402777778</v>
      </c>
      <c r="B91851">
        <v>41</v>
      </c>
      <c r="C91851">
        <v>64.41</v>
      </c>
      <c r="D91851">
        <v>49.2</v>
      </c>
      <c r="E91851">
        <v>46.55</v>
      </c>
      <c r="F91851">
        <v>1.38</v>
      </c>
      <c r="G91851">
        <v>2.89</v>
      </c>
      <c r="H91851">
        <v>1</v>
      </c>
      <c r="I91851">
        <v>0</v>
      </c>
      <c r="J91851">
        <v>257</v>
      </c>
      <c r="K91851" s="2" t="s">
        <v>0</v>
      </c>
      <c r="L91851">
        <v>0</v>
      </c>
      <c r="M91851">
        <v>0</v>
      </c>
    </row>
    <row r="91852" spans="1:13" x14ac:dyDescent="0.3">
      <c r="A91852" s="1">
        <v>45721.784722222219</v>
      </c>
      <c r="B91852">
        <v>15</v>
      </c>
      <c r="C91852">
        <v>63.56</v>
      </c>
      <c r="D91852">
        <v>31.17</v>
      </c>
      <c r="E91852">
        <v>53.79</v>
      </c>
      <c r="F91852">
        <v>2.36</v>
      </c>
      <c r="G91852">
        <v>2.2799999999999998</v>
      </c>
      <c r="H91852">
        <v>1</v>
      </c>
      <c r="I91852">
        <v>0</v>
      </c>
      <c r="J91852">
        <v>263</v>
      </c>
      <c r="K91852" s="2" t="s">
        <v>0</v>
      </c>
      <c r="L91852">
        <v>0</v>
      </c>
      <c r="M91852">
        <v>0</v>
      </c>
    </row>
    <row r="91853" spans="1:13" x14ac:dyDescent="0.3">
      <c r="A91853" s="1">
        <v>45721.785416666666</v>
      </c>
      <c r="B91853">
        <v>39</v>
      </c>
      <c r="C91853">
        <v>66.69</v>
      </c>
      <c r="D91853">
        <v>35.14</v>
      </c>
      <c r="E91853">
        <v>49.75</v>
      </c>
      <c r="F91853">
        <v>1.04</v>
      </c>
      <c r="G91853">
        <v>1.73</v>
      </c>
      <c r="H91853">
        <v>1</v>
      </c>
      <c r="I91853">
        <v>0</v>
      </c>
      <c r="J91853">
        <v>478</v>
      </c>
      <c r="K91853" s="2" t="s">
        <v>0</v>
      </c>
      <c r="L91853">
        <v>0</v>
      </c>
      <c r="M91853">
        <v>0</v>
      </c>
    </row>
    <row r="91854" spans="1:13" x14ac:dyDescent="0.3">
      <c r="A91854" s="1">
        <v>45721.786111111112</v>
      </c>
      <c r="B91854">
        <v>7</v>
      </c>
      <c r="C91854">
        <v>72.86</v>
      </c>
      <c r="D91854">
        <v>62.95</v>
      </c>
      <c r="E91854">
        <v>76.34</v>
      </c>
      <c r="F91854">
        <v>2.1</v>
      </c>
      <c r="G91854">
        <v>1.69</v>
      </c>
      <c r="H91854">
        <v>1</v>
      </c>
      <c r="I91854">
        <v>0</v>
      </c>
      <c r="J91854">
        <v>13</v>
      </c>
      <c r="K91854" s="2" t="s">
        <v>0</v>
      </c>
      <c r="L91854">
        <v>0</v>
      </c>
      <c r="M91854">
        <v>1</v>
      </c>
    </row>
    <row r="91855" spans="1:13" x14ac:dyDescent="0.3">
      <c r="A91855" s="1">
        <v>45721.786805555559</v>
      </c>
      <c r="B91855">
        <v>20</v>
      </c>
      <c r="C91855">
        <v>82.56</v>
      </c>
      <c r="D91855">
        <v>39.4</v>
      </c>
      <c r="E91855">
        <v>65.77</v>
      </c>
      <c r="F91855">
        <v>3.95</v>
      </c>
      <c r="G91855">
        <v>2.17</v>
      </c>
      <c r="H91855">
        <v>2</v>
      </c>
      <c r="I91855">
        <v>0</v>
      </c>
      <c r="J91855">
        <v>20</v>
      </c>
      <c r="K91855" s="2" t="s">
        <v>0</v>
      </c>
      <c r="L91855">
        <v>0</v>
      </c>
      <c r="M91855">
        <v>1</v>
      </c>
    </row>
    <row r="91856" spans="1:13" x14ac:dyDescent="0.3">
      <c r="A91856" s="1">
        <v>45721.787499999999</v>
      </c>
      <c r="B91856">
        <v>13</v>
      </c>
      <c r="C91856">
        <v>78.91</v>
      </c>
      <c r="D91856">
        <v>57.19</v>
      </c>
      <c r="E91856">
        <v>41.65</v>
      </c>
      <c r="F91856">
        <v>4.76</v>
      </c>
      <c r="G91856">
        <v>0.97</v>
      </c>
      <c r="H91856">
        <v>1</v>
      </c>
      <c r="I91856">
        <v>0</v>
      </c>
      <c r="J91856">
        <v>165</v>
      </c>
      <c r="K91856" s="2" t="s">
        <v>0</v>
      </c>
      <c r="L91856">
        <v>0</v>
      </c>
      <c r="M91856">
        <v>0</v>
      </c>
    </row>
    <row r="91857" spans="1:13" x14ac:dyDescent="0.3">
      <c r="A91857" s="1">
        <v>45721.788194444445</v>
      </c>
      <c r="B91857">
        <v>32</v>
      </c>
      <c r="C91857">
        <v>78.94</v>
      </c>
      <c r="D91857">
        <v>43.79</v>
      </c>
      <c r="E91857">
        <v>32.049999999999997</v>
      </c>
      <c r="F91857">
        <v>4.71</v>
      </c>
      <c r="G91857">
        <v>3.52</v>
      </c>
      <c r="H91857">
        <v>2</v>
      </c>
      <c r="I91857">
        <v>0</v>
      </c>
      <c r="J91857">
        <v>74</v>
      </c>
      <c r="K91857" s="2" t="s">
        <v>2</v>
      </c>
      <c r="L91857">
        <v>0</v>
      </c>
      <c r="M91857">
        <v>1</v>
      </c>
    </row>
    <row r="91858" spans="1:13" x14ac:dyDescent="0.3">
      <c r="A91858" s="1">
        <v>45721.788888888892</v>
      </c>
      <c r="B91858">
        <v>29</v>
      </c>
      <c r="C91858">
        <v>82.43</v>
      </c>
      <c r="D91858">
        <v>55.18</v>
      </c>
      <c r="E91858">
        <v>37.97</v>
      </c>
      <c r="F91858">
        <v>1.93</v>
      </c>
      <c r="G91858">
        <v>1.7</v>
      </c>
      <c r="H91858">
        <v>1</v>
      </c>
      <c r="I91858">
        <v>0</v>
      </c>
      <c r="J91858">
        <v>492</v>
      </c>
      <c r="K91858" s="2" t="s">
        <v>0</v>
      </c>
      <c r="L91858">
        <v>0</v>
      </c>
      <c r="M91858">
        <v>0</v>
      </c>
    </row>
    <row r="91859" spans="1:13" x14ac:dyDescent="0.3">
      <c r="A91859" s="1">
        <v>45721.789583333331</v>
      </c>
      <c r="B91859">
        <v>4</v>
      </c>
      <c r="C91859">
        <v>85.89</v>
      </c>
      <c r="D91859">
        <v>39.49</v>
      </c>
      <c r="E91859">
        <v>77.150000000000006</v>
      </c>
      <c r="F91859">
        <v>3.37</v>
      </c>
      <c r="G91859">
        <v>3.96</v>
      </c>
      <c r="H91859">
        <v>1</v>
      </c>
      <c r="I91859">
        <v>0</v>
      </c>
      <c r="J91859">
        <v>207</v>
      </c>
      <c r="K91859" s="2" t="s">
        <v>0</v>
      </c>
      <c r="L91859">
        <v>0</v>
      </c>
      <c r="M91859">
        <v>0</v>
      </c>
    </row>
    <row r="91860" spans="1:13" x14ac:dyDescent="0.3">
      <c r="A91860" s="1">
        <v>45721.790277777778</v>
      </c>
      <c r="B91860">
        <v>19</v>
      </c>
      <c r="C91860">
        <v>70.55</v>
      </c>
      <c r="D91860">
        <v>39.33</v>
      </c>
      <c r="E91860">
        <v>69.010000000000005</v>
      </c>
      <c r="F91860">
        <v>2.4500000000000002</v>
      </c>
      <c r="G91860">
        <v>1.61</v>
      </c>
      <c r="H91860">
        <v>1</v>
      </c>
      <c r="I91860">
        <v>0</v>
      </c>
      <c r="J91860">
        <v>319</v>
      </c>
      <c r="K91860" s="2" t="s">
        <v>0</v>
      </c>
      <c r="L91860">
        <v>0</v>
      </c>
      <c r="M91860">
        <v>0</v>
      </c>
    </row>
    <row r="91861" spans="1:13" x14ac:dyDescent="0.3">
      <c r="A91861" s="1">
        <v>45721.790972222225</v>
      </c>
      <c r="B91861">
        <v>10</v>
      </c>
      <c r="C91861">
        <v>52.98</v>
      </c>
      <c r="D91861">
        <v>31.71</v>
      </c>
      <c r="E91861">
        <v>56.21</v>
      </c>
      <c r="F91861">
        <v>4.62</v>
      </c>
      <c r="G91861">
        <v>3.74</v>
      </c>
      <c r="H91861">
        <v>1</v>
      </c>
      <c r="I91861">
        <v>0</v>
      </c>
      <c r="J91861">
        <v>140</v>
      </c>
      <c r="K91861" s="2" t="s">
        <v>0</v>
      </c>
      <c r="L91861">
        <v>0</v>
      </c>
      <c r="M91861">
        <v>0</v>
      </c>
    </row>
    <row r="91862" spans="1:13" x14ac:dyDescent="0.3">
      <c r="A91862" s="1">
        <v>45721.791666666664</v>
      </c>
      <c r="B91862">
        <v>36</v>
      </c>
      <c r="C91862">
        <v>87.47</v>
      </c>
      <c r="D91862">
        <v>54.93</v>
      </c>
      <c r="E91862">
        <v>75.5</v>
      </c>
      <c r="F91862">
        <v>1.19</v>
      </c>
      <c r="G91862">
        <v>2.1</v>
      </c>
      <c r="H91862">
        <v>1</v>
      </c>
      <c r="I91862">
        <v>0</v>
      </c>
      <c r="J91862">
        <v>126</v>
      </c>
      <c r="K91862" s="2" t="s">
        <v>0</v>
      </c>
      <c r="L91862">
        <v>0</v>
      </c>
      <c r="M91862">
        <v>0</v>
      </c>
    </row>
    <row r="91863" spans="1:13" x14ac:dyDescent="0.3">
      <c r="A91863" s="1">
        <v>45721.792361111111</v>
      </c>
      <c r="B91863">
        <v>12</v>
      </c>
      <c r="C91863">
        <v>82.81</v>
      </c>
      <c r="D91863">
        <v>66.28</v>
      </c>
      <c r="E91863">
        <v>67.77</v>
      </c>
      <c r="F91863">
        <v>4.88</v>
      </c>
      <c r="G91863">
        <v>4.4800000000000004</v>
      </c>
      <c r="H91863">
        <v>1</v>
      </c>
      <c r="I91863">
        <v>0</v>
      </c>
      <c r="J91863">
        <v>490</v>
      </c>
      <c r="K91863" s="2" t="s">
        <v>0</v>
      </c>
      <c r="L91863">
        <v>0</v>
      </c>
      <c r="M91863">
        <v>0</v>
      </c>
    </row>
    <row r="91864" spans="1:13" x14ac:dyDescent="0.3">
      <c r="A91864" s="1">
        <v>45721.793055555558</v>
      </c>
      <c r="B91864">
        <v>22</v>
      </c>
      <c r="C91864">
        <v>74.86</v>
      </c>
      <c r="D91864">
        <v>72.63</v>
      </c>
      <c r="E91864">
        <v>32.4</v>
      </c>
      <c r="F91864">
        <v>1.38</v>
      </c>
      <c r="G91864">
        <v>3.04</v>
      </c>
      <c r="H91864">
        <v>0</v>
      </c>
      <c r="I91864">
        <v>0</v>
      </c>
      <c r="J91864">
        <v>117</v>
      </c>
      <c r="K91864" s="2" t="s">
        <v>0</v>
      </c>
      <c r="L91864">
        <v>0</v>
      </c>
      <c r="M91864">
        <v>0</v>
      </c>
    </row>
    <row r="91865" spans="1:13" x14ac:dyDescent="0.3">
      <c r="A91865" s="1">
        <v>45721.793749999997</v>
      </c>
      <c r="B91865">
        <v>27</v>
      </c>
      <c r="C91865">
        <v>62.37</v>
      </c>
      <c r="D91865">
        <v>36.229999999999997</v>
      </c>
      <c r="E91865">
        <v>50.03</v>
      </c>
      <c r="F91865">
        <v>1.1100000000000001</v>
      </c>
      <c r="G91865">
        <v>4.42</v>
      </c>
      <c r="H91865">
        <v>1</v>
      </c>
      <c r="I91865">
        <v>0</v>
      </c>
      <c r="J91865">
        <v>307</v>
      </c>
      <c r="K91865" s="2" t="s">
        <v>0</v>
      </c>
      <c r="L91865">
        <v>0</v>
      </c>
      <c r="M91865">
        <v>0</v>
      </c>
    </row>
    <row r="91866" spans="1:13" x14ac:dyDescent="0.3">
      <c r="A91866" s="1">
        <v>45721.794444444444</v>
      </c>
      <c r="B91866">
        <v>35</v>
      </c>
      <c r="C91866">
        <v>75.95</v>
      </c>
      <c r="D91866">
        <v>18.78</v>
      </c>
      <c r="E91866">
        <v>37.33</v>
      </c>
      <c r="F91866">
        <v>2.84</v>
      </c>
      <c r="G91866">
        <v>0.92</v>
      </c>
      <c r="H91866">
        <v>1</v>
      </c>
      <c r="I91866">
        <v>0</v>
      </c>
      <c r="J91866">
        <v>86</v>
      </c>
      <c r="K91866" s="2" t="s">
        <v>0</v>
      </c>
      <c r="L91866">
        <v>0</v>
      </c>
      <c r="M91866">
        <v>0</v>
      </c>
    </row>
    <row r="91867" spans="1:13" x14ac:dyDescent="0.3">
      <c r="A91867" s="1">
        <v>45721.795138888891</v>
      </c>
      <c r="B91867">
        <v>40</v>
      </c>
      <c r="C91867">
        <v>63.6</v>
      </c>
      <c r="D91867">
        <v>48.44</v>
      </c>
      <c r="E91867">
        <v>32.65</v>
      </c>
      <c r="F91867">
        <v>2.87</v>
      </c>
      <c r="G91867">
        <v>3.72</v>
      </c>
      <c r="H91867">
        <v>1</v>
      </c>
      <c r="I91867">
        <v>0</v>
      </c>
      <c r="J91867">
        <v>42</v>
      </c>
      <c r="K91867" s="2" t="s">
        <v>0</v>
      </c>
      <c r="L91867">
        <v>0</v>
      </c>
      <c r="M91867">
        <v>0</v>
      </c>
    </row>
    <row r="91868" spans="1:13" x14ac:dyDescent="0.3">
      <c r="A91868" s="1">
        <v>45721.79583333333</v>
      </c>
      <c r="B91868">
        <v>17</v>
      </c>
      <c r="C91868">
        <v>63.06</v>
      </c>
      <c r="D91868">
        <v>38.49</v>
      </c>
      <c r="E91868">
        <v>76.55</v>
      </c>
      <c r="F91868">
        <v>1.39</v>
      </c>
      <c r="G91868">
        <v>3.2</v>
      </c>
      <c r="H91868">
        <v>1</v>
      </c>
      <c r="I91868">
        <v>0</v>
      </c>
      <c r="J91868">
        <v>134</v>
      </c>
      <c r="K91868" s="2" t="s">
        <v>0</v>
      </c>
      <c r="L91868">
        <v>0</v>
      </c>
      <c r="M91868">
        <v>0</v>
      </c>
    </row>
    <row r="91869" spans="1:13" x14ac:dyDescent="0.3">
      <c r="A91869" s="1">
        <v>45721.796527777777</v>
      </c>
      <c r="B91869">
        <v>6</v>
      </c>
      <c r="C91869">
        <v>77.73</v>
      </c>
      <c r="D91869">
        <v>48.72</v>
      </c>
      <c r="E91869">
        <v>42.23</v>
      </c>
      <c r="F91869">
        <v>4.53</v>
      </c>
      <c r="G91869">
        <v>2.42</v>
      </c>
      <c r="H91869">
        <v>1</v>
      </c>
      <c r="I91869">
        <v>0</v>
      </c>
      <c r="J91869">
        <v>243</v>
      </c>
      <c r="K91869" s="2" t="s">
        <v>0</v>
      </c>
      <c r="L91869">
        <v>0</v>
      </c>
      <c r="M91869">
        <v>0</v>
      </c>
    </row>
    <row r="91870" spans="1:13" x14ac:dyDescent="0.3">
      <c r="A91870" s="1">
        <v>45721.797222222223</v>
      </c>
      <c r="B91870">
        <v>45</v>
      </c>
      <c r="C91870">
        <v>66.900000000000006</v>
      </c>
      <c r="D91870">
        <v>53.7</v>
      </c>
      <c r="E91870">
        <v>35.29</v>
      </c>
      <c r="F91870">
        <v>4.58</v>
      </c>
      <c r="G91870">
        <v>4.1100000000000003</v>
      </c>
      <c r="H91870">
        <v>1</v>
      </c>
      <c r="I91870">
        <v>0</v>
      </c>
      <c r="J91870">
        <v>143</v>
      </c>
      <c r="K91870" s="2" t="s">
        <v>0</v>
      </c>
      <c r="L91870">
        <v>0</v>
      </c>
      <c r="M91870">
        <v>0</v>
      </c>
    </row>
    <row r="91871" spans="1:13" x14ac:dyDescent="0.3">
      <c r="A91871" s="1">
        <v>45721.79791666667</v>
      </c>
      <c r="B91871">
        <v>50</v>
      </c>
      <c r="C91871">
        <v>75.03</v>
      </c>
      <c r="D91871">
        <v>38.549999999999997</v>
      </c>
      <c r="E91871">
        <v>58.96</v>
      </c>
      <c r="F91871">
        <v>3.78</v>
      </c>
      <c r="G91871">
        <v>1.75</v>
      </c>
      <c r="H91871">
        <v>1</v>
      </c>
      <c r="I91871">
        <v>0</v>
      </c>
      <c r="J91871">
        <v>300</v>
      </c>
      <c r="K91871" s="2" t="s">
        <v>0</v>
      </c>
      <c r="L91871">
        <v>0</v>
      </c>
      <c r="M91871">
        <v>0</v>
      </c>
    </row>
    <row r="91872" spans="1:13" x14ac:dyDescent="0.3">
      <c r="A91872" s="1">
        <v>45721.798611111109</v>
      </c>
      <c r="B91872">
        <v>48</v>
      </c>
      <c r="C91872">
        <v>75.650000000000006</v>
      </c>
      <c r="D91872">
        <v>72.53</v>
      </c>
      <c r="E91872">
        <v>56.33</v>
      </c>
      <c r="F91872">
        <v>3.53</v>
      </c>
      <c r="G91872">
        <v>0.73</v>
      </c>
      <c r="H91872">
        <v>1</v>
      </c>
      <c r="I91872">
        <v>0</v>
      </c>
      <c r="J91872">
        <v>383</v>
      </c>
      <c r="K91872" s="2" t="s">
        <v>0</v>
      </c>
      <c r="L91872">
        <v>0</v>
      </c>
      <c r="M91872">
        <v>0</v>
      </c>
    </row>
    <row r="91873" spans="1:13" x14ac:dyDescent="0.3">
      <c r="A91873" s="1">
        <v>45721.799305555556</v>
      </c>
      <c r="B91873">
        <v>43</v>
      </c>
      <c r="C91873">
        <v>79.16</v>
      </c>
      <c r="D91873">
        <v>49.85</v>
      </c>
      <c r="E91873">
        <v>30.01</v>
      </c>
      <c r="F91873">
        <v>1.4</v>
      </c>
      <c r="G91873">
        <v>0.94</v>
      </c>
      <c r="H91873">
        <v>1</v>
      </c>
      <c r="I91873">
        <v>0</v>
      </c>
      <c r="J91873">
        <v>25</v>
      </c>
      <c r="K91873" s="2" t="s">
        <v>0</v>
      </c>
      <c r="L91873">
        <v>0</v>
      </c>
      <c r="M91873">
        <v>0</v>
      </c>
    </row>
    <row r="91874" spans="1:13" x14ac:dyDescent="0.3">
      <c r="A91874" s="1">
        <v>45721.8</v>
      </c>
      <c r="B91874">
        <v>14</v>
      </c>
      <c r="C91874">
        <v>76.13</v>
      </c>
      <c r="D91874">
        <v>36.6</v>
      </c>
      <c r="E91874">
        <v>42.04</v>
      </c>
      <c r="F91874">
        <v>1.96</v>
      </c>
      <c r="G91874">
        <v>4.13</v>
      </c>
      <c r="H91874">
        <v>1</v>
      </c>
      <c r="I91874">
        <v>0</v>
      </c>
      <c r="J91874">
        <v>184</v>
      </c>
      <c r="K91874" s="2" t="s">
        <v>0</v>
      </c>
      <c r="L91874">
        <v>0</v>
      </c>
      <c r="M91874">
        <v>0</v>
      </c>
    </row>
    <row r="91875" spans="1:13" x14ac:dyDescent="0.3">
      <c r="A91875" s="1">
        <v>45721.800694444442</v>
      </c>
      <c r="B91875">
        <v>33</v>
      </c>
      <c r="C91875">
        <v>82.19</v>
      </c>
      <c r="D91875">
        <v>70.239999999999995</v>
      </c>
      <c r="E91875">
        <v>79.56</v>
      </c>
      <c r="F91875">
        <v>3.77</v>
      </c>
      <c r="G91875">
        <v>2.7</v>
      </c>
      <c r="H91875">
        <v>0</v>
      </c>
      <c r="I91875">
        <v>0</v>
      </c>
      <c r="J91875">
        <v>291</v>
      </c>
      <c r="K91875" s="2" t="s">
        <v>0</v>
      </c>
      <c r="L91875">
        <v>0</v>
      </c>
      <c r="M91875">
        <v>0</v>
      </c>
    </row>
    <row r="91876" spans="1:13" x14ac:dyDescent="0.3">
      <c r="A91876" s="1">
        <v>45721.801388888889</v>
      </c>
      <c r="B91876">
        <v>44</v>
      </c>
      <c r="C91876">
        <v>73.72</v>
      </c>
      <c r="D91876">
        <v>51.07</v>
      </c>
      <c r="E91876">
        <v>65.95</v>
      </c>
      <c r="F91876">
        <v>1.65</v>
      </c>
      <c r="G91876">
        <v>4.16</v>
      </c>
      <c r="H91876">
        <v>0</v>
      </c>
      <c r="I91876">
        <v>0</v>
      </c>
      <c r="J91876">
        <v>77</v>
      </c>
      <c r="K91876" s="2" t="s">
        <v>0</v>
      </c>
      <c r="L91876">
        <v>0</v>
      </c>
      <c r="M91876">
        <v>0</v>
      </c>
    </row>
    <row r="91877" spans="1:13" x14ac:dyDescent="0.3">
      <c r="A91877" s="1">
        <v>45721.802083333336</v>
      </c>
      <c r="B91877">
        <v>28</v>
      </c>
      <c r="C91877">
        <v>82.39</v>
      </c>
      <c r="D91877">
        <v>43.4</v>
      </c>
      <c r="E91877">
        <v>79.08</v>
      </c>
      <c r="F91877">
        <v>1.1299999999999999</v>
      </c>
      <c r="G91877">
        <v>4.43</v>
      </c>
      <c r="H91877">
        <v>1</v>
      </c>
      <c r="I91877">
        <v>0</v>
      </c>
      <c r="J91877">
        <v>394</v>
      </c>
      <c r="K91877" s="2" t="s">
        <v>0</v>
      </c>
      <c r="L91877">
        <v>0</v>
      </c>
      <c r="M91877">
        <v>0</v>
      </c>
    </row>
    <row r="91878" spans="1:13" x14ac:dyDescent="0.3">
      <c r="A91878" s="1">
        <v>45721.802777777775</v>
      </c>
      <c r="B91878">
        <v>38</v>
      </c>
      <c r="C91878">
        <v>75.489999999999995</v>
      </c>
      <c r="D91878">
        <v>59.05</v>
      </c>
      <c r="E91878">
        <v>55.5</v>
      </c>
      <c r="F91878">
        <v>1.17</v>
      </c>
      <c r="G91878">
        <v>3.47</v>
      </c>
      <c r="H91878">
        <v>1</v>
      </c>
      <c r="I91878">
        <v>0</v>
      </c>
      <c r="J91878">
        <v>102</v>
      </c>
      <c r="K91878" s="2" t="s">
        <v>0</v>
      </c>
      <c r="L91878">
        <v>0</v>
      </c>
      <c r="M91878">
        <v>0</v>
      </c>
    </row>
    <row r="91879" spans="1:13" x14ac:dyDescent="0.3">
      <c r="A91879" s="1">
        <v>45721.803472222222</v>
      </c>
      <c r="B91879">
        <v>7</v>
      </c>
      <c r="C91879">
        <v>82.54</v>
      </c>
      <c r="D91879">
        <v>48.12</v>
      </c>
      <c r="E91879">
        <v>53.73</v>
      </c>
      <c r="F91879">
        <v>2.2599999999999998</v>
      </c>
      <c r="G91879">
        <v>0.51</v>
      </c>
      <c r="H91879">
        <v>1</v>
      </c>
      <c r="I91879">
        <v>0</v>
      </c>
      <c r="J91879">
        <v>224</v>
      </c>
      <c r="K91879" s="2" t="s">
        <v>0</v>
      </c>
      <c r="L91879">
        <v>0</v>
      </c>
      <c r="M91879">
        <v>0</v>
      </c>
    </row>
    <row r="91880" spans="1:13" x14ac:dyDescent="0.3">
      <c r="A91880" s="1">
        <v>45721.804166666669</v>
      </c>
      <c r="B91880">
        <v>11</v>
      </c>
      <c r="C91880">
        <v>68.75</v>
      </c>
      <c r="D91880">
        <v>59.65</v>
      </c>
      <c r="E91880">
        <v>48.67</v>
      </c>
      <c r="F91880">
        <v>2.15</v>
      </c>
      <c r="G91880">
        <v>3.34</v>
      </c>
      <c r="H91880">
        <v>2</v>
      </c>
      <c r="I91880">
        <v>0</v>
      </c>
      <c r="J91880">
        <v>168</v>
      </c>
      <c r="K91880" s="2" t="s">
        <v>1</v>
      </c>
      <c r="L91880">
        <v>0</v>
      </c>
      <c r="M91880">
        <v>1</v>
      </c>
    </row>
    <row r="91881" spans="1:13" x14ac:dyDescent="0.3">
      <c r="A91881" s="1">
        <v>45721.804861111108</v>
      </c>
      <c r="B91881">
        <v>33</v>
      </c>
      <c r="C91881">
        <v>79.53</v>
      </c>
      <c r="D91881">
        <v>36.89</v>
      </c>
      <c r="E91881">
        <v>48.28</v>
      </c>
      <c r="F91881">
        <v>3.42</v>
      </c>
      <c r="G91881">
        <v>1.88</v>
      </c>
      <c r="H91881">
        <v>2</v>
      </c>
      <c r="I91881">
        <v>0</v>
      </c>
      <c r="J91881">
        <v>402</v>
      </c>
      <c r="K91881" s="2" t="s">
        <v>0</v>
      </c>
      <c r="L91881">
        <v>0</v>
      </c>
      <c r="M91881">
        <v>1</v>
      </c>
    </row>
    <row r="91882" spans="1:13" x14ac:dyDescent="0.3">
      <c r="A91882" s="1">
        <v>45721.805555555555</v>
      </c>
      <c r="B91882">
        <v>3</v>
      </c>
      <c r="C91882">
        <v>79.05</v>
      </c>
      <c r="D91882">
        <v>58.52</v>
      </c>
      <c r="E91882">
        <v>54.23</v>
      </c>
      <c r="F91882">
        <v>1.17</v>
      </c>
      <c r="G91882">
        <v>2.83</v>
      </c>
      <c r="H91882">
        <v>1</v>
      </c>
      <c r="I91882">
        <v>0</v>
      </c>
      <c r="J91882">
        <v>198</v>
      </c>
      <c r="K91882" s="2" t="s">
        <v>0</v>
      </c>
      <c r="L91882">
        <v>0</v>
      </c>
      <c r="M91882">
        <v>0</v>
      </c>
    </row>
    <row r="91883" spans="1:13" x14ac:dyDescent="0.3">
      <c r="A91883" s="1">
        <v>45721.806250000001</v>
      </c>
      <c r="B91883">
        <v>22</v>
      </c>
      <c r="C91883">
        <v>86.11</v>
      </c>
      <c r="D91883">
        <v>23.93</v>
      </c>
      <c r="E91883">
        <v>77.75</v>
      </c>
      <c r="F91883">
        <v>1.1100000000000001</v>
      </c>
      <c r="G91883">
        <v>3.04</v>
      </c>
      <c r="H91883">
        <v>1</v>
      </c>
      <c r="I91883">
        <v>0</v>
      </c>
      <c r="J91883">
        <v>135</v>
      </c>
      <c r="K91883" s="2" t="s">
        <v>0</v>
      </c>
      <c r="L91883">
        <v>0</v>
      </c>
      <c r="M91883">
        <v>0</v>
      </c>
    </row>
    <row r="91884" spans="1:13" x14ac:dyDescent="0.3">
      <c r="A91884" s="1">
        <v>45721.806944444441</v>
      </c>
      <c r="B91884">
        <v>13</v>
      </c>
      <c r="C91884">
        <v>77.709999999999994</v>
      </c>
      <c r="D91884">
        <v>37.5</v>
      </c>
      <c r="E91884">
        <v>67.37</v>
      </c>
      <c r="F91884">
        <v>1.87</v>
      </c>
      <c r="G91884">
        <v>4.21</v>
      </c>
      <c r="H91884">
        <v>0</v>
      </c>
      <c r="I91884">
        <v>0</v>
      </c>
      <c r="J91884">
        <v>232</v>
      </c>
      <c r="K91884" s="2" t="s">
        <v>0</v>
      </c>
      <c r="L91884">
        <v>0</v>
      </c>
      <c r="M91884">
        <v>0</v>
      </c>
    </row>
    <row r="91885" spans="1:13" x14ac:dyDescent="0.3">
      <c r="A91885" s="1">
        <v>45721.807638888888</v>
      </c>
      <c r="B91885">
        <v>29</v>
      </c>
      <c r="C91885">
        <v>74.400000000000006</v>
      </c>
      <c r="D91885">
        <v>54.11</v>
      </c>
      <c r="E91885">
        <v>30.01</v>
      </c>
      <c r="F91885">
        <v>2.29</v>
      </c>
      <c r="G91885">
        <v>3.59</v>
      </c>
      <c r="H91885">
        <v>0</v>
      </c>
      <c r="I91885">
        <v>0</v>
      </c>
      <c r="J91885">
        <v>193</v>
      </c>
      <c r="K91885" s="2" t="s">
        <v>0</v>
      </c>
      <c r="L91885">
        <v>0</v>
      </c>
      <c r="M91885">
        <v>0</v>
      </c>
    </row>
    <row r="91886" spans="1:13" x14ac:dyDescent="0.3">
      <c r="A91886" s="1">
        <v>45721.808333333334</v>
      </c>
      <c r="B91886">
        <v>6</v>
      </c>
      <c r="C91886">
        <v>82.6</v>
      </c>
      <c r="D91886">
        <v>70.900000000000006</v>
      </c>
      <c r="E91886">
        <v>71.81</v>
      </c>
      <c r="F91886">
        <v>1.4</v>
      </c>
      <c r="G91886">
        <v>3.78</v>
      </c>
      <c r="H91886">
        <v>2</v>
      </c>
      <c r="I91886">
        <v>0</v>
      </c>
      <c r="J91886">
        <v>264</v>
      </c>
      <c r="K91886" s="2" t="s">
        <v>4</v>
      </c>
      <c r="L91886">
        <v>0</v>
      </c>
      <c r="M91886">
        <v>1</v>
      </c>
    </row>
    <row r="91887" spans="1:13" x14ac:dyDescent="0.3">
      <c r="A91887" s="1">
        <v>45721.809027777781</v>
      </c>
      <c r="B91887">
        <v>42</v>
      </c>
      <c r="C91887">
        <v>68.930000000000007</v>
      </c>
      <c r="D91887">
        <v>48.31</v>
      </c>
      <c r="E91887">
        <v>71.77</v>
      </c>
      <c r="F91887">
        <v>1.25</v>
      </c>
      <c r="G91887">
        <v>1.81</v>
      </c>
      <c r="H91887">
        <v>1</v>
      </c>
      <c r="I91887">
        <v>0</v>
      </c>
      <c r="J91887">
        <v>139</v>
      </c>
      <c r="K91887" s="2" t="s">
        <v>0</v>
      </c>
      <c r="L91887">
        <v>0</v>
      </c>
      <c r="M91887">
        <v>0</v>
      </c>
    </row>
    <row r="91888" spans="1:13" x14ac:dyDescent="0.3">
      <c r="A91888" s="1">
        <v>45721.80972222222</v>
      </c>
      <c r="B91888">
        <v>39</v>
      </c>
      <c r="C91888">
        <v>72.58</v>
      </c>
      <c r="D91888">
        <v>53.86</v>
      </c>
      <c r="E91888">
        <v>63.82</v>
      </c>
      <c r="F91888">
        <v>1.75</v>
      </c>
      <c r="G91888">
        <v>3.05</v>
      </c>
      <c r="H91888">
        <v>1</v>
      </c>
      <c r="I91888">
        <v>0</v>
      </c>
      <c r="J91888">
        <v>368</v>
      </c>
      <c r="K91888" s="2" t="s">
        <v>0</v>
      </c>
      <c r="L91888">
        <v>0</v>
      </c>
      <c r="M91888">
        <v>0</v>
      </c>
    </row>
    <row r="91889" spans="1:13" x14ac:dyDescent="0.3">
      <c r="A91889" s="1">
        <v>45721.810416666667</v>
      </c>
      <c r="B91889">
        <v>43</v>
      </c>
      <c r="C91889">
        <v>84.41</v>
      </c>
      <c r="D91889">
        <v>51.5</v>
      </c>
      <c r="E91889">
        <v>40.07</v>
      </c>
      <c r="F91889">
        <v>4.26</v>
      </c>
      <c r="G91889">
        <v>1.69</v>
      </c>
      <c r="H91889">
        <v>1</v>
      </c>
      <c r="I91889">
        <v>0</v>
      </c>
      <c r="J91889">
        <v>352</v>
      </c>
      <c r="K91889" s="2" t="s">
        <v>0</v>
      </c>
      <c r="L91889">
        <v>0</v>
      </c>
      <c r="M91889">
        <v>0</v>
      </c>
    </row>
    <row r="91890" spans="1:13" x14ac:dyDescent="0.3">
      <c r="A91890" s="1">
        <v>45721.811111111114</v>
      </c>
      <c r="B91890">
        <v>28</v>
      </c>
      <c r="C91890">
        <v>74.61</v>
      </c>
      <c r="D91890">
        <v>33.35</v>
      </c>
      <c r="E91890">
        <v>41.86</v>
      </c>
      <c r="F91890">
        <v>1.75</v>
      </c>
      <c r="G91890">
        <v>4.49</v>
      </c>
      <c r="H91890">
        <v>2</v>
      </c>
      <c r="I91890">
        <v>0</v>
      </c>
      <c r="J91890">
        <v>55</v>
      </c>
      <c r="K91890" s="2" t="s">
        <v>1</v>
      </c>
      <c r="L91890">
        <v>0</v>
      </c>
      <c r="M91890">
        <v>1</v>
      </c>
    </row>
    <row r="91891" spans="1:13" x14ac:dyDescent="0.3">
      <c r="A91891" s="1">
        <v>45721.811805555553</v>
      </c>
      <c r="B91891">
        <v>15</v>
      </c>
      <c r="C91891">
        <v>71.87</v>
      </c>
      <c r="D91891">
        <v>55.4</v>
      </c>
      <c r="E91891">
        <v>47.77</v>
      </c>
      <c r="F91891">
        <v>2.0699999999999998</v>
      </c>
      <c r="G91891">
        <v>1.1499999999999999</v>
      </c>
      <c r="H91891">
        <v>1</v>
      </c>
      <c r="I91891">
        <v>0</v>
      </c>
      <c r="J91891">
        <v>210</v>
      </c>
      <c r="K91891" s="2" t="s">
        <v>0</v>
      </c>
      <c r="L91891">
        <v>0</v>
      </c>
      <c r="M91891">
        <v>0</v>
      </c>
    </row>
    <row r="91892" spans="1:13" x14ac:dyDescent="0.3">
      <c r="A91892" s="1">
        <v>45721.8125</v>
      </c>
      <c r="B91892">
        <v>24</v>
      </c>
      <c r="C91892">
        <v>86.95</v>
      </c>
      <c r="D91892">
        <v>56.9</v>
      </c>
      <c r="E91892">
        <v>47.13</v>
      </c>
      <c r="F91892">
        <v>2.37</v>
      </c>
      <c r="G91892">
        <v>2.4300000000000002</v>
      </c>
      <c r="H91892">
        <v>1</v>
      </c>
      <c r="I91892">
        <v>0</v>
      </c>
      <c r="J91892">
        <v>436</v>
      </c>
      <c r="K91892" s="2" t="s">
        <v>0</v>
      </c>
      <c r="L91892">
        <v>0</v>
      </c>
      <c r="M91892">
        <v>0</v>
      </c>
    </row>
    <row r="91893" spans="1:13" x14ac:dyDescent="0.3">
      <c r="A91893" s="1">
        <v>45721.813194444447</v>
      </c>
      <c r="B91893">
        <v>43</v>
      </c>
      <c r="C91893">
        <v>59.93</v>
      </c>
      <c r="D91893">
        <v>66.89</v>
      </c>
      <c r="E91893">
        <v>31.24</v>
      </c>
      <c r="F91893">
        <v>1.06</v>
      </c>
      <c r="G91893">
        <v>1.99</v>
      </c>
      <c r="H91893">
        <v>1</v>
      </c>
      <c r="I91893">
        <v>0</v>
      </c>
      <c r="J91893">
        <v>31</v>
      </c>
      <c r="K91893" s="2" t="s">
        <v>0</v>
      </c>
      <c r="L91893">
        <v>0</v>
      </c>
      <c r="M91893">
        <v>0</v>
      </c>
    </row>
    <row r="91894" spans="1:13" x14ac:dyDescent="0.3">
      <c r="A91894" s="1">
        <v>45721.813888888886</v>
      </c>
      <c r="B91894">
        <v>50</v>
      </c>
      <c r="C91894">
        <v>75.459999999999994</v>
      </c>
      <c r="D91894">
        <v>55.35</v>
      </c>
      <c r="E91894">
        <v>30.39</v>
      </c>
      <c r="F91894">
        <v>1.86</v>
      </c>
      <c r="G91894">
        <v>4.0199999999999996</v>
      </c>
      <c r="H91894">
        <v>1</v>
      </c>
      <c r="I91894">
        <v>0</v>
      </c>
      <c r="J91894">
        <v>259</v>
      </c>
      <c r="K91894" s="2" t="s">
        <v>0</v>
      </c>
      <c r="L91894">
        <v>0</v>
      </c>
      <c r="M91894">
        <v>0</v>
      </c>
    </row>
    <row r="91895" spans="1:13" x14ac:dyDescent="0.3">
      <c r="A91895" s="1">
        <v>45721.814583333333</v>
      </c>
      <c r="B91895">
        <v>26</v>
      </c>
      <c r="C91895">
        <v>88.2</v>
      </c>
      <c r="D91895">
        <v>18.11</v>
      </c>
      <c r="E91895">
        <v>43</v>
      </c>
      <c r="F91895">
        <v>4.18</v>
      </c>
      <c r="G91895">
        <v>1.02</v>
      </c>
      <c r="H91895">
        <v>1</v>
      </c>
      <c r="I91895">
        <v>0</v>
      </c>
      <c r="J91895">
        <v>320</v>
      </c>
      <c r="K91895" s="2" t="s">
        <v>0</v>
      </c>
      <c r="L91895">
        <v>0</v>
      </c>
      <c r="M91895">
        <v>0</v>
      </c>
    </row>
    <row r="91896" spans="1:13" x14ac:dyDescent="0.3">
      <c r="A91896" s="1">
        <v>45721.81527777778</v>
      </c>
      <c r="B91896">
        <v>1</v>
      </c>
      <c r="C91896">
        <v>86.66</v>
      </c>
      <c r="D91896">
        <v>55.82</v>
      </c>
      <c r="E91896">
        <v>75.14</v>
      </c>
      <c r="F91896">
        <v>1.64</v>
      </c>
      <c r="G91896">
        <v>3.85</v>
      </c>
      <c r="H91896">
        <v>1</v>
      </c>
      <c r="I91896">
        <v>0</v>
      </c>
      <c r="J91896">
        <v>360</v>
      </c>
      <c r="K91896" s="2" t="s">
        <v>0</v>
      </c>
      <c r="L91896">
        <v>0</v>
      </c>
      <c r="M91896">
        <v>0</v>
      </c>
    </row>
    <row r="91897" spans="1:13" x14ac:dyDescent="0.3">
      <c r="A91897" s="1">
        <v>45721.815972222219</v>
      </c>
      <c r="B91897">
        <v>26</v>
      </c>
      <c r="C91897">
        <v>70.67</v>
      </c>
      <c r="D91897">
        <v>26.29</v>
      </c>
      <c r="E91897">
        <v>32.4</v>
      </c>
      <c r="F91897">
        <v>3.65</v>
      </c>
      <c r="G91897">
        <v>0.63</v>
      </c>
      <c r="H91897">
        <v>0</v>
      </c>
      <c r="I91897">
        <v>0</v>
      </c>
      <c r="J91897">
        <v>400</v>
      </c>
      <c r="K91897" s="2" t="s">
        <v>0</v>
      </c>
      <c r="L91897">
        <v>0</v>
      </c>
      <c r="M91897">
        <v>0</v>
      </c>
    </row>
    <row r="91898" spans="1:13" x14ac:dyDescent="0.3">
      <c r="A91898" s="1">
        <v>45721.816666666666</v>
      </c>
      <c r="B91898">
        <v>46</v>
      </c>
      <c r="C91898">
        <v>79.790000000000006</v>
      </c>
      <c r="D91898">
        <v>69.73</v>
      </c>
      <c r="E91898">
        <v>50.71</v>
      </c>
      <c r="F91898">
        <v>1.26</v>
      </c>
      <c r="G91898">
        <v>3.2</v>
      </c>
      <c r="H91898">
        <v>1</v>
      </c>
      <c r="I91898">
        <v>0</v>
      </c>
      <c r="J91898">
        <v>223</v>
      </c>
      <c r="K91898" s="2" t="s">
        <v>0</v>
      </c>
      <c r="L91898">
        <v>0</v>
      </c>
      <c r="M91898">
        <v>0</v>
      </c>
    </row>
    <row r="91899" spans="1:13" x14ac:dyDescent="0.3">
      <c r="A91899" s="1">
        <v>45721.817361111112</v>
      </c>
      <c r="B91899">
        <v>31</v>
      </c>
      <c r="C91899">
        <v>82.68</v>
      </c>
      <c r="D91899">
        <v>22.9</v>
      </c>
      <c r="E91899">
        <v>58.18</v>
      </c>
      <c r="F91899">
        <v>1.06</v>
      </c>
      <c r="G91899">
        <v>0.73</v>
      </c>
      <c r="H91899">
        <v>1</v>
      </c>
      <c r="I91899">
        <v>0</v>
      </c>
      <c r="J91899">
        <v>155</v>
      </c>
      <c r="K91899" s="2" t="s">
        <v>0</v>
      </c>
      <c r="L91899">
        <v>0</v>
      </c>
      <c r="M91899">
        <v>0</v>
      </c>
    </row>
    <row r="91900" spans="1:13" x14ac:dyDescent="0.3">
      <c r="A91900" s="1">
        <v>45721.818055555559</v>
      </c>
      <c r="B91900">
        <v>23</v>
      </c>
      <c r="C91900">
        <v>69.83</v>
      </c>
      <c r="D91900">
        <v>37.28</v>
      </c>
      <c r="E91900">
        <v>74.5</v>
      </c>
      <c r="F91900">
        <v>4.0199999999999996</v>
      </c>
      <c r="G91900">
        <v>1.1000000000000001</v>
      </c>
      <c r="H91900">
        <v>1</v>
      </c>
      <c r="I91900">
        <v>0</v>
      </c>
      <c r="J91900">
        <v>439</v>
      </c>
      <c r="K91900" s="2" t="s">
        <v>0</v>
      </c>
      <c r="L91900">
        <v>0</v>
      </c>
      <c r="M91900">
        <v>0</v>
      </c>
    </row>
    <row r="91901" spans="1:13" x14ac:dyDescent="0.3">
      <c r="A91901" s="1">
        <v>45721.818749999999</v>
      </c>
      <c r="B91901">
        <v>32</v>
      </c>
      <c r="C91901">
        <v>82.75</v>
      </c>
      <c r="D91901">
        <v>36.700000000000003</v>
      </c>
      <c r="E91901">
        <v>36.299999999999997</v>
      </c>
      <c r="F91901">
        <v>1.85</v>
      </c>
      <c r="G91901">
        <v>4.4000000000000004</v>
      </c>
      <c r="H91901">
        <v>1</v>
      </c>
      <c r="I91901">
        <v>0</v>
      </c>
      <c r="J91901">
        <v>198</v>
      </c>
      <c r="K91901" s="2" t="s">
        <v>0</v>
      </c>
      <c r="L91901">
        <v>0</v>
      </c>
      <c r="M91901">
        <v>0</v>
      </c>
    </row>
    <row r="91902" spans="1:13" x14ac:dyDescent="0.3">
      <c r="A91902" s="1">
        <v>45721.819444444445</v>
      </c>
      <c r="B91902">
        <v>44</v>
      </c>
      <c r="C91902">
        <v>83.08</v>
      </c>
      <c r="D91902">
        <v>35.92</v>
      </c>
      <c r="E91902">
        <v>59.54</v>
      </c>
      <c r="F91902">
        <v>3.88</v>
      </c>
      <c r="G91902">
        <v>0.52</v>
      </c>
      <c r="H91902">
        <v>1</v>
      </c>
      <c r="I91902">
        <v>0</v>
      </c>
      <c r="J91902">
        <v>355</v>
      </c>
      <c r="K91902" s="2" t="s">
        <v>0</v>
      </c>
      <c r="L91902">
        <v>0</v>
      </c>
      <c r="M91902">
        <v>0</v>
      </c>
    </row>
    <row r="91903" spans="1:13" x14ac:dyDescent="0.3">
      <c r="A91903" s="1">
        <v>45721.820138888892</v>
      </c>
      <c r="B91903">
        <v>1</v>
      </c>
      <c r="C91903">
        <v>77.02</v>
      </c>
      <c r="D91903">
        <v>45.27</v>
      </c>
      <c r="E91903">
        <v>73.98</v>
      </c>
      <c r="F91903">
        <v>1.83</v>
      </c>
      <c r="G91903">
        <v>2.7</v>
      </c>
      <c r="H91903">
        <v>0</v>
      </c>
      <c r="I91903">
        <v>0</v>
      </c>
      <c r="J91903">
        <v>370</v>
      </c>
      <c r="K91903" s="2" t="s">
        <v>0</v>
      </c>
      <c r="L91903">
        <v>0</v>
      </c>
      <c r="M91903">
        <v>0</v>
      </c>
    </row>
    <row r="91904" spans="1:13" x14ac:dyDescent="0.3">
      <c r="A91904" s="1">
        <v>45721.820833333331</v>
      </c>
      <c r="B91904">
        <v>18</v>
      </c>
      <c r="C91904">
        <v>68.69</v>
      </c>
      <c r="D91904">
        <v>49.68</v>
      </c>
      <c r="E91904">
        <v>64.5</v>
      </c>
      <c r="F91904">
        <v>1.85</v>
      </c>
      <c r="G91904">
        <v>1.85</v>
      </c>
      <c r="H91904">
        <v>2</v>
      </c>
      <c r="I91904">
        <v>0</v>
      </c>
      <c r="J91904">
        <v>475</v>
      </c>
      <c r="K91904" s="2" t="s">
        <v>2</v>
      </c>
      <c r="L91904">
        <v>0</v>
      </c>
      <c r="M91904">
        <v>1</v>
      </c>
    </row>
    <row r="91905" spans="1:13" x14ac:dyDescent="0.3">
      <c r="A91905" s="1">
        <v>45721.821527777778</v>
      </c>
      <c r="B91905">
        <v>17</v>
      </c>
      <c r="C91905">
        <v>58.65</v>
      </c>
      <c r="D91905">
        <v>59.99</v>
      </c>
      <c r="E91905">
        <v>34.630000000000003</v>
      </c>
      <c r="F91905">
        <v>2.97</v>
      </c>
      <c r="G91905">
        <v>3.96</v>
      </c>
      <c r="H91905">
        <v>1</v>
      </c>
      <c r="I91905">
        <v>0</v>
      </c>
      <c r="J91905">
        <v>38</v>
      </c>
      <c r="K91905" s="2" t="s">
        <v>0</v>
      </c>
      <c r="L91905">
        <v>0</v>
      </c>
      <c r="M91905">
        <v>0</v>
      </c>
    </row>
    <row r="91906" spans="1:13" x14ac:dyDescent="0.3">
      <c r="A91906" s="1">
        <v>45721.822222222225</v>
      </c>
      <c r="B91906">
        <v>46</v>
      </c>
      <c r="C91906">
        <v>72.989999999999995</v>
      </c>
      <c r="D91906">
        <v>26.25</v>
      </c>
      <c r="E91906">
        <v>79.84</v>
      </c>
      <c r="F91906">
        <v>3.32</v>
      </c>
      <c r="G91906">
        <v>1.04</v>
      </c>
      <c r="H91906">
        <v>1</v>
      </c>
      <c r="I91906">
        <v>0</v>
      </c>
      <c r="J91906">
        <v>133</v>
      </c>
      <c r="K91906" s="2" t="s">
        <v>0</v>
      </c>
      <c r="L91906">
        <v>0</v>
      </c>
      <c r="M91906">
        <v>0</v>
      </c>
    </row>
    <row r="91907" spans="1:13" x14ac:dyDescent="0.3">
      <c r="A91907" s="1">
        <v>45721.822916666664</v>
      </c>
      <c r="B91907">
        <v>44</v>
      </c>
      <c r="C91907">
        <v>68</v>
      </c>
      <c r="D91907">
        <v>54.58</v>
      </c>
      <c r="E91907">
        <v>57.68</v>
      </c>
      <c r="F91907">
        <v>4.4400000000000004</v>
      </c>
      <c r="G91907">
        <v>3.12</v>
      </c>
      <c r="H91907">
        <v>1</v>
      </c>
      <c r="I91907">
        <v>0</v>
      </c>
      <c r="J91907">
        <v>205</v>
      </c>
      <c r="K91907" s="2" t="s">
        <v>0</v>
      </c>
      <c r="L91907">
        <v>0</v>
      </c>
      <c r="M91907">
        <v>0</v>
      </c>
    </row>
    <row r="91908" spans="1:13" x14ac:dyDescent="0.3">
      <c r="A91908" s="1">
        <v>45721.823611111111</v>
      </c>
      <c r="B91908">
        <v>28</v>
      </c>
      <c r="C91908">
        <v>86.33</v>
      </c>
      <c r="D91908">
        <v>51.33</v>
      </c>
      <c r="E91908">
        <v>59.31</v>
      </c>
      <c r="F91908">
        <v>2.82</v>
      </c>
      <c r="G91908">
        <v>1.9</v>
      </c>
      <c r="H91908">
        <v>1</v>
      </c>
      <c r="I91908">
        <v>0</v>
      </c>
      <c r="J91908">
        <v>235</v>
      </c>
      <c r="K91908" s="2" t="s">
        <v>0</v>
      </c>
      <c r="L91908">
        <v>0</v>
      </c>
      <c r="M91908">
        <v>0</v>
      </c>
    </row>
    <row r="91909" spans="1:13" x14ac:dyDescent="0.3">
      <c r="A91909" s="1">
        <v>45721.824305555558</v>
      </c>
      <c r="B91909">
        <v>1</v>
      </c>
      <c r="C91909">
        <v>71.77</v>
      </c>
      <c r="D91909">
        <v>57.81</v>
      </c>
      <c r="E91909">
        <v>68.430000000000007</v>
      </c>
      <c r="F91909">
        <v>1.05</v>
      </c>
      <c r="G91909">
        <v>4.3499999999999996</v>
      </c>
      <c r="H91909">
        <v>2</v>
      </c>
      <c r="I91909">
        <v>0</v>
      </c>
      <c r="J91909">
        <v>348</v>
      </c>
      <c r="K91909" s="2" t="s">
        <v>3</v>
      </c>
      <c r="L91909">
        <v>0</v>
      </c>
      <c r="M91909">
        <v>1</v>
      </c>
    </row>
    <row r="91910" spans="1:13" x14ac:dyDescent="0.3">
      <c r="A91910" s="1">
        <v>45721.824999999997</v>
      </c>
      <c r="B91910">
        <v>36</v>
      </c>
      <c r="C91910">
        <v>75.08</v>
      </c>
      <c r="D91910">
        <v>55.12</v>
      </c>
      <c r="E91910">
        <v>66.290000000000006</v>
      </c>
      <c r="F91910">
        <v>3.85</v>
      </c>
      <c r="G91910">
        <v>2.65</v>
      </c>
      <c r="H91910">
        <v>1</v>
      </c>
      <c r="I91910">
        <v>0</v>
      </c>
      <c r="J91910">
        <v>470</v>
      </c>
      <c r="K91910" s="2" t="s">
        <v>0</v>
      </c>
      <c r="L91910">
        <v>0</v>
      </c>
      <c r="M91910">
        <v>0</v>
      </c>
    </row>
    <row r="91911" spans="1:13" x14ac:dyDescent="0.3">
      <c r="A91911" s="1">
        <v>45721.825694444444</v>
      </c>
      <c r="B91911">
        <v>5</v>
      </c>
      <c r="C91911">
        <v>72</v>
      </c>
      <c r="D91911">
        <v>33.39</v>
      </c>
      <c r="E91911">
        <v>41.35</v>
      </c>
      <c r="F91911">
        <v>1</v>
      </c>
      <c r="G91911">
        <v>2.3199999999999998</v>
      </c>
      <c r="H91911">
        <v>1</v>
      </c>
      <c r="I91911">
        <v>0</v>
      </c>
      <c r="J91911">
        <v>202</v>
      </c>
      <c r="K91911" s="2" t="s">
        <v>0</v>
      </c>
      <c r="L91911">
        <v>0</v>
      </c>
      <c r="M91911">
        <v>0</v>
      </c>
    </row>
    <row r="91912" spans="1:13" x14ac:dyDescent="0.3">
      <c r="A91912" s="1">
        <v>45721.826388888891</v>
      </c>
      <c r="B91912">
        <v>5</v>
      </c>
      <c r="C91912">
        <v>83.77</v>
      </c>
      <c r="D91912">
        <v>45.72</v>
      </c>
      <c r="E91912">
        <v>72.37</v>
      </c>
      <c r="F91912">
        <v>2.04</v>
      </c>
      <c r="G91912">
        <v>4.03</v>
      </c>
      <c r="H91912">
        <v>1</v>
      </c>
      <c r="I91912">
        <v>0</v>
      </c>
      <c r="J91912">
        <v>103</v>
      </c>
      <c r="K91912" s="2" t="s">
        <v>0</v>
      </c>
      <c r="L91912">
        <v>0</v>
      </c>
      <c r="M91912">
        <v>0</v>
      </c>
    </row>
    <row r="91913" spans="1:13" x14ac:dyDescent="0.3">
      <c r="A91913" s="1">
        <v>45721.82708333333</v>
      </c>
      <c r="B91913">
        <v>2</v>
      </c>
      <c r="C91913">
        <v>59.92</v>
      </c>
      <c r="D91913">
        <v>51.55</v>
      </c>
      <c r="E91913">
        <v>35.4</v>
      </c>
      <c r="F91913">
        <v>1.22</v>
      </c>
      <c r="G91913">
        <v>3.58</v>
      </c>
      <c r="H91913">
        <v>1</v>
      </c>
      <c r="I91913">
        <v>0</v>
      </c>
      <c r="J91913">
        <v>448</v>
      </c>
      <c r="K91913" s="2" t="s">
        <v>0</v>
      </c>
      <c r="L91913">
        <v>0</v>
      </c>
      <c r="M91913">
        <v>0</v>
      </c>
    </row>
    <row r="91914" spans="1:13" x14ac:dyDescent="0.3">
      <c r="A91914" s="1">
        <v>45721.827777777777</v>
      </c>
      <c r="B91914">
        <v>11</v>
      </c>
      <c r="C91914">
        <v>73.900000000000006</v>
      </c>
      <c r="D91914">
        <v>52.8</v>
      </c>
      <c r="E91914">
        <v>58.28</v>
      </c>
      <c r="F91914">
        <v>2.09</v>
      </c>
      <c r="G91914">
        <v>4.1900000000000004</v>
      </c>
      <c r="H91914">
        <v>1</v>
      </c>
      <c r="I91914">
        <v>0</v>
      </c>
      <c r="J91914">
        <v>391</v>
      </c>
      <c r="K91914" s="2" t="s">
        <v>0</v>
      </c>
      <c r="L91914">
        <v>0</v>
      </c>
      <c r="M91914">
        <v>0</v>
      </c>
    </row>
    <row r="91915" spans="1:13" x14ac:dyDescent="0.3">
      <c r="A91915" s="1">
        <v>45721.828472222223</v>
      </c>
      <c r="B91915">
        <v>35</v>
      </c>
      <c r="C91915">
        <v>67.900000000000006</v>
      </c>
      <c r="D91915">
        <v>28.49</v>
      </c>
      <c r="E91915">
        <v>56.29</v>
      </c>
      <c r="F91915">
        <v>4.7300000000000004</v>
      </c>
      <c r="G91915">
        <v>4.53</v>
      </c>
      <c r="H91915">
        <v>1</v>
      </c>
      <c r="I91915">
        <v>0</v>
      </c>
      <c r="J91915">
        <v>94</v>
      </c>
      <c r="K91915" s="2" t="s">
        <v>0</v>
      </c>
      <c r="L91915">
        <v>0</v>
      </c>
      <c r="M91915">
        <v>0</v>
      </c>
    </row>
    <row r="91916" spans="1:13" x14ac:dyDescent="0.3">
      <c r="A91916" s="1">
        <v>45721.82916666667</v>
      </c>
      <c r="B91916">
        <v>30</v>
      </c>
      <c r="C91916">
        <v>69.069999999999993</v>
      </c>
      <c r="D91916">
        <v>56.23</v>
      </c>
      <c r="E91916">
        <v>47.43</v>
      </c>
      <c r="F91916">
        <v>3.13</v>
      </c>
      <c r="G91916">
        <v>3.38</v>
      </c>
      <c r="H91916">
        <v>1</v>
      </c>
      <c r="I91916">
        <v>0</v>
      </c>
      <c r="J91916">
        <v>452</v>
      </c>
      <c r="K91916" s="2" t="s">
        <v>0</v>
      </c>
      <c r="L91916">
        <v>0</v>
      </c>
      <c r="M91916">
        <v>0</v>
      </c>
    </row>
    <row r="91917" spans="1:13" x14ac:dyDescent="0.3">
      <c r="A91917" s="1">
        <v>45721.829861111109</v>
      </c>
      <c r="B91917">
        <v>32</v>
      </c>
      <c r="C91917">
        <v>81</v>
      </c>
      <c r="D91917">
        <v>52.75</v>
      </c>
      <c r="E91917">
        <v>40.619999999999997</v>
      </c>
      <c r="F91917">
        <v>3.91</v>
      </c>
      <c r="G91917">
        <v>4.3</v>
      </c>
      <c r="H91917">
        <v>1</v>
      </c>
      <c r="I91917">
        <v>0</v>
      </c>
      <c r="J91917">
        <v>96</v>
      </c>
      <c r="K91917" s="2" t="s">
        <v>0</v>
      </c>
      <c r="L91917">
        <v>0</v>
      </c>
      <c r="M91917">
        <v>0</v>
      </c>
    </row>
    <row r="91918" spans="1:13" x14ac:dyDescent="0.3">
      <c r="A91918" s="1">
        <v>45721.830555555556</v>
      </c>
      <c r="B91918">
        <v>8</v>
      </c>
      <c r="C91918">
        <v>59.06</v>
      </c>
      <c r="D91918">
        <v>35.840000000000003</v>
      </c>
      <c r="E91918">
        <v>64.680000000000007</v>
      </c>
      <c r="F91918">
        <v>2.5499999999999998</v>
      </c>
      <c r="G91918">
        <v>4.07</v>
      </c>
      <c r="H91918">
        <v>0</v>
      </c>
      <c r="I91918">
        <v>0</v>
      </c>
      <c r="J91918">
        <v>310</v>
      </c>
      <c r="K91918" s="2" t="s">
        <v>0</v>
      </c>
      <c r="L91918">
        <v>0</v>
      </c>
      <c r="M91918">
        <v>0</v>
      </c>
    </row>
    <row r="91919" spans="1:13" x14ac:dyDescent="0.3">
      <c r="A91919" s="1">
        <v>45721.831250000003</v>
      </c>
      <c r="B91919">
        <v>2</v>
      </c>
      <c r="C91919">
        <v>92.78</v>
      </c>
      <c r="D91919">
        <v>49.5</v>
      </c>
      <c r="E91919">
        <v>58.26</v>
      </c>
      <c r="F91919">
        <v>2.64</v>
      </c>
      <c r="G91919">
        <v>4.82</v>
      </c>
      <c r="H91919">
        <v>2</v>
      </c>
      <c r="I91919">
        <v>1</v>
      </c>
      <c r="J91919">
        <v>28</v>
      </c>
      <c r="K91919" s="2" t="s">
        <v>3</v>
      </c>
      <c r="L91919">
        <v>1</v>
      </c>
      <c r="M91919">
        <v>1</v>
      </c>
    </row>
    <row r="91920" spans="1:13" x14ac:dyDescent="0.3">
      <c r="A91920" s="1">
        <v>45721.831944444442</v>
      </c>
      <c r="B91920">
        <v>36</v>
      </c>
      <c r="C91920">
        <v>52.75</v>
      </c>
      <c r="D91920">
        <v>36.19</v>
      </c>
      <c r="E91920">
        <v>72.7</v>
      </c>
      <c r="F91920">
        <v>1.27</v>
      </c>
      <c r="G91920">
        <v>4.63</v>
      </c>
      <c r="H91920">
        <v>1</v>
      </c>
      <c r="I91920">
        <v>0</v>
      </c>
      <c r="J91920">
        <v>139</v>
      </c>
      <c r="K91920" s="2" t="s">
        <v>0</v>
      </c>
      <c r="L91920">
        <v>0</v>
      </c>
      <c r="M91920">
        <v>0</v>
      </c>
    </row>
    <row r="91921" spans="1:13" x14ac:dyDescent="0.3">
      <c r="A91921" s="1">
        <v>45721.832638888889</v>
      </c>
      <c r="B91921">
        <v>39</v>
      </c>
      <c r="C91921">
        <v>68.09</v>
      </c>
      <c r="D91921">
        <v>44.7</v>
      </c>
      <c r="E91921">
        <v>65.599999999999994</v>
      </c>
      <c r="F91921">
        <v>1.51</v>
      </c>
      <c r="G91921">
        <v>2.2799999999999998</v>
      </c>
      <c r="H91921">
        <v>0</v>
      </c>
      <c r="I91921">
        <v>0</v>
      </c>
      <c r="J91921">
        <v>443</v>
      </c>
      <c r="K91921" s="2" t="s">
        <v>0</v>
      </c>
      <c r="L91921">
        <v>0</v>
      </c>
      <c r="M91921">
        <v>0</v>
      </c>
    </row>
    <row r="91922" spans="1:13" x14ac:dyDescent="0.3">
      <c r="A91922" s="1">
        <v>45721.833333333336</v>
      </c>
      <c r="B91922">
        <v>25</v>
      </c>
      <c r="C91922">
        <v>67.959999999999994</v>
      </c>
      <c r="D91922">
        <v>49.81</v>
      </c>
      <c r="E91922">
        <v>60.94</v>
      </c>
      <c r="F91922">
        <v>1.31</v>
      </c>
      <c r="G91922">
        <v>0.85</v>
      </c>
      <c r="H91922">
        <v>1</v>
      </c>
      <c r="I91922">
        <v>0</v>
      </c>
      <c r="J91922">
        <v>182</v>
      </c>
      <c r="K91922" s="2" t="s">
        <v>0</v>
      </c>
      <c r="L91922">
        <v>0</v>
      </c>
      <c r="M91922">
        <v>0</v>
      </c>
    </row>
    <row r="91923" spans="1:13" x14ac:dyDescent="0.3">
      <c r="A91923" s="1">
        <v>45721.834027777775</v>
      </c>
      <c r="B91923">
        <v>19</v>
      </c>
      <c r="C91923">
        <v>70.94</v>
      </c>
      <c r="D91923">
        <v>35.020000000000003</v>
      </c>
      <c r="E91923">
        <v>75.33</v>
      </c>
      <c r="F91923">
        <v>3.78</v>
      </c>
      <c r="G91923">
        <v>2.06</v>
      </c>
      <c r="H91923">
        <v>1</v>
      </c>
      <c r="I91923">
        <v>0</v>
      </c>
      <c r="J91923">
        <v>399</v>
      </c>
      <c r="K91923" s="2" t="s">
        <v>0</v>
      </c>
      <c r="L91923">
        <v>0</v>
      </c>
      <c r="M91923">
        <v>0</v>
      </c>
    </row>
    <row r="91924" spans="1:13" x14ac:dyDescent="0.3">
      <c r="A91924" s="1">
        <v>45721.834722222222</v>
      </c>
      <c r="B91924">
        <v>7</v>
      </c>
      <c r="C91924">
        <v>71.19</v>
      </c>
      <c r="D91924">
        <v>28</v>
      </c>
      <c r="E91924">
        <v>31.83</v>
      </c>
      <c r="F91924">
        <v>3.19</v>
      </c>
      <c r="G91924">
        <v>4.03</v>
      </c>
      <c r="H91924">
        <v>2</v>
      </c>
      <c r="I91924">
        <v>0</v>
      </c>
      <c r="J91924">
        <v>373</v>
      </c>
      <c r="K91924" s="2" t="s">
        <v>2</v>
      </c>
      <c r="L91924">
        <v>0</v>
      </c>
      <c r="M91924">
        <v>1</v>
      </c>
    </row>
    <row r="91925" spans="1:13" x14ac:dyDescent="0.3">
      <c r="A91925" s="1">
        <v>45721.835416666669</v>
      </c>
      <c r="B91925">
        <v>40</v>
      </c>
      <c r="C91925">
        <v>63.2</v>
      </c>
      <c r="D91925">
        <v>53.71</v>
      </c>
      <c r="E91925">
        <v>52.63</v>
      </c>
      <c r="F91925">
        <v>4.47</v>
      </c>
      <c r="G91925">
        <v>4.57</v>
      </c>
      <c r="H91925">
        <v>1</v>
      </c>
      <c r="I91925">
        <v>0</v>
      </c>
      <c r="J91925">
        <v>288</v>
      </c>
      <c r="K91925" s="2" t="s">
        <v>0</v>
      </c>
      <c r="L91925">
        <v>0</v>
      </c>
      <c r="M91925">
        <v>0</v>
      </c>
    </row>
    <row r="91926" spans="1:13" x14ac:dyDescent="0.3">
      <c r="A91926" s="1">
        <v>45721.836111111108</v>
      </c>
      <c r="B91926">
        <v>14</v>
      </c>
      <c r="C91926">
        <v>86.77</v>
      </c>
      <c r="D91926">
        <v>46.05</v>
      </c>
      <c r="E91926">
        <v>63.28</v>
      </c>
      <c r="F91926">
        <v>2.31</v>
      </c>
      <c r="G91926">
        <v>1.93</v>
      </c>
      <c r="H91926">
        <v>1</v>
      </c>
      <c r="I91926">
        <v>0</v>
      </c>
      <c r="J91926">
        <v>116</v>
      </c>
      <c r="K91926" s="2" t="s">
        <v>0</v>
      </c>
      <c r="L91926">
        <v>0</v>
      </c>
      <c r="M91926">
        <v>0</v>
      </c>
    </row>
    <row r="91927" spans="1:13" x14ac:dyDescent="0.3">
      <c r="A91927" s="1">
        <v>45721.836805555555</v>
      </c>
      <c r="B91927">
        <v>4</v>
      </c>
      <c r="C91927">
        <v>79.22</v>
      </c>
      <c r="D91927">
        <v>74.14</v>
      </c>
      <c r="E91927">
        <v>37.36</v>
      </c>
      <c r="F91927">
        <v>1.71</v>
      </c>
      <c r="G91927">
        <v>4.83</v>
      </c>
      <c r="H91927">
        <v>1</v>
      </c>
      <c r="I91927">
        <v>0</v>
      </c>
      <c r="J91927">
        <v>95</v>
      </c>
      <c r="K91927" s="2" t="s">
        <v>0</v>
      </c>
      <c r="L91927">
        <v>0</v>
      </c>
      <c r="M91927">
        <v>0</v>
      </c>
    </row>
    <row r="91928" spans="1:13" x14ac:dyDescent="0.3">
      <c r="A91928" s="1">
        <v>45721.837500000001</v>
      </c>
      <c r="B91928">
        <v>46</v>
      </c>
      <c r="C91928">
        <v>77.77</v>
      </c>
      <c r="D91928">
        <v>38.770000000000003</v>
      </c>
      <c r="E91928">
        <v>37.53</v>
      </c>
      <c r="F91928">
        <v>2.33</v>
      </c>
      <c r="G91928">
        <v>2.52</v>
      </c>
      <c r="H91928">
        <v>1</v>
      </c>
      <c r="I91928">
        <v>0</v>
      </c>
      <c r="J91928">
        <v>21</v>
      </c>
      <c r="K91928" s="2" t="s">
        <v>0</v>
      </c>
      <c r="L91928">
        <v>0</v>
      </c>
      <c r="M91928">
        <v>0</v>
      </c>
    </row>
    <row r="91929" spans="1:13" x14ac:dyDescent="0.3">
      <c r="A91929" s="1">
        <v>45721.838194444441</v>
      </c>
      <c r="B91929">
        <v>33</v>
      </c>
      <c r="C91929">
        <v>62.98</v>
      </c>
      <c r="D91929">
        <v>43.4</v>
      </c>
      <c r="E91929">
        <v>51.5</v>
      </c>
      <c r="F91929">
        <v>3.94</v>
      </c>
      <c r="G91929">
        <v>2.9</v>
      </c>
      <c r="H91929">
        <v>0</v>
      </c>
      <c r="I91929">
        <v>0</v>
      </c>
      <c r="J91929">
        <v>203</v>
      </c>
      <c r="K91929" s="2" t="s">
        <v>0</v>
      </c>
      <c r="L91929">
        <v>0</v>
      </c>
      <c r="M91929">
        <v>0</v>
      </c>
    </row>
    <row r="91930" spans="1:13" x14ac:dyDescent="0.3">
      <c r="A91930" s="1">
        <v>45721.838888888888</v>
      </c>
      <c r="B91930">
        <v>37</v>
      </c>
      <c r="C91930">
        <v>81.67</v>
      </c>
      <c r="D91930">
        <v>31.15</v>
      </c>
      <c r="E91930">
        <v>55.34</v>
      </c>
      <c r="F91930">
        <v>1.5</v>
      </c>
      <c r="G91930">
        <v>3.97</v>
      </c>
      <c r="H91930">
        <v>1</v>
      </c>
      <c r="I91930">
        <v>0</v>
      </c>
      <c r="J91930">
        <v>445</v>
      </c>
      <c r="K91930" s="2" t="s">
        <v>0</v>
      </c>
      <c r="L91930">
        <v>0</v>
      </c>
      <c r="M91930">
        <v>0</v>
      </c>
    </row>
    <row r="91931" spans="1:13" x14ac:dyDescent="0.3">
      <c r="A91931" s="1">
        <v>45721.839583333334</v>
      </c>
      <c r="B91931">
        <v>43</v>
      </c>
      <c r="C91931">
        <v>61.13</v>
      </c>
      <c r="D91931">
        <v>52.22</v>
      </c>
      <c r="E91931">
        <v>44.13</v>
      </c>
      <c r="F91931">
        <v>2.39</v>
      </c>
      <c r="G91931">
        <v>4.62</v>
      </c>
      <c r="H91931">
        <v>1</v>
      </c>
      <c r="I91931">
        <v>0</v>
      </c>
      <c r="J91931">
        <v>109</v>
      </c>
      <c r="K91931" s="2" t="s">
        <v>0</v>
      </c>
      <c r="L91931">
        <v>0</v>
      </c>
      <c r="M91931">
        <v>0</v>
      </c>
    </row>
    <row r="91932" spans="1:13" x14ac:dyDescent="0.3">
      <c r="A91932" s="1">
        <v>45721.840277777781</v>
      </c>
      <c r="B91932">
        <v>30</v>
      </c>
      <c r="C91932">
        <v>69.75</v>
      </c>
      <c r="D91932">
        <v>38.93</v>
      </c>
      <c r="E91932">
        <v>54.96</v>
      </c>
      <c r="F91932">
        <v>1.55</v>
      </c>
      <c r="G91932">
        <v>4.74</v>
      </c>
      <c r="H91932">
        <v>1</v>
      </c>
      <c r="I91932">
        <v>0</v>
      </c>
      <c r="J91932">
        <v>482</v>
      </c>
      <c r="K91932" s="2" t="s">
        <v>0</v>
      </c>
      <c r="L91932">
        <v>0</v>
      </c>
      <c r="M91932">
        <v>0</v>
      </c>
    </row>
    <row r="91933" spans="1:13" x14ac:dyDescent="0.3">
      <c r="A91933" s="1">
        <v>45721.84097222222</v>
      </c>
      <c r="B91933">
        <v>47</v>
      </c>
      <c r="C91933">
        <v>65.400000000000006</v>
      </c>
      <c r="D91933">
        <v>47.56</v>
      </c>
      <c r="E91933">
        <v>54.79</v>
      </c>
      <c r="F91933">
        <v>2.5299999999999998</v>
      </c>
      <c r="G91933">
        <v>1.96</v>
      </c>
      <c r="H91933">
        <v>1</v>
      </c>
      <c r="I91933">
        <v>0</v>
      </c>
      <c r="J91933">
        <v>360</v>
      </c>
      <c r="K91933" s="2" t="s">
        <v>0</v>
      </c>
      <c r="L91933">
        <v>0</v>
      </c>
      <c r="M91933">
        <v>0</v>
      </c>
    </row>
    <row r="91934" spans="1:13" x14ac:dyDescent="0.3">
      <c r="A91934" s="1">
        <v>45721.841666666667</v>
      </c>
      <c r="B91934">
        <v>20</v>
      </c>
      <c r="C91934">
        <v>69.650000000000006</v>
      </c>
      <c r="D91934">
        <v>83.98</v>
      </c>
      <c r="E91934">
        <v>66.959999999999994</v>
      </c>
      <c r="F91934">
        <v>1.66</v>
      </c>
      <c r="G91934">
        <v>2.97</v>
      </c>
      <c r="H91934">
        <v>1</v>
      </c>
      <c r="I91934">
        <v>1</v>
      </c>
      <c r="J91934">
        <v>33</v>
      </c>
      <c r="K91934" s="2" t="s">
        <v>0</v>
      </c>
      <c r="L91934">
        <v>1</v>
      </c>
      <c r="M91934">
        <v>1</v>
      </c>
    </row>
    <row r="91935" spans="1:13" x14ac:dyDescent="0.3">
      <c r="A91935" s="1">
        <v>45721.842361111114</v>
      </c>
      <c r="B91935">
        <v>14</v>
      </c>
      <c r="C91935">
        <v>75.94</v>
      </c>
      <c r="D91935">
        <v>57.6</v>
      </c>
      <c r="E91935">
        <v>67.959999999999994</v>
      </c>
      <c r="F91935">
        <v>1.98</v>
      </c>
      <c r="G91935">
        <v>4.03</v>
      </c>
      <c r="H91935">
        <v>1</v>
      </c>
      <c r="I91935">
        <v>0</v>
      </c>
      <c r="J91935">
        <v>352</v>
      </c>
      <c r="K91935" s="2" t="s">
        <v>0</v>
      </c>
      <c r="L91935">
        <v>0</v>
      </c>
      <c r="M91935">
        <v>0</v>
      </c>
    </row>
    <row r="91936" spans="1:13" x14ac:dyDescent="0.3">
      <c r="A91936" s="1">
        <v>45721.843055555553</v>
      </c>
      <c r="B91936">
        <v>27</v>
      </c>
      <c r="C91936">
        <v>56.87</v>
      </c>
      <c r="D91936">
        <v>58.22</v>
      </c>
      <c r="E91936">
        <v>78.040000000000006</v>
      </c>
      <c r="F91936">
        <v>4.49</v>
      </c>
      <c r="G91936">
        <v>2.04</v>
      </c>
      <c r="H91936">
        <v>1</v>
      </c>
      <c r="I91936">
        <v>0</v>
      </c>
      <c r="J91936">
        <v>206</v>
      </c>
      <c r="K91936" s="2" t="s">
        <v>0</v>
      </c>
      <c r="L91936">
        <v>0</v>
      </c>
      <c r="M91936">
        <v>0</v>
      </c>
    </row>
    <row r="91937" spans="1:13" x14ac:dyDescent="0.3">
      <c r="A91937" s="1">
        <v>45721.84375</v>
      </c>
      <c r="B91937">
        <v>13</v>
      </c>
      <c r="C91937">
        <v>69.64</v>
      </c>
      <c r="D91937">
        <v>32.68</v>
      </c>
      <c r="E91937">
        <v>39.619999999999997</v>
      </c>
      <c r="F91937">
        <v>3.52</v>
      </c>
      <c r="G91937">
        <v>3.58</v>
      </c>
      <c r="H91937">
        <v>1</v>
      </c>
      <c r="I91937">
        <v>0</v>
      </c>
      <c r="J91937">
        <v>193</v>
      </c>
      <c r="K91937" s="2" t="s">
        <v>0</v>
      </c>
      <c r="L91937">
        <v>0</v>
      </c>
      <c r="M91937">
        <v>0</v>
      </c>
    </row>
    <row r="91938" spans="1:13" x14ac:dyDescent="0.3">
      <c r="A91938" s="1">
        <v>45721.844444444447</v>
      </c>
      <c r="B91938">
        <v>7</v>
      </c>
      <c r="C91938">
        <v>66.709999999999994</v>
      </c>
      <c r="D91938">
        <v>70.12</v>
      </c>
      <c r="E91938">
        <v>69.75</v>
      </c>
      <c r="F91938">
        <v>4.37</v>
      </c>
      <c r="G91938">
        <v>4.91</v>
      </c>
      <c r="H91938">
        <v>1</v>
      </c>
      <c r="I91938">
        <v>0</v>
      </c>
      <c r="J91938">
        <v>185</v>
      </c>
      <c r="K91938" s="2" t="s">
        <v>0</v>
      </c>
      <c r="L91938">
        <v>0</v>
      </c>
      <c r="M91938">
        <v>0</v>
      </c>
    </row>
    <row r="91939" spans="1:13" x14ac:dyDescent="0.3">
      <c r="A91939" s="1">
        <v>45721.845138888886</v>
      </c>
      <c r="B91939">
        <v>18</v>
      </c>
      <c r="C91939">
        <v>71.540000000000006</v>
      </c>
      <c r="D91939">
        <v>24.2</v>
      </c>
      <c r="E91939">
        <v>40.67</v>
      </c>
      <c r="F91939">
        <v>2.89</v>
      </c>
      <c r="G91939">
        <v>3.33</v>
      </c>
      <c r="H91939">
        <v>1</v>
      </c>
      <c r="I91939">
        <v>0</v>
      </c>
      <c r="J91939">
        <v>98</v>
      </c>
      <c r="K91939" s="2" t="s">
        <v>0</v>
      </c>
      <c r="L91939">
        <v>0</v>
      </c>
      <c r="M91939">
        <v>0</v>
      </c>
    </row>
    <row r="91940" spans="1:13" x14ac:dyDescent="0.3">
      <c r="A91940" s="1">
        <v>45721.845833333333</v>
      </c>
      <c r="B91940">
        <v>38</v>
      </c>
      <c r="C91940">
        <v>66.72</v>
      </c>
      <c r="D91940">
        <v>63.1</v>
      </c>
      <c r="E91940">
        <v>73.86</v>
      </c>
      <c r="F91940">
        <v>1.84</v>
      </c>
      <c r="G91940">
        <v>3.02</v>
      </c>
      <c r="H91940">
        <v>1</v>
      </c>
      <c r="I91940">
        <v>0</v>
      </c>
      <c r="J91940">
        <v>218</v>
      </c>
      <c r="K91940" s="2" t="s">
        <v>0</v>
      </c>
      <c r="L91940">
        <v>0</v>
      </c>
      <c r="M91940">
        <v>0</v>
      </c>
    </row>
    <row r="91941" spans="1:13" x14ac:dyDescent="0.3">
      <c r="A91941" s="1">
        <v>45721.84652777778</v>
      </c>
      <c r="B91941">
        <v>39</v>
      </c>
      <c r="C91941">
        <v>78.88</v>
      </c>
      <c r="D91941">
        <v>50</v>
      </c>
      <c r="E91941">
        <v>30.53</v>
      </c>
      <c r="F91941">
        <v>2.33</v>
      </c>
      <c r="G91941">
        <v>0.7</v>
      </c>
      <c r="H91941">
        <v>1</v>
      </c>
      <c r="I91941">
        <v>0</v>
      </c>
      <c r="J91941">
        <v>15</v>
      </c>
      <c r="K91941" s="2" t="s">
        <v>0</v>
      </c>
      <c r="L91941">
        <v>0</v>
      </c>
      <c r="M91941">
        <v>1</v>
      </c>
    </row>
    <row r="91942" spans="1:13" x14ac:dyDescent="0.3">
      <c r="A91942" s="1">
        <v>45721.847222222219</v>
      </c>
      <c r="B91942">
        <v>9</v>
      </c>
      <c r="C91942">
        <v>70.239999999999995</v>
      </c>
      <c r="D91942">
        <v>45.5</v>
      </c>
      <c r="E91942">
        <v>65.819999999999993</v>
      </c>
      <c r="F91942">
        <v>4.07</v>
      </c>
      <c r="G91942">
        <v>3.73</v>
      </c>
      <c r="H91942">
        <v>1</v>
      </c>
      <c r="I91942">
        <v>0</v>
      </c>
      <c r="J91942">
        <v>19</v>
      </c>
      <c r="K91942" s="2" t="s">
        <v>0</v>
      </c>
      <c r="L91942">
        <v>0</v>
      </c>
      <c r="M91942">
        <v>1</v>
      </c>
    </row>
    <row r="91943" spans="1:13" x14ac:dyDescent="0.3">
      <c r="A91943" s="1">
        <v>45721.847916666666</v>
      </c>
      <c r="B91943">
        <v>23</v>
      </c>
      <c r="C91943">
        <v>61.11</v>
      </c>
      <c r="D91943">
        <v>33.659999999999997</v>
      </c>
      <c r="E91943">
        <v>73.22</v>
      </c>
      <c r="F91943">
        <v>3.32</v>
      </c>
      <c r="G91943">
        <v>3.17</v>
      </c>
      <c r="H91943">
        <v>2</v>
      </c>
      <c r="I91943">
        <v>0</v>
      </c>
      <c r="J91943">
        <v>15</v>
      </c>
      <c r="K91943" s="2" t="s">
        <v>4</v>
      </c>
      <c r="L91943">
        <v>0</v>
      </c>
      <c r="M91943">
        <v>1</v>
      </c>
    </row>
    <row r="91944" spans="1:13" x14ac:dyDescent="0.3">
      <c r="A91944" s="1">
        <v>45721.848611111112</v>
      </c>
      <c r="B91944">
        <v>31</v>
      </c>
      <c r="C91944">
        <v>77.12</v>
      </c>
      <c r="D91944">
        <v>39.61</v>
      </c>
      <c r="E91944">
        <v>79.739999999999995</v>
      </c>
      <c r="F91944">
        <v>1.58</v>
      </c>
      <c r="G91944">
        <v>3.95</v>
      </c>
      <c r="H91944">
        <v>1</v>
      </c>
      <c r="I91944">
        <v>0</v>
      </c>
      <c r="J91944">
        <v>247</v>
      </c>
      <c r="K91944" s="2" t="s">
        <v>0</v>
      </c>
      <c r="L91944">
        <v>0</v>
      </c>
      <c r="M91944">
        <v>0</v>
      </c>
    </row>
    <row r="91945" spans="1:13" x14ac:dyDescent="0.3">
      <c r="A91945" s="1">
        <v>45721.849305555559</v>
      </c>
      <c r="B91945">
        <v>2</v>
      </c>
      <c r="C91945">
        <v>88.54</v>
      </c>
      <c r="D91945">
        <v>51.05</v>
      </c>
      <c r="E91945">
        <v>45.87</v>
      </c>
      <c r="F91945">
        <v>2.76</v>
      </c>
      <c r="G91945">
        <v>4.63</v>
      </c>
      <c r="H91945">
        <v>1</v>
      </c>
      <c r="I91945">
        <v>0</v>
      </c>
      <c r="J91945">
        <v>102</v>
      </c>
      <c r="K91945" s="2" t="s">
        <v>0</v>
      </c>
      <c r="L91945">
        <v>0</v>
      </c>
      <c r="M91945">
        <v>0</v>
      </c>
    </row>
    <row r="91946" spans="1:13" x14ac:dyDescent="0.3">
      <c r="A91946" s="1">
        <v>45721.85</v>
      </c>
      <c r="B91946">
        <v>40</v>
      </c>
      <c r="C91946">
        <v>64.28</v>
      </c>
      <c r="D91946">
        <v>81.7</v>
      </c>
      <c r="E91946">
        <v>63.14</v>
      </c>
      <c r="F91946">
        <v>3.23</v>
      </c>
      <c r="G91946">
        <v>4.95</v>
      </c>
      <c r="H91946">
        <v>0</v>
      </c>
      <c r="I91946">
        <v>1</v>
      </c>
      <c r="J91946">
        <v>15</v>
      </c>
      <c r="K91946" s="2" t="s">
        <v>0</v>
      </c>
      <c r="L91946">
        <v>1</v>
      </c>
      <c r="M91946">
        <v>1</v>
      </c>
    </row>
    <row r="91947" spans="1:13" x14ac:dyDescent="0.3">
      <c r="A91947" s="1">
        <v>45721.850694444445</v>
      </c>
      <c r="B91947">
        <v>38</v>
      </c>
      <c r="C91947">
        <v>90.79</v>
      </c>
      <c r="D91947">
        <v>60.82</v>
      </c>
      <c r="E91947">
        <v>57.13</v>
      </c>
      <c r="F91947">
        <v>2.73</v>
      </c>
      <c r="G91947">
        <v>2.5</v>
      </c>
      <c r="H91947">
        <v>1</v>
      </c>
      <c r="I91947">
        <v>1</v>
      </c>
      <c r="J91947">
        <v>2</v>
      </c>
      <c r="K91947" s="2" t="s">
        <v>0</v>
      </c>
      <c r="L91947">
        <v>1</v>
      </c>
      <c r="M91947">
        <v>1</v>
      </c>
    </row>
    <row r="91948" spans="1:13" x14ac:dyDescent="0.3">
      <c r="A91948" s="1">
        <v>45721.851388888892</v>
      </c>
      <c r="B91948">
        <v>41</v>
      </c>
      <c r="C91948">
        <v>87.31</v>
      </c>
      <c r="D91948">
        <v>47.22</v>
      </c>
      <c r="E91948">
        <v>46.84</v>
      </c>
      <c r="F91948">
        <v>2.5</v>
      </c>
      <c r="G91948">
        <v>4.45</v>
      </c>
      <c r="H91948">
        <v>1</v>
      </c>
      <c r="I91948">
        <v>0</v>
      </c>
      <c r="J91948">
        <v>133</v>
      </c>
      <c r="K91948" s="2" t="s">
        <v>0</v>
      </c>
      <c r="L91948">
        <v>0</v>
      </c>
      <c r="M91948">
        <v>0</v>
      </c>
    </row>
    <row r="91949" spans="1:13" x14ac:dyDescent="0.3">
      <c r="A91949" s="1">
        <v>45721.852083333331</v>
      </c>
      <c r="B91949">
        <v>39</v>
      </c>
      <c r="C91949">
        <v>65.97</v>
      </c>
      <c r="D91949">
        <v>58.57</v>
      </c>
      <c r="E91949">
        <v>53.32</v>
      </c>
      <c r="F91949">
        <v>1.47</v>
      </c>
      <c r="G91949">
        <v>0.57999999999999996</v>
      </c>
      <c r="H91949">
        <v>1</v>
      </c>
      <c r="I91949">
        <v>0</v>
      </c>
      <c r="J91949">
        <v>146</v>
      </c>
      <c r="K91949" s="2" t="s">
        <v>0</v>
      </c>
      <c r="L91949">
        <v>0</v>
      </c>
      <c r="M91949">
        <v>0</v>
      </c>
    </row>
    <row r="91950" spans="1:13" x14ac:dyDescent="0.3">
      <c r="A91950" s="1">
        <v>45721.852777777778</v>
      </c>
      <c r="B91950">
        <v>5</v>
      </c>
      <c r="C91950">
        <v>90.04</v>
      </c>
      <c r="D91950">
        <v>37.409999999999997</v>
      </c>
      <c r="E91950">
        <v>64.06</v>
      </c>
      <c r="F91950">
        <v>3.71</v>
      </c>
      <c r="G91950">
        <v>4.9400000000000004</v>
      </c>
      <c r="H91950">
        <v>1</v>
      </c>
      <c r="I91950">
        <v>1</v>
      </c>
      <c r="J91950">
        <v>37</v>
      </c>
      <c r="K91950" s="2" t="s">
        <v>0</v>
      </c>
      <c r="L91950">
        <v>1</v>
      </c>
      <c r="M91950">
        <v>1</v>
      </c>
    </row>
    <row r="91951" spans="1:13" x14ac:dyDescent="0.3">
      <c r="A91951" s="1">
        <v>45721.853472222225</v>
      </c>
      <c r="B91951">
        <v>23</v>
      </c>
      <c r="C91951">
        <v>61.57</v>
      </c>
      <c r="D91951">
        <v>43.92</v>
      </c>
      <c r="E91951">
        <v>61.33</v>
      </c>
      <c r="F91951">
        <v>2.08</v>
      </c>
      <c r="G91951">
        <v>2.58</v>
      </c>
      <c r="H91951">
        <v>1</v>
      </c>
      <c r="I91951">
        <v>0</v>
      </c>
      <c r="J91951">
        <v>425</v>
      </c>
      <c r="K91951" s="2" t="s">
        <v>0</v>
      </c>
      <c r="L91951">
        <v>0</v>
      </c>
      <c r="M91951">
        <v>0</v>
      </c>
    </row>
    <row r="91952" spans="1:13" x14ac:dyDescent="0.3">
      <c r="A91952" s="1">
        <v>45721.854166666664</v>
      </c>
      <c r="B91952">
        <v>49</v>
      </c>
      <c r="C91952">
        <v>78.38</v>
      </c>
      <c r="D91952">
        <v>54.21</v>
      </c>
      <c r="E91952">
        <v>72.319999999999993</v>
      </c>
      <c r="F91952">
        <v>4.1900000000000004</v>
      </c>
      <c r="G91952">
        <v>2.4900000000000002</v>
      </c>
      <c r="H91952">
        <v>1</v>
      </c>
      <c r="I91952">
        <v>0</v>
      </c>
      <c r="J91952">
        <v>496</v>
      </c>
      <c r="K91952" s="2" t="s">
        <v>0</v>
      </c>
      <c r="L91952">
        <v>0</v>
      </c>
      <c r="M91952">
        <v>0</v>
      </c>
    </row>
    <row r="91953" spans="1:13" x14ac:dyDescent="0.3">
      <c r="A91953" s="1">
        <v>45721.854861111111</v>
      </c>
      <c r="B91953">
        <v>32</v>
      </c>
      <c r="C91953">
        <v>75.59</v>
      </c>
      <c r="D91953">
        <v>45.16</v>
      </c>
      <c r="E91953">
        <v>79.44</v>
      </c>
      <c r="F91953">
        <v>4.04</v>
      </c>
      <c r="G91953">
        <v>1.25</v>
      </c>
      <c r="H91953">
        <v>1</v>
      </c>
      <c r="I91953">
        <v>0</v>
      </c>
      <c r="J91953">
        <v>445</v>
      </c>
      <c r="K91953" s="2" t="s">
        <v>0</v>
      </c>
      <c r="L91953">
        <v>0</v>
      </c>
      <c r="M91953">
        <v>0</v>
      </c>
    </row>
    <row r="91954" spans="1:13" x14ac:dyDescent="0.3">
      <c r="A91954" s="1">
        <v>45721.855555555558</v>
      </c>
      <c r="B91954">
        <v>39</v>
      </c>
      <c r="C91954">
        <v>58.54</v>
      </c>
      <c r="D91954">
        <v>68.349999999999994</v>
      </c>
      <c r="E91954">
        <v>71.36</v>
      </c>
      <c r="F91954">
        <v>2.77</v>
      </c>
      <c r="G91954">
        <v>0.66</v>
      </c>
      <c r="H91954">
        <v>1</v>
      </c>
      <c r="I91954">
        <v>0</v>
      </c>
      <c r="J91954">
        <v>260</v>
      </c>
      <c r="K91954" s="2" t="s">
        <v>0</v>
      </c>
      <c r="L91954">
        <v>0</v>
      </c>
      <c r="M91954">
        <v>0</v>
      </c>
    </row>
    <row r="91955" spans="1:13" x14ac:dyDescent="0.3">
      <c r="A91955" s="1">
        <v>45721.856249999997</v>
      </c>
      <c r="B91955">
        <v>16</v>
      </c>
      <c r="C91955">
        <v>76.47</v>
      </c>
      <c r="D91955">
        <v>41.55</v>
      </c>
      <c r="E91955">
        <v>65.91</v>
      </c>
      <c r="F91955">
        <v>2.48</v>
      </c>
      <c r="G91955">
        <v>3.29</v>
      </c>
      <c r="H91955">
        <v>1</v>
      </c>
      <c r="I91955">
        <v>0</v>
      </c>
      <c r="J91955">
        <v>101</v>
      </c>
      <c r="K91955" s="2" t="s">
        <v>0</v>
      </c>
      <c r="L91955">
        <v>0</v>
      </c>
      <c r="M91955">
        <v>0</v>
      </c>
    </row>
    <row r="91956" spans="1:13" x14ac:dyDescent="0.3">
      <c r="A91956" s="1">
        <v>45721.856944444444</v>
      </c>
      <c r="B91956">
        <v>11</v>
      </c>
      <c r="C91956">
        <v>81.540000000000006</v>
      </c>
      <c r="D91956">
        <v>57.99</v>
      </c>
      <c r="E91956">
        <v>66.53</v>
      </c>
      <c r="F91956">
        <v>3.87</v>
      </c>
      <c r="G91956">
        <v>3.79</v>
      </c>
      <c r="H91956">
        <v>2</v>
      </c>
      <c r="I91956">
        <v>0</v>
      </c>
      <c r="J91956">
        <v>139</v>
      </c>
      <c r="K91956" s="2" t="s">
        <v>3</v>
      </c>
      <c r="L91956">
        <v>0</v>
      </c>
      <c r="M91956">
        <v>1</v>
      </c>
    </row>
    <row r="91957" spans="1:13" x14ac:dyDescent="0.3">
      <c r="A91957" s="1">
        <v>45721.857638888891</v>
      </c>
      <c r="B91957">
        <v>14</v>
      </c>
      <c r="C91957">
        <v>59.38</v>
      </c>
      <c r="D91957">
        <v>64.94</v>
      </c>
      <c r="E91957">
        <v>77.239999999999995</v>
      </c>
      <c r="F91957">
        <v>3.83</v>
      </c>
      <c r="G91957">
        <v>0.62</v>
      </c>
      <c r="H91957">
        <v>2</v>
      </c>
      <c r="I91957">
        <v>0</v>
      </c>
      <c r="J91957">
        <v>307</v>
      </c>
      <c r="K91957" s="2" t="s">
        <v>3</v>
      </c>
      <c r="L91957">
        <v>0</v>
      </c>
      <c r="M91957">
        <v>1</v>
      </c>
    </row>
    <row r="91958" spans="1:13" x14ac:dyDescent="0.3">
      <c r="A91958" s="1">
        <v>45721.85833333333</v>
      </c>
      <c r="B91958">
        <v>3</v>
      </c>
      <c r="C91958">
        <v>80.739999999999995</v>
      </c>
      <c r="D91958">
        <v>46.46</v>
      </c>
      <c r="E91958">
        <v>37.29</v>
      </c>
      <c r="F91958">
        <v>2.16</v>
      </c>
      <c r="G91958">
        <v>4.82</v>
      </c>
      <c r="H91958">
        <v>0</v>
      </c>
      <c r="I91958">
        <v>0</v>
      </c>
      <c r="J91958">
        <v>382</v>
      </c>
      <c r="K91958" s="2" t="s">
        <v>0</v>
      </c>
      <c r="L91958">
        <v>0</v>
      </c>
      <c r="M91958">
        <v>0</v>
      </c>
    </row>
    <row r="91959" spans="1:13" x14ac:dyDescent="0.3">
      <c r="A91959" s="1">
        <v>45721.859027777777</v>
      </c>
      <c r="B91959">
        <v>8</v>
      </c>
      <c r="C91959">
        <v>72.709999999999994</v>
      </c>
      <c r="D91959">
        <v>57.75</v>
      </c>
      <c r="E91959">
        <v>54.24</v>
      </c>
      <c r="F91959">
        <v>4.38</v>
      </c>
      <c r="G91959">
        <v>4.96</v>
      </c>
      <c r="H91959">
        <v>1</v>
      </c>
      <c r="I91959">
        <v>0</v>
      </c>
      <c r="J91959">
        <v>488</v>
      </c>
      <c r="K91959" s="2" t="s">
        <v>0</v>
      </c>
      <c r="L91959">
        <v>0</v>
      </c>
      <c r="M91959">
        <v>0</v>
      </c>
    </row>
    <row r="91960" spans="1:13" x14ac:dyDescent="0.3">
      <c r="A91960" s="1">
        <v>45721.859722222223</v>
      </c>
      <c r="B91960">
        <v>15</v>
      </c>
      <c r="C91960">
        <v>70.73</v>
      </c>
      <c r="D91960">
        <v>89.13</v>
      </c>
      <c r="E91960">
        <v>64.42</v>
      </c>
      <c r="F91960">
        <v>2.31</v>
      </c>
      <c r="G91960">
        <v>2.87</v>
      </c>
      <c r="H91960">
        <v>1</v>
      </c>
      <c r="I91960">
        <v>1</v>
      </c>
      <c r="J91960">
        <v>39</v>
      </c>
      <c r="K91960" s="2" t="s">
        <v>0</v>
      </c>
      <c r="L91960">
        <v>1</v>
      </c>
      <c r="M91960">
        <v>1</v>
      </c>
    </row>
    <row r="91961" spans="1:13" x14ac:dyDescent="0.3">
      <c r="A91961" s="1">
        <v>45721.86041666667</v>
      </c>
      <c r="B91961">
        <v>9</v>
      </c>
      <c r="C91961">
        <v>73.94</v>
      </c>
      <c r="D91961">
        <v>32.200000000000003</v>
      </c>
      <c r="E91961">
        <v>45.23</v>
      </c>
      <c r="F91961">
        <v>2.6</v>
      </c>
      <c r="G91961">
        <v>1.85</v>
      </c>
      <c r="H91961">
        <v>1</v>
      </c>
      <c r="I91961">
        <v>0</v>
      </c>
      <c r="J91961">
        <v>467</v>
      </c>
      <c r="K91961" s="2" t="s">
        <v>0</v>
      </c>
      <c r="L91961">
        <v>0</v>
      </c>
      <c r="M91961">
        <v>0</v>
      </c>
    </row>
    <row r="91962" spans="1:13" x14ac:dyDescent="0.3">
      <c r="A91962" s="1">
        <v>45721.861111111109</v>
      </c>
      <c r="B91962">
        <v>16</v>
      </c>
      <c r="C91962">
        <v>85.97</v>
      </c>
      <c r="D91962">
        <v>64.569999999999993</v>
      </c>
      <c r="E91962">
        <v>52.43</v>
      </c>
      <c r="F91962">
        <v>4.08</v>
      </c>
      <c r="G91962">
        <v>2.54</v>
      </c>
      <c r="H91962">
        <v>2</v>
      </c>
      <c r="I91962">
        <v>0</v>
      </c>
      <c r="J91962">
        <v>255</v>
      </c>
      <c r="K91962" s="2" t="s">
        <v>1</v>
      </c>
      <c r="L91962">
        <v>0</v>
      </c>
      <c r="M91962">
        <v>1</v>
      </c>
    </row>
    <row r="91963" spans="1:13" x14ac:dyDescent="0.3">
      <c r="A91963" s="1">
        <v>45721.861805555556</v>
      </c>
      <c r="B91963">
        <v>26</v>
      </c>
      <c r="C91963">
        <v>67.84</v>
      </c>
      <c r="D91963">
        <v>57.59</v>
      </c>
      <c r="E91963">
        <v>42.55</v>
      </c>
      <c r="F91963">
        <v>1.33</v>
      </c>
      <c r="G91963">
        <v>3.53</v>
      </c>
      <c r="H91963">
        <v>1</v>
      </c>
      <c r="I91963">
        <v>0</v>
      </c>
      <c r="J91963">
        <v>256</v>
      </c>
      <c r="K91963" s="2" t="s">
        <v>0</v>
      </c>
      <c r="L91963">
        <v>0</v>
      </c>
      <c r="M91963">
        <v>0</v>
      </c>
    </row>
    <row r="91964" spans="1:13" x14ac:dyDescent="0.3">
      <c r="A91964" s="1">
        <v>45721.862500000003</v>
      </c>
      <c r="B91964">
        <v>32</v>
      </c>
      <c r="C91964">
        <v>87.52</v>
      </c>
      <c r="D91964">
        <v>57.17</v>
      </c>
      <c r="E91964">
        <v>63.57</v>
      </c>
      <c r="F91964">
        <v>1.58</v>
      </c>
      <c r="G91964">
        <v>3.72</v>
      </c>
      <c r="H91964">
        <v>1</v>
      </c>
      <c r="I91964">
        <v>0</v>
      </c>
      <c r="J91964">
        <v>144</v>
      </c>
      <c r="K91964" s="2" t="s">
        <v>0</v>
      </c>
      <c r="L91964">
        <v>0</v>
      </c>
      <c r="M91964">
        <v>0</v>
      </c>
    </row>
    <row r="91965" spans="1:13" x14ac:dyDescent="0.3">
      <c r="A91965" s="1">
        <v>45721.863194444442</v>
      </c>
      <c r="B91965">
        <v>18</v>
      </c>
      <c r="C91965">
        <v>80.180000000000007</v>
      </c>
      <c r="D91965">
        <v>33.57</v>
      </c>
      <c r="E91965">
        <v>45.44</v>
      </c>
      <c r="F91965">
        <v>2.06</v>
      </c>
      <c r="G91965">
        <v>0.68</v>
      </c>
      <c r="H91965">
        <v>1</v>
      </c>
      <c r="I91965">
        <v>0</v>
      </c>
      <c r="J91965">
        <v>187</v>
      </c>
      <c r="K91965" s="2" t="s">
        <v>0</v>
      </c>
      <c r="L91965">
        <v>0</v>
      </c>
      <c r="M91965">
        <v>0</v>
      </c>
    </row>
    <row r="91966" spans="1:13" x14ac:dyDescent="0.3">
      <c r="A91966" s="1">
        <v>45721.863888888889</v>
      </c>
      <c r="B91966">
        <v>8</v>
      </c>
      <c r="C91966">
        <v>85.64</v>
      </c>
      <c r="D91966">
        <v>68.349999999999994</v>
      </c>
      <c r="E91966">
        <v>40.72</v>
      </c>
      <c r="F91966">
        <v>1.48</v>
      </c>
      <c r="G91966">
        <v>3.41</v>
      </c>
      <c r="H91966">
        <v>1</v>
      </c>
      <c r="I91966">
        <v>0</v>
      </c>
      <c r="J91966">
        <v>479</v>
      </c>
      <c r="K91966" s="2" t="s">
        <v>0</v>
      </c>
      <c r="L91966">
        <v>0</v>
      </c>
      <c r="M91966">
        <v>0</v>
      </c>
    </row>
    <row r="91967" spans="1:13" x14ac:dyDescent="0.3">
      <c r="A91967" s="1">
        <v>45721.864583333336</v>
      </c>
      <c r="B91967">
        <v>39</v>
      </c>
      <c r="C91967">
        <v>90.14</v>
      </c>
      <c r="D91967">
        <v>44.35</v>
      </c>
      <c r="E91967">
        <v>61.12</v>
      </c>
      <c r="F91967">
        <v>2.27</v>
      </c>
      <c r="G91967">
        <v>3.01</v>
      </c>
      <c r="H91967">
        <v>1</v>
      </c>
      <c r="I91967">
        <v>1</v>
      </c>
      <c r="J91967">
        <v>31</v>
      </c>
      <c r="K91967" s="2" t="s">
        <v>0</v>
      </c>
      <c r="L91967">
        <v>1</v>
      </c>
      <c r="M91967">
        <v>1</v>
      </c>
    </row>
    <row r="91968" spans="1:13" x14ac:dyDescent="0.3">
      <c r="A91968" s="1">
        <v>45721.865277777775</v>
      </c>
      <c r="B91968">
        <v>32</v>
      </c>
      <c r="C91968">
        <v>82.09</v>
      </c>
      <c r="D91968">
        <v>55.37</v>
      </c>
      <c r="E91968">
        <v>55.5</v>
      </c>
      <c r="F91968">
        <v>3.84</v>
      </c>
      <c r="G91968">
        <v>4.3600000000000003</v>
      </c>
      <c r="H91968">
        <v>2</v>
      </c>
      <c r="I91968">
        <v>0</v>
      </c>
      <c r="J91968">
        <v>408</v>
      </c>
      <c r="K91968" s="2" t="s">
        <v>1</v>
      </c>
      <c r="L91968">
        <v>0</v>
      </c>
      <c r="M91968">
        <v>1</v>
      </c>
    </row>
    <row r="91969" spans="1:13" x14ac:dyDescent="0.3">
      <c r="A91969" s="1">
        <v>45721.865972222222</v>
      </c>
      <c r="B91969">
        <v>10</v>
      </c>
      <c r="C91969">
        <v>61.08</v>
      </c>
      <c r="D91969">
        <v>50.12</v>
      </c>
      <c r="E91969">
        <v>79.040000000000006</v>
      </c>
      <c r="F91969">
        <v>1.25</v>
      </c>
      <c r="G91969">
        <v>0.91</v>
      </c>
      <c r="H91969">
        <v>1</v>
      </c>
      <c r="I91969">
        <v>0</v>
      </c>
      <c r="J91969">
        <v>364</v>
      </c>
      <c r="K91969" s="2" t="s">
        <v>0</v>
      </c>
      <c r="L91969">
        <v>0</v>
      </c>
      <c r="M91969">
        <v>0</v>
      </c>
    </row>
    <row r="91970" spans="1:13" x14ac:dyDescent="0.3">
      <c r="A91970" s="1">
        <v>45721.866666666669</v>
      </c>
      <c r="B91970">
        <v>12</v>
      </c>
      <c r="C91970">
        <v>73.84</v>
      </c>
      <c r="D91970">
        <v>57.97</v>
      </c>
      <c r="E91970">
        <v>46.22</v>
      </c>
      <c r="F91970">
        <v>1.21</v>
      </c>
      <c r="G91970">
        <v>1.58</v>
      </c>
      <c r="H91970">
        <v>1</v>
      </c>
      <c r="I91970">
        <v>0</v>
      </c>
      <c r="J91970">
        <v>228</v>
      </c>
      <c r="K91970" s="2" t="s">
        <v>0</v>
      </c>
      <c r="L91970">
        <v>0</v>
      </c>
      <c r="M91970">
        <v>0</v>
      </c>
    </row>
    <row r="91971" spans="1:13" x14ac:dyDescent="0.3">
      <c r="A91971" s="1">
        <v>45721.867361111108</v>
      </c>
      <c r="B91971">
        <v>12</v>
      </c>
      <c r="C91971">
        <v>63.1</v>
      </c>
      <c r="D91971">
        <v>55.45</v>
      </c>
      <c r="E91971">
        <v>37.68</v>
      </c>
      <c r="F91971">
        <v>1.03</v>
      </c>
      <c r="G91971">
        <v>2.33</v>
      </c>
      <c r="H91971">
        <v>0</v>
      </c>
      <c r="I91971">
        <v>0</v>
      </c>
      <c r="J91971">
        <v>494</v>
      </c>
      <c r="K91971" s="2" t="s">
        <v>0</v>
      </c>
      <c r="L91971">
        <v>0</v>
      </c>
      <c r="M91971">
        <v>0</v>
      </c>
    </row>
    <row r="91972" spans="1:13" x14ac:dyDescent="0.3">
      <c r="A91972" s="1">
        <v>45721.868055555555</v>
      </c>
      <c r="B91972">
        <v>10</v>
      </c>
      <c r="C91972">
        <v>75.52</v>
      </c>
      <c r="D91972">
        <v>26.97</v>
      </c>
      <c r="E91972">
        <v>37.99</v>
      </c>
      <c r="F91972">
        <v>3.1</v>
      </c>
      <c r="G91972">
        <v>2.33</v>
      </c>
      <c r="H91972">
        <v>1</v>
      </c>
      <c r="I91972">
        <v>0</v>
      </c>
      <c r="J91972">
        <v>352</v>
      </c>
      <c r="K91972" s="2" t="s">
        <v>0</v>
      </c>
      <c r="L91972">
        <v>0</v>
      </c>
      <c r="M91972">
        <v>0</v>
      </c>
    </row>
    <row r="91973" spans="1:13" x14ac:dyDescent="0.3">
      <c r="A91973" s="1">
        <v>45721.868750000001</v>
      </c>
      <c r="B91973">
        <v>34</v>
      </c>
      <c r="C91973">
        <v>55.64</v>
      </c>
      <c r="D91973">
        <v>70.430000000000007</v>
      </c>
      <c r="E91973">
        <v>64.040000000000006</v>
      </c>
      <c r="F91973">
        <v>1.31</v>
      </c>
      <c r="G91973">
        <v>1.47</v>
      </c>
      <c r="H91973">
        <v>1</v>
      </c>
      <c r="I91973">
        <v>0</v>
      </c>
      <c r="J91973">
        <v>69</v>
      </c>
      <c r="K91973" s="2" t="s">
        <v>0</v>
      </c>
      <c r="L91973">
        <v>0</v>
      </c>
      <c r="M91973">
        <v>0</v>
      </c>
    </row>
    <row r="91974" spans="1:13" x14ac:dyDescent="0.3">
      <c r="A91974" s="1">
        <v>45721.869444444441</v>
      </c>
      <c r="B91974">
        <v>30</v>
      </c>
      <c r="C91974">
        <v>58.83</v>
      </c>
      <c r="D91974">
        <v>54.68</v>
      </c>
      <c r="E91974">
        <v>39.96</v>
      </c>
      <c r="F91974">
        <v>4.78</v>
      </c>
      <c r="G91974">
        <v>4.1399999999999997</v>
      </c>
      <c r="H91974">
        <v>1</v>
      </c>
      <c r="I91974">
        <v>0</v>
      </c>
      <c r="J91974">
        <v>11</v>
      </c>
      <c r="K91974" s="2" t="s">
        <v>0</v>
      </c>
      <c r="L91974">
        <v>0</v>
      </c>
      <c r="M91974">
        <v>1</v>
      </c>
    </row>
    <row r="91975" spans="1:13" x14ac:dyDescent="0.3">
      <c r="A91975" s="1">
        <v>45721.870138888888</v>
      </c>
      <c r="B91975">
        <v>44</v>
      </c>
      <c r="C91975">
        <v>86.06</v>
      </c>
      <c r="D91975">
        <v>47.19</v>
      </c>
      <c r="E91975">
        <v>52.32</v>
      </c>
      <c r="F91975">
        <v>4.38</v>
      </c>
      <c r="G91975">
        <v>4.76</v>
      </c>
      <c r="H91975">
        <v>1</v>
      </c>
      <c r="I91975">
        <v>0</v>
      </c>
      <c r="J91975">
        <v>222</v>
      </c>
      <c r="K91975" s="2" t="s">
        <v>0</v>
      </c>
      <c r="L91975">
        <v>0</v>
      </c>
      <c r="M91975">
        <v>0</v>
      </c>
    </row>
    <row r="91976" spans="1:13" x14ac:dyDescent="0.3">
      <c r="A91976" s="1">
        <v>45721.870833333334</v>
      </c>
      <c r="B91976">
        <v>31</v>
      </c>
      <c r="C91976">
        <v>70.19</v>
      </c>
      <c r="D91976">
        <v>49.9</v>
      </c>
      <c r="E91976">
        <v>53.51</v>
      </c>
      <c r="F91976">
        <v>2.29</v>
      </c>
      <c r="G91976">
        <v>1.58</v>
      </c>
      <c r="H91976">
        <v>2</v>
      </c>
      <c r="I91976">
        <v>0</v>
      </c>
      <c r="J91976">
        <v>21</v>
      </c>
      <c r="K91976" s="2" t="s">
        <v>0</v>
      </c>
      <c r="L91976">
        <v>0</v>
      </c>
      <c r="M91976">
        <v>1</v>
      </c>
    </row>
    <row r="91977" spans="1:13" x14ac:dyDescent="0.3">
      <c r="A91977" s="1">
        <v>45721.871527777781</v>
      </c>
      <c r="B91977">
        <v>38</v>
      </c>
      <c r="C91977">
        <v>67.38</v>
      </c>
      <c r="D91977">
        <v>4.9800000000000004</v>
      </c>
      <c r="E91977">
        <v>58.72</v>
      </c>
      <c r="F91977">
        <v>2.66</v>
      </c>
      <c r="G91977">
        <v>2.27</v>
      </c>
      <c r="H91977">
        <v>1</v>
      </c>
      <c r="I91977">
        <v>0</v>
      </c>
      <c r="J91977">
        <v>239</v>
      </c>
      <c r="K91977" s="2" t="s">
        <v>0</v>
      </c>
      <c r="L91977">
        <v>0</v>
      </c>
      <c r="M91977">
        <v>0</v>
      </c>
    </row>
    <row r="91978" spans="1:13" x14ac:dyDescent="0.3">
      <c r="A91978" s="1">
        <v>45721.87222222222</v>
      </c>
      <c r="B91978">
        <v>25</v>
      </c>
      <c r="C91978">
        <v>78.83</v>
      </c>
      <c r="D91978">
        <v>43.46</v>
      </c>
      <c r="E91978">
        <v>74.959999999999994</v>
      </c>
      <c r="F91978">
        <v>3.4</v>
      </c>
      <c r="G91978">
        <v>1.22</v>
      </c>
      <c r="H91978">
        <v>1</v>
      </c>
      <c r="I91978">
        <v>0</v>
      </c>
      <c r="J91978">
        <v>143</v>
      </c>
      <c r="K91978" s="2" t="s">
        <v>0</v>
      </c>
      <c r="L91978">
        <v>0</v>
      </c>
      <c r="M91978">
        <v>0</v>
      </c>
    </row>
    <row r="91979" spans="1:13" x14ac:dyDescent="0.3">
      <c r="A91979" s="1">
        <v>45721.872916666667</v>
      </c>
      <c r="B91979">
        <v>24</v>
      </c>
      <c r="C91979">
        <v>65.459999999999994</v>
      </c>
      <c r="D91979">
        <v>45.2</v>
      </c>
      <c r="E91979">
        <v>30.29</v>
      </c>
      <c r="F91979">
        <v>2.96</v>
      </c>
      <c r="G91979">
        <v>4.42</v>
      </c>
      <c r="H91979">
        <v>0</v>
      </c>
      <c r="I91979">
        <v>0</v>
      </c>
      <c r="J91979">
        <v>13</v>
      </c>
      <c r="K91979" s="2" t="s">
        <v>0</v>
      </c>
      <c r="L91979">
        <v>0</v>
      </c>
      <c r="M91979">
        <v>1</v>
      </c>
    </row>
    <row r="91980" spans="1:13" x14ac:dyDescent="0.3">
      <c r="A91980" s="1">
        <v>45721.873611111114</v>
      </c>
      <c r="B91980">
        <v>33</v>
      </c>
      <c r="C91980">
        <v>62.93</v>
      </c>
      <c r="D91980">
        <v>68.099999999999994</v>
      </c>
      <c r="E91980">
        <v>58.38</v>
      </c>
      <c r="F91980">
        <v>2.92</v>
      </c>
      <c r="G91980">
        <v>1.64</v>
      </c>
      <c r="H91980">
        <v>1</v>
      </c>
      <c r="I91980">
        <v>0</v>
      </c>
      <c r="J91980">
        <v>122</v>
      </c>
      <c r="K91980" s="2" t="s">
        <v>0</v>
      </c>
      <c r="L91980">
        <v>0</v>
      </c>
      <c r="M91980">
        <v>0</v>
      </c>
    </row>
    <row r="91981" spans="1:13" x14ac:dyDescent="0.3">
      <c r="A91981" s="1">
        <v>45721.874305555553</v>
      </c>
      <c r="B91981">
        <v>9</v>
      </c>
      <c r="C91981">
        <v>76.69</v>
      </c>
      <c r="D91981">
        <v>65.16</v>
      </c>
      <c r="E91981">
        <v>48.18</v>
      </c>
      <c r="F91981">
        <v>3.46</v>
      </c>
      <c r="G91981">
        <v>1.07</v>
      </c>
      <c r="H91981">
        <v>1</v>
      </c>
      <c r="I91981">
        <v>0</v>
      </c>
      <c r="J91981">
        <v>105</v>
      </c>
      <c r="K91981" s="2" t="s">
        <v>0</v>
      </c>
      <c r="L91981">
        <v>0</v>
      </c>
      <c r="M91981">
        <v>0</v>
      </c>
    </row>
    <row r="91982" spans="1:13" x14ac:dyDescent="0.3">
      <c r="A91982" s="1">
        <v>45721.875</v>
      </c>
      <c r="B91982">
        <v>25</v>
      </c>
      <c r="C91982">
        <v>101.93</v>
      </c>
      <c r="D91982">
        <v>23.33</v>
      </c>
      <c r="E91982">
        <v>73.73</v>
      </c>
      <c r="F91982">
        <v>2.76</v>
      </c>
      <c r="G91982">
        <v>1.73</v>
      </c>
      <c r="H91982">
        <v>2</v>
      </c>
      <c r="I91982">
        <v>1</v>
      </c>
      <c r="J91982">
        <v>11</v>
      </c>
      <c r="K91982" s="2" t="s">
        <v>1</v>
      </c>
      <c r="L91982">
        <v>1</v>
      </c>
      <c r="M91982">
        <v>1</v>
      </c>
    </row>
    <row r="91983" spans="1:13" x14ac:dyDescent="0.3">
      <c r="A91983" s="1">
        <v>45721.875694444447</v>
      </c>
      <c r="B91983">
        <v>20</v>
      </c>
      <c r="C91983">
        <v>68.849999999999994</v>
      </c>
      <c r="D91983">
        <v>28.15</v>
      </c>
      <c r="E91983">
        <v>77.349999999999994</v>
      </c>
      <c r="F91983">
        <v>4.4800000000000004</v>
      </c>
      <c r="G91983">
        <v>4.59</v>
      </c>
      <c r="H91983">
        <v>1</v>
      </c>
      <c r="I91983">
        <v>0</v>
      </c>
      <c r="J91983">
        <v>288</v>
      </c>
      <c r="K91983" s="2" t="s">
        <v>0</v>
      </c>
      <c r="L91983">
        <v>0</v>
      </c>
      <c r="M91983">
        <v>0</v>
      </c>
    </row>
    <row r="91984" spans="1:13" x14ac:dyDescent="0.3">
      <c r="A91984" s="1">
        <v>45721.876388888886</v>
      </c>
      <c r="B91984">
        <v>48</v>
      </c>
      <c r="C91984">
        <v>66.930000000000007</v>
      </c>
      <c r="D91984">
        <v>82.86</v>
      </c>
      <c r="E91984">
        <v>78.39</v>
      </c>
      <c r="F91984">
        <v>3.98</v>
      </c>
      <c r="G91984">
        <v>1.01</v>
      </c>
      <c r="H91984">
        <v>2</v>
      </c>
      <c r="I91984">
        <v>1</v>
      </c>
      <c r="J91984">
        <v>18</v>
      </c>
      <c r="K91984" s="2" t="s">
        <v>1</v>
      </c>
      <c r="L91984">
        <v>1</v>
      </c>
      <c r="M91984">
        <v>1</v>
      </c>
    </row>
    <row r="91985" spans="1:13" x14ac:dyDescent="0.3">
      <c r="A91985" s="1">
        <v>45721.877083333333</v>
      </c>
      <c r="B91985">
        <v>17</v>
      </c>
      <c r="C91985">
        <v>69.25</v>
      </c>
      <c r="D91985">
        <v>18.12</v>
      </c>
      <c r="E91985">
        <v>60.53</v>
      </c>
      <c r="F91985">
        <v>3.41</v>
      </c>
      <c r="G91985">
        <v>4.08</v>
      </c>
      <c r="H91985">
        <v>1</v>
      </c>
      <c r="I91985">
        <v>0</v>
      </c>
      <c r="J91985">
        <v>338</v>
      </c>
      <c r="K91985" s="2" t="s">
        <v>0</v>
      </c>
      <c r="L91985">
        <v>0</v>
      </c>
      <c r="M91985">
        <v>0</v>
      </c>
    </row>
    <row r="91986" spans="1:13" x14ac:dyDescent="0.3">
      <c r="A91986" s="1">
        <v>45721.87777777778</v>
      </c>
      <c r="B91986">
        <v>6</v>
      </c>
      <c r="C91986">
        <v>70.260000000000005</v>
      </c>
      <c r="D91986">
        <v>59.51</v>
      </c>
      <c r="E91986">
        <v>79.53</v>
      </c>
      <c r="F91986">
        <v>3.98</v>
      </c>
      <c r="G91986">
        <v>3</v>
      </c>
      <c r="H91986">
        <v>2</v>
      </c>
      <c r="I91986">
        <v>0</v>
      </c>
      <c r="J91986">
        <v>270</v>
      </c>
      <c r="K91986" s="2" t="s">
        <v>3</v>
      </c>
      <c r="L91986">
        <v>0</v>
      </c>
      <c r="M91986">
        <v>1</v>
      </c>
    </row>
    <row r="91987" spans="1:13" x14ac:dyDescent="0.3">
      <c r="A91987" s="1">
        <v>45721.878472222219</v>
      </c>
      <c r="B91987">
        <v>36</v>
      </c>
      <c r="C91987">
        <v>83.5</v>
      </c>
      <c r="D91987">
        <v>60.81</v>
      </c>
      <c r="E91987">
        <v>69.78</v>
      </c>
      <c r="F91987">
        <v>3.03</v>
      </c>
      <c r="G91987">
        <v>2.96</v>
      </c>
      <c r="H91987">
        <v>1</v>
      </c>
      <c r="I91987">
        <v>0</v>
      </c>
      <c r="J91987">
        <v>306</v>
      </c>
      <c r="K91987" s="2" t="s">
        <v>0</v>
      </c>
      <c r="L91987">
        <v>0</v>
      </c>
      <c r="M91987">
        <v>0</v>
      </c>
    </row>
    <row r="91988" spans="1:13" x14ac:dyDescent="0.3">
      <c r="A91988" s="1">
        <v>45721.879166666666</v>
      </c>
      <c r="B91988">
        <v>41</v>
      </c>
      <c r="C91988">
        <v>53.96</v>
      </c>
      <c r="D91988">
        <v>49.35</v>
      </c>
      <c r="E91988">
        <v>36.119999999999997</v>
      </c>
      <c r="F91988">
        <v>4.28</v>
      </c>
      <c r="G91988">
        <v>4.74</v>
      </c>
      <c r="H91988">
        <v>0</v>
      </c>
      <c r="I91988">
        <v>0</v>
      </c>
      <c r="J91988">
        <v>25</v>
      </c>
      <c r="K91988" s="2" t="s">
        <v>0</v>
      </c>
      <c r="L91988">
        <v>0</v>
      </c>
      <c r="M91988">
        <v>0</v>
      </c>
    </row>
    <row r="91989" spans="1:13" x14ac:dyDescent="0.3">
      <c r="A91989" s="1">
        <v>45721.879861111112</v>
      </c>
      <c r="B91989">
        <v>20</v>
      </c>
      <c r="C91989">
        <v>65.540000000000006</v>
      </c>
      <c r="D91989">
        <v>38.71</v>
      </c>
      <c r="E91989">
        <v>35.5</v>
      </c>
      <c r="F91989">
        <v>1.35</v>
      </c>
      <c r="G91989">
        <v>0.53</v>
      </c>
      <c r="H91989">
        <v>1</v>
      </c>
      <c r="I91989">
        <v>0</v>
      </c>
      <c r="J91989">
        <v>134</v>
      </c>
      <c r="K91989" s="2" t="s">
        <v>0</v>
      </c>
      <c r="L91989">
        <v>0</v>
      </c>
      <c r="M91989">
        <v>0</v>
      </c>
    </row>
    <row r="91990" spans="1:13" x14ac:dyDescent="0.3">
      <c r="A91990" s="1">
        <v>45721.880555555559</v>
      </c>
      <c r="B91990">
        <v>26</v>
      </c>
      <c r="C91990">
        <v>63.7</v>
      </c>
      <c r="D91990">
        <v>39.83</v>
      </c>
      <c r="E91990">
        <v>59.07</v>
      </c>
      <c r="F91990">
        <v>2.5</v>
      </c>
      <c r="G91990">
        <v>2.27</v>
      </c>
      <c r="H91990">
        <v>0</v>
      </c>
      <c r="I91990">
        <v>0</v>
      </c>
      <c r="J91990">
        <v>474</v>
      </c>
      <c r="K91990" s="2" t="s">
        <v>0</v>
      </c>
      <c r="L91990">
        <v>0</v>
      </c>
      <c r="M91990">
        <v>0</v>
      </c>
    </row>
    <row r="91991" spans="1:13" x14ac:dyDescent="0.3">
      <c r="A91991" s="1">
        <v>45721.881249999999</v>
      </c>
      <c r="B91991">
        <v>40</v>
      </c>
      <c r="C91991">
        <v>68.06</v>
      </c>
      <c r="D91991">
        <v>56.92</v>
      </c>
      <c r="E91991">
        <v>50.37</v>
      </c>
      <c r="F91991">
        <v>4.29</v>
      </c>
      <c r="G91991">
        <v>2.19</v>
      </c>
      <c r="H91991">
        <v>0</v>
      </c>
      <c r="I91991">
        <v>0</v>
      </c>
      <c r="J91991">
        <v>34</v>
      </c>
      <c r="K91991" s="2" t="s">
        <v>0</v>
      </c>
      <c r="L91991">
        <v>0</v>
      </c>
      <c r="M91991">
        <v>0</v>
      </c>
    </row>
    <row r="91992" spans="1:13" x14ac:dyDescent="0.3">
      <c r="A91992" s="1">
        <v>45721.881944444445</v>
      </c>
      <c r="B91992">
        <v>50</v>
      </c>
      <c r="C91992">
        <v>88.22</v>
      </c>
      <c r="D91992">
        <v>59.84</v>
      </c>
      <c r="E91992">
        <v>61.72</v>
      </c>
      <c r="F91992">
        <v>2.35</v>
      </c>
      <c r="G91992">
        <v>3.43</v>
      </c>
      <c r="H91992">
        <v>1</v>
      </c>
      <c r="I91992">
        <v>0</v>
      </c>
      <c r="J91992">
        <v>14</v>
      </c>
      <c r="K91992" s="2" t="s">
        <v>0</v>
      </c>
      <c r="L91992">
        <v>0</v>
      </c>
      <c r="M91992">
        <v>1</v>
      </c>
    </row>
    <row r="91993" spans="1:13" x14ac:dyDescent="0.3">
      <c r="A91993" s="1">
        <v>45721.882638888892</v>
      </c>
      <c r="B91993">
        <v>12</v>
      </c>
      <c r="C91993">
        <v>82.71</v>
      </c>
      <c r="D91993">
        <v>47.09</v>
      </c>
      <c r="E91993">
        <v>66.98</v>
      </c>
      <c r="F91993">
        <v>3.14</v>
      </c>
      <c r="G91993">
        <v>1.62</v>
      </c>
      <c r="H91993">
        <v>1</v>
      </c>
      <c r="I91993">
        <v>0</v>
      </c>
      <c r="J91993">
        <v>79</v>
      </c>
      <c r="K91993" s="2" t="s">
        <v>0</v>
      </c>
      <c r="L91993">
        <v>0</v>
      </c>
      <c r="M91993">
        <v>0</v>
      </c>
    </row>
    <row r="91994" spans="1:13" x14ac:dyDescent="0.3">
      <c r="A91994" s="1">
        <v>45721.883333333331</v>
      </c>
      <c r="B91994">
        <v>7</v>
      </c>
      <c r="C91994">
        <v>78.099999999999994</v>
      </c>
      <c r="D91994">
        <v>35.67</v>
      </c>
      <c r="E91994">
        <v>44.08</v>
      </c>
      <c r="F91994">
        <v>4.78</v>
      </c>
      <c r="G91994">
        <v>2.27</v>
      </c>
      <c r="H91994">
        <v>2</v>
      </c>
      <c r="I91994">
        <v>0</v>
      </c>
      <c r="J91994">
        <v>88</v>
      </c>
      <c r="K91994" s="2" t="s">
        <v>1</v>
      </c>
      <c r="L91994">
        <v>0</v>
      </c>
      <c r="M91994">
        <v>1</v>
      </c>
    </row>
    <row r="91995" spans="1:13" x14ac:dyDescent="0.3">
      <c r="A91995" s="1">
        <v>45721.884027777778</v>
      </c>
      <c r="B91995">
        <v>40</v>
      </c>
      <c r="C91995">
        <v>61.42</v>
      </c>
      <c r="D91995">
        <v>48.69</v>
      </c>
      <c r="E91995">
        <v>31.57</v>
      </c>
      <c r="F91995">
        <v>1.78</v>
      </c>
      <c r="G91995">
        <v>4.6900000000000004</v>
      </c>
      <c r="H91995">
        <v>1</v>
      </c>
      <c r="I91995">
        <v>0</v>
      </c>
      <c r="J91995">
        <v>399</v>
      </c>
      <c r="K91995" s="2" t="s">
        <v>0</v>
      </c>
      <c r="L91995">
        <v>0</v>
      </c>
      <c r="M91995">
        <v>0</v>
      </c>
    </row>
    <row r="91996" spans="1:13" x14ac:dyDescent="0.3">
      <c r="A91996" s="1">
        <v>45721.884722222225</v>
      </c>
      <c r="B91996">
        <v>30</v>
      </c>
      <c r="C91996">
        <v>80.790000000000006</v>
      </c>
      <c r="D91996">
        <v>39.9</v>
      </c>
      <c r="E91996">
        <v>51.53</v>
      </c>
      <c r="F91996">
        <v>2.62</v>
      </c>
      <c r="G91996">
        <v>3.23</v>
      </c>
      <c r="H91996">
        <v>1</v>
      </c>
      <c r="I91996">
        <v>0</v>
      </c>
      <c r="J91996">
        <v>482</v>
      </c>
      <c r="K91996" s="2" t="s">
        <v>0</v>
      </c>
      <c r="L91996">
        <v>0</v>
      </c>
      <c r="M91996">
        <v>0</v>
      </c>
    </row>
    <row r="91997" spans="1:13" x14ac:dyDescent="0.3">
      <c r="A91997" s="1">
        <v>45721.885416666664</v>
      </c>
      <c r="B91997">
        <v>22</v>
      </c>
      <c r="C91997">
        <v>91.07</v>
      </c>
      <c r="D91997">
        <v>22.57</v>
      </c>
      <c r="E91997">
        <v>47.06</v>
      </c>
      <c r="F91997">
        <v>3.5</v>
      </c>
      <c r="G91997">
        <v>2.68</v>
      </c>
      <c r="H91997">
        <v>1</v>
      </c>
      <c r="I91997">
        <v>1</v>
      </c>
      <c r="J91997">
        <v>6</v>
      </c>
      <c r="K91997" s="2" t="s">
        <v>0</v>
      </c>
      <c r="L91997">
        <v>1</v>
      </c>
      <c r="M91997">
        <v>1</v>
      </c>
    </row>
    <row r="91998" spans="1:13" x14ac:dyDescent="0.3">
      <c r="A91998" s="1">
        <v>45721.886111111111</v>
      </c>
      <c r="B91998">
        <v>42</v>
      </c>
      <c r="C91998">
        <v>76</v>
      </c>
      <c r="D91998">
        <v>40.92</v>
      </c>
      <c r="E91998">
        <v>47.69</v>
      </c>
      <c r="F91998">
        <v>2.02</v>
      </c>
      <c r="G91998">
        <v>3.16</v>
      </c>
      <c r="H91998">
        <v>1</v>
      </c>
      <c r="I91998">
        <v>0</v>
      </c>
      <c r="J91998">
        <v>328</v>
      </c>
      <c r="K91998" s="2" t="s">
        <v>0</v>
      </c>
      <c r="L91998">
        <v>0</v>
      </c>
      <c r="M91998">
        <v>0</v>
      </c>
    </row>
    <row r="91999" spans="1:13" x14ac:dyDescent="0.3">
      <c r="A91999" s="1">
        <v>45721.886805555558</v>
      </c>
      <c r="B91999">
        <v>29</v>
      </c>
      <c r="C91999">
        <v>81.61</v>
      </c>
      <c r="D91999">
        <v>56.94</v>
      </c>
      <c r="E91999">
        <v>71.349999999999994</v>
      </c>
      <c r="F91999">
        <v>2.4700000000000002</v>
      </c>
      <c r="G91999">
        <v>2.72</v>
      </c>
      <c r="H91999">
        <v>1</v>
      </c>
      <c r="I91999">
        <v>0</v>
      </c>
      <c r="J91999">
        <v>62</v>
      </c>
      <c r="K91999" s="2" t="s">
        <v>0</v>
      </c>
      <c r="L91999">
        <v>0</v>
      </c>
      <c r="M91999">
        <v>0</v>
      </c>
    </row>
    <row r="92000" spans="1:13" x14ac:dyDescent="0.3">
      <c r="A92000" s="1">
        <v>45721.887499999997</v>
      </c>
      <c r="B92000">
        <v>22</v>
      </c>
      <c r="C92000">
        <v>83.3</v>
      </c>
      <c r="D92000">
        <v>42.71</v>
      </c>
      <c r="E92000">
        <v>43.64</v>
      </c>
      <c r="F92000">
        <v>3.11</v>
      </c>
      <c r="G92000">
        <v>1.53</v>
      </c>
      <c r="H92000">
        <v>1</v>
      </c>
      <c r="I92000">
        <v>0</v>
      </c>
      <c r="J92000">
        <v>367</v>
      </c>
      <c r="K92000" s="2" t="s">
        <v>0</v>
      </c>
      <c r="L92000">
        <v>0</v>
      </c>
      <c r="M92000">
        <v>0</v>
      </c>
    </row>
    <row r="92001" spans="1:13" x14ac:dyDescent="0.3">
      <c r="A92001" s="1">
        <v>45721.888194444444</v>
      </c>
      <c r="B92001">
        <v>24</v>
      </c>
      <c r="C92001">
        <v>82.02</v>
      </c>
      <c r="D92001">
        <v>32.24</v>
      </c>
      <c r="E92001">
        <v>76.09</v>
      </c>
      <c r="F92001">
        <v>4.04</v>
      </c>
      <c r="G92001">
        <v>1.47</v>
      </c>
      <c r="H92001">
        <v>1</v>
      </c>
      <c r="I92001">
        <v>0</v>
      </c>
      <c r="J92001">
        <v>356</v>
      </c>
      <c r="K92001" s="2" t="s">
        <v>0</v>
      </c>
      <c r="L92001">
        <v>0</v>
      </c>
      <c r="M92001">
        <v>0</v>
      </c>
    </row>
    <row r="92002" spans="1:13" x14ac:dyDescent="0.3">
      <c r="A92002" s="1">
        <v>45721.888888888891</v>
      </c>
      <c r="B92002">
        <v>3</v>
      </c>
      <c r="C92002">
        <v>55.92</v>
      </c>
      <c r="D92002">
        <v>58.91</v>
      </c>
      <c r="E92002">
        <v>70.02</v>
      </c>
      <c r="F92002">
        <v>1.53</v>
      </c>
      <c r="G92002">
        <v>3.84</v>
      </c>
      <c r="H92002">
        <v>1</v>
      </c>
      <c r="I92002">
        <v>0</v>
      </c>
      <c r="J92002">
        <v>252</v>
      </c>
      <c r="K92002" s="2" t="s">
        <v>0</v>
      </c>
      <c r="L92002">
        <v>0</v>
      </c>
      <c r="M92002">
        <v>0</v>
      </c>
    </row>
    <row r="92003" spans="1:13" x14ac:dyDescent="0.3">
      <c r="A92003" s="1">
        <v>45721.88958333333</v>
      </c>
      <c r="B92003">
        <v>50</v>
      </c>
      <c r="C92003">
        <v>78.959999999999994</v>
      </c>
      <c r="D92003">
        <v>36.78</v>
      </c>
      <c r="E92003">
        <v>41.64</v>
      </c>
      <c r="F92003">
        <v>2.42</v>
      </c>
      <c r="G92003">
        <v>2.41</v>
      </c>
      <c r="H92003">
        <v>1</v>
      </c>
      <c r="I92003">
        <v>0</v>
      </c>
      <c r="J92003">
        <v>354</v>
      </c>
      <c r="K92003" s="2" t="s">
        <v>0</v>
      </c>
      <c r="L92003">
        <v>0</v>
      </c>
      <c r="M92003">
        <v>0</v>
      </c>
    </row>
    <row r="92004" spans="1:13" x14ac:dyDescent="0.3">
      <c r="A92004" s="1">
        <v>45721.890277777777</v>
      </c>
      <c r="B92004">
        <v>41</v>
      </c>
      <c r="C92004">
        <v>71.150000000000006</v>
      </c>
      <c r="D92004">
        <v>50.34</v>
      </c>
      <c r="E92004">
        <v>59.9</v>
      </c>
      <c r="F92004">
        <v>2.23</v>
      </c>
      <c r="G92004">
        <v>4.34</v>
      </c>
      <c r="H92004">
        <v>2</v>
      </c>
      <c r="I92004">
        <v>0</v>
      </c>
      <c r="J92004">
        <v>369</v>
      </c>
      <c r="K92004" s="2" t="s">
        <v>0</v>
      </c>
      <c r="L92004">
        <v>0</v>
      </c>
      <c r="M92004">
        <v>1</v>
      </c>
    </row>
    <row r="92005" spans="1:13" x14ac:dyDescent="0.3">
      <c r="A92005" s="1">
        <v>45721.890972222223</v>
      </c>
      <c r="B92005">
        <v>24</v>
      </c>
      <c r="C92005">
        <v>65.37</v>
      </c>
      <c r="D92005">
        <v>52.16</v>
      </c>
      <c r="E92005">
        <v>54.09</v>
      </c>
      <c r="F92005">
        <v>2.4</v>
      </c>
      <c r="G92005">
        <v>3.11</v>
      </c>
      <c r="H92005">
        <v>0</v>
      </c>
      <c r="I92005">
        <v>0</v>
      </c>
      <c r="J92005">
        <v>391</v>
      </c>
      <c r="K92005" s="2" t="s">
        <v>0</v>
      </c>
      <c r="L92005">
        <v>0</v>
      </c>
      <c r="M92005">
        <v>0</v>
      </c>
    </row>
    <row r="92006" spans="1:13" x14ac:dyDescent="0.3">
      <c r="A92006" s="1">
        <v>45721.89166666667</v>
      </c>
      <c r="B92006">
        <v>26</v>
      </c>
      <c r="C92006">
        <v>77.11</v>
      </c>
      <c r="D92006">
        <v>48.36</v>
      </c>
      <c r="E92006">
        <v>78.17</v>
      </c>
      <c r="F92006">
        <v>4.83</v>
      </c>
      <c r="G92006">
        <v>3.62</v>
      </c>
      <c r="H92006">
        <v>1</v>
      </c>
      <c r="I92006">
        <v>0</v>
      </c>
      <c r="J92006">
        <v>138</v>
      </c>
      <c r="K92006" s="2" t="s">
        <v>0</v>
      </c>
      <c r="L92006">
        <v>0</v>
      </c>
      <c r="M92006">
        <v>0</v>
      </c>
    </row>
    <row r="92007" spans="1:13" x14ac:dyDescent="0.3">
      <c r="A92007" s="1">
        <v>45721.892361111109</v>
      </c>
      <c r="B92007">
        <v>5</v>
      </c>
      <c r="C92007">
        <v>83.64</v>
      </c>
      <c r="D92007">
        <v>27.48</v>
      </c>
      <c r="E92007">
        <v>41.45</v>
      </c>
      <c r="F92007">
        <v>3.64</v>
      </c>
      <c r="G92007">
        <v>2.11</v>
      </c>
      <c r="H92007">
        <v>1</v>
      </c>
      <c r="I92007">
        <v>0</v>
      </c>
      <c r="J92007">
        <v>481</v>
      </c>
      <c r="K92007" s="2" t="s">
        <v>0</v>
      </c>
      <c r="L92007">
        <v>0</v>
      </c>
      <c r="M92007">
        <v>0</v>
      </c>
    </row>
    <row r="92008" spans="1:13" x14ac:dyDescent="0.3">
      <c r="A92008" s="1">
        <v>45721.893055555556</v>
      </c>
      <c r="B92008">
        <v>13</v>
      </c>
      <c r="C92008">
        <v>94.5</v>
      </c>
      <c r="D92008">
        <v>35.43</v>
      </c>
      <c r="E92008">
        <v>54.8</v>
      </c>
      <c r="F92008">
        <v>2.9</v>
      </c>
      <c r="G92008">
        <v>3.59</v>
      </c>
      <c r="H92008">
        <v>1</v>
      </c>
      <c r="I92008">
        <v>1</v>
      </c>
      <c r="J92008">
        <v>2</v>
      </c>
      <c r="K92008" s="2" t="s">
        <v>0</v>
      </c>
      <c r="L92008">
        <v>1</v>
      </c>
      <c r="M92008">
        <v>1</v>
      </c>
    </row>
    <row r="92009" spans="1:13" x14ac:dyDescent="0.3">
      <c r="A92009" s="1">
        <v>45721.893750000003</v>
      </c>
      <c r="B92009">
        <v>37</v>
      </c>
      <c r="C92009">
        <v>79.41</v>
      </c>
      <c r="D92009">
        <v>44.62</v>
      </c>
      <c r="E92009">
        <v>52.76</v>
      </c>
      <c r="F92009">
        <v>1.43</v>
      </c>
      <c r="G92009">
        <v>0.97</v>
      </c>
      <c r="H92009">
        <v>1</v>
      </c>
      <c r="I92009">
        <v>0</v>
      </c>
      <c r="J92009">
        <v>309</v>
      </c>
      <c r="K92009" s="2" t="s">
        <v>0</v>
      </c>
      <c r="L92009">
        <v>0</v>
      </c>
      <c r="M92009">
        <v>0</v>
      </c>
    </row>
    <row r="92010" spans="1:13" x14ac:dyDescent="0.3">
      <c r="A92010" s="1">
        <v>45721.894444444442</v>
      </c>
      <c r="B92010">
        <v>22</v>
      </c>
      <c r="C92010">
        <v>70.349999999999994</v>
      </c>
      <c r="D92010">
        <v>38.67</v>
      </c>
      <c r="E92010">
        <v>57.45</v>
      </c>
      <c r="F92010">
        <v>4.78</v>
      </c>
      <c r="G92010">
        <v>3.28</v>
      </c>
      <c r="H92010">
        <v>1</v>
      </c>
      <c r="I92010">
        <v>0</v>
      </c>
      <c r="J92010">
        <v>22</v>
      </c>
      <c r="K92010" s="2" t="s">
        <v>0</v>
      </c>
      <c r="L92010">
        <v>0</v>
      </c>
      <c r="M92010">
        <v>0</v>
      </c>
    </row>
    <row r="92011" spans="1:13" x14ac:dyDescent="0.3">
      <c r="A92011" s="1">
        <v>45721.895138888889</v>
      </c>
      <c r="B92011">
        <v>34</v>
      </c>
      <c r="C92011">
        <v>45.1</v>
      </c>
      <c r="D92011">
        <v>96.27</v>
      </c>
      <c r="E92011">
        <v>43.39</v>
      </c>
      <c r="F92011">
        <v>1.56</v>
      </c>
      <c r="G92011">
        <v>3.45</v>
      </c>
      <c r="H92011">
        <v>1</v>
      </c>
      <c r="I92011">
        <v>1</v>
      </c>
      <c r="J92011">
        <v>22</v>
      </c>
      <c r="K92011" s="2" t="s">
        <v>0</v>
      </c>
      <c r="L92011">
        <v>1</v>
      </c>
      <c r="M92011">
        <v>1</v>
      </c>
    </row>
    <row r="92012" spans="1:13" x14ac:dyDescent="0.3">
      <c r="A92012" s="1">
        <v>45721.895833333336</v>
      </c>
      <c r="B92012">
        <v>39</v>
      </c>
      <c r="C92012">
        <v>72.69</v>
      </c>
      <c r="D92012">
        <v>21.51</v>
      </c>
      <c r="E92012">
        <v>37.979999999999997</v>
      </c>
      <c r="F92012">
        <v>4.13</v>
      </c>
      <c r="G92012">
        <v>4.8899999999999997</v>
      </c>
      <c r="H92012">
        <v>1</v>
      </c>
      <c r="I92012">
        <v>0</v>
      </c>
      <c r="J92012">
        <v>356</v>
      </c>
      <c r="K92012" s="2" t="s">
        <v>0</v>
      </c>
      <c r="L92012">
        <v>0</v>
      </c>
      <c r="M92012">
        <v>0</v>
      </c>
    </row>
    <row r="92013" spans="1:13" x14ac:dyDescent="0.3">
      <c r="A92013" s="1">
        <v>45721.896527777775</v>
      </c>
      <c r="B92013">
        <v>3</v>
      </c>
      <c r="C92013">
        <v>68.959999999999994</v>
      </c>
      <c r="D92013">
        <v>50.96</v>
      </c>
      <c r="E92013">
        <v>60.03</v>
      </c>
      <c r="F92013">
        <v>2.98</v>
      </c>
      <c r="G92013">
        <v>4.3099999999999996</v>
      </c>
      <c r="H92013">
        <v>1</v>
      </c>
      <c r="I92013">
        <v>0</v>
      </c>
      <c r="J92013">
        <v>127</v>
      </c>
      <c r="K92013" s="2" t="s">
        <v>0</v>
      </c>
      <c r="L92013">
        <v>0</v>
      </c>
      <c r="M92013">
        <v>0</v>
      </c>
    </row>
    <row r="92014" spans="1:13" x14ac:dyDescent="0.3">
      <c r="A92014" s="1">
        <v>45721.897222222222</v>
      </c>
      <c r="B92014">
        <v>32</v>
      </c>
      <c r="C92014">
        <v>66.099999999999994</v>
      </c>
      <c r="D92014">
        <v>86.3</v>
      </c>
      <c r="E92014">
        <v>39.08</v>
      </c>
      <c r="F92014">
        <v>1.74</v>
      </c>
      <c r="G92014">
        <v>2.62</v>
      </c>
      <c r="H92014">
        <v>2</v>
      </c>
      <c r="I92014">
        <v>1</v>
      </c>
      <c r="J92014">
        <v>25</v>
      </c>
      <c r="K92014" s="2" t="s">
        <v>3</v>
      </c>
      <c r="L92014">
        <v>1</v>
      </c>
      <c r="M92014">
        <v>1</v>
      </c>
    </row>
    <row r="92015" spans="1:13" x14ac:dyDescent="0.3">
      <c r="A92015" s="1">
        <v>45721.897916666669</v>
      </c>
      <c r="B92015">
        <v>24</v>
      </c>
      <c r="C92015">
        <v>92.13</v>
      </c>
      <c r="D92015">
        <v>57.79</v>
      </c>
      <c r="E92015">
        <v>48.96</v>
      </c>
      <c r="F92015">
        <v>4.33</v>
      </c>
      <c r="G92015">
        <v>2.46</v>
      </c>
      <c r="H92015">
        <v>1</v>
      </c>
      <c r="I92015">
        <v>1</v>
      </c>
      <c r="J92015">
        <v>34</v>
      </c>
      <c r="K92015" s="2" t="s">
        <v>0</v>
      </c>
      <c r="L92015">
        <v>1</v>
      </c>
      <c r="M92015">
        <v>1</v>
      </c>
    </row>
    <row r="92016" spans="1:13" x14ac:dyDescent="0.3">
      <c r="A92016" s="1">
        <v>45721.898611111108</v>
      </c>
      <c r="B92016">
        <v>9</v>
      </c>
      <c r="C92016">
        <v>74.319999999999993</v>
      </c>
      <c r="D92016">
        <v>32.340000000000003</v>
      </c>
      <c r="E92016">
        <v>59.59</v>
      </c>
      <c r="F92016">
        <v>2.37</v>
      </c>
      <c r="G92016">
        <v>1.04</v>
      </c>
      <c r="H92016">
        <v>1</v>
      </c>
      <c r="I92016">
        <v>0</v>
      </c>
      <c r="J92016">
        <v>314</v>
      </c>
      <c r="K92016" s="2" t="s">
        <v>0</v>
      </c>
      <c r="L92016">
        <v>0</v>
      </c>
      <c r="M92016">
        <v>0</v>
      </c>
    </row>
    <row r="92017" spans="1:13" x14ac:dyDescent="0.3">
      <c r="A92017" s="1">
        <v>45721.899305555555</v>
      </c>
      <c r="B92017">
        <v>3</v>
      </c>
      <c r="C92017">
        <v>59.49</v>
      </c>
      <c r="D92017">
        <v>31.41</v>
      </c>
      <c r="E92017">
        <v>54.45</v>
      </c>
      <c r="F92017">
        <v>1.06</v>
      </c>
      <c r="G92017">
        <v>1.32</v>
      </c>
      <c r="H92017">
        <v>1</v>
      </c>
      <c r="I92017">
        <v>0</v>
      </c>
      <c r="J92017">
        <v>490</v>
      </c>
      <c r="K92017" s="2" t="s">
        <v>0</v>
      </c>
      <c r="L92017">
        <v>0</v>
      </c>
      <c r="M92017">
        <v>0</v>
      </c>
    </row>
    <row r="92018" spans="1:13" x14ac:dyDescent="0.3">
      <c r="A92018" s="1">
        <v>45721.9</v>
      </c>
      <c r="B92018">
        <v>22</v>
      </c>
      <c r="C92018">
        <v>72.44</v>
      </c>
      <c r="D92018">
        <v>68.3</v>
      </c>
      <c r="E92018">
        <v>69.92</v>
      </c>
      <c r="F92018">
        <v>4.6399999999999997</v>
      </c>
      <c r="G92018">
        <v>3.67</v>
      </c>
      <c r="H92018">
        <v>1</v>
      </c>
      <c r="I92018">
        <v>0</v>
      </c>
      <c r="J92018">
        <v>17</v>
      </c>
      <c r="K92018" s="2" t="s">
        <v>0</v>
      </c>
      <c r="L92018">
        <v>0</v>
      </c>
      <c r="M92018">
        <v>1</v>
      </c>
    </row>
    <row r="92019" spans="1:13" x14ac:dyDescent="0.3">
      <c r="A92019" s="1">
        <v>45721.900694444441</v>
      </c>
      <c r="B92019">
        <v>24</v>
      </c>
      <c r="C92019">
        <v>64.34</v>
      </c>
      <c r="D92019">
        <v>67.849999999999994</v>
      </c>
      <c r="E92019">
        <v>30.65</v>
      </c>
      <c r="F92019">
        <v>1.1599999999999999</v>
      </c>
      <c r="G92019">
        <v>2.85</v>
      </c>
      <c r="H92019">
        <v>1</v>
      </c>
      <c r="I92019">
        <v>0</v>
      </c>
      <c r="J92019">
        <v>228</v>
      </c>
      <c r="K92019" s="2" t="s">
        <v>0</v>
      </c>
      <c r="L92019">
        <v>0</v>
      </c>
      <c r="M92019">
        <v>0</v>
      </c>
    </row>
    <row r="92020" spans="1:13" x14ac:dyDescent="0.3">
      <c r="A92020" s="1">
        <v>45721.901388888888</v>
      </c>
      <c r="B92020">
        <v>38</v>
      </c>
      <c r="C92020">
        <v>61.98</v>
      </c>
      <c r="D92020">
        <v>67.760000000000005</v>
      </c>
      <c r="E92020">
        <v>32.979999999999997</v>
      </c>
      <c r="F92020">
        <v>3.61</v>
      </c>
      <c r="G92020">
        <v>2.72</v>
      </c>
      <c r="H92020">
        <v>1</v>
      </c>
      <c r="I92020">
        <v>0</v>
      </c>
      <c r="J92020">
        <v>305</v>
      </c>
      <c r="K92020" s="2" t="s">
        <v>0</v>
      </c>
      <c r="L92020">
        <v>0</v>
      </c>
      <c r="M92020">
        <v>0</v>
      </c>
    </row>
    <row r="92021" spans="1:13" x14ac:dyDescent="0.3">
      <c r="A92021" s="1">
        <v>45721.902083333334</v>
      </c>
      <c r="B92021">
        <v>10</v>
      </c>
      <c r="C92021">
        <v>78.489999999999995</v>
      </c>
      <c r="D92021">
        <v>36.229999999999997</v>
      </c>
      <c r="E92021">
        <v>72.8</v>
      </c>
      <c r="F92021">
        <v>3.69</v>
      </c>
      <c r="G92021">
        <v>3.54</v>
      </c>
      <c r="H92021">
        <v>2</v>
      </c>
      <c r="I92021">
        <v>0</v>
      </c>
      <c r="J92021">
        <v>436</v>
      </c>
      <c r="K92021" s="2" t="s">
        <v>1</v>
      </c>
      <c r="L92021">
        <v>0</v>
      </c>
      <c r="M92021">
        <v>1</v>
      </c>
    </row>
    <row r="92022" spans="1:13" x14ac:dyDescent="0.3">
      <c r="A92022" s="1">
        <v>45721.902777777781</v>
      </c>
      <c r="B92022">
        <v>35</v>
      </c>
      <c r="C92022">
        <v>71.849999999999994</v>
      </c>
      <c r="D92022">
        <v>-4.26</v>
      </c>
      <c r="E92022">
        <v>45.76</v>
      </c>
      <c r="F92022">
        <v>2.75</v>
      </c>
      <c r="G92022">
        <v>3.54</v>
      </c>
      <c r="H92022">
        <v>1</v>
      </c>
      <c r="I92022">
        <v>0</v>
      </c>
      <c r="J92022">
        <v>184</v>
      </c>
      <c r="K92022" s="2" t="s">
        <v>0</v>
      </c>
      <c r="L92022">
        <v>0</v>
      </c>
      <c r="M92022">
        <v>0</v>
      </c>
    </row>
    <row r="92023" spans="1:13" x14ac:dyDescent="0.3">
      <c r="A92023" s="1">
        <v>45721.90347222222</v>
      </c>
      <c r="B92023">
        <v>20</v>
      </c>
      <c r="C92023">
        <v>83.96</v>
      </c>
      <c r="D92023">
        <v>63.53</v>
      </c>
      <c r="E92023">
        <v>34.700000000000003</v>
      </c>
      <c r="F92023">
        <v>1.06</v>
      </c>
      <c r="G92023">
        <v>1.91</v>
      </c>
      <c r="H92023">
        <v>1</v>
      </c>
      <c r="I92023">
        <v>0</v>
      </c>
      <c r="J92023">
        <v>434</v>
      </c>
      <c r="K92023" s="2" t="s">
        <v>0</v>
      </c>
      <c r="L92023">
        <v>0</v>
      </c>
      <c r="M92023">
        <v>0</v>
      </c>
    </row>
    <row r="92024" spans="1:13" x14ac:dyDescent="0.3">
      <c r="A92024" s="1">
        <v>45721.904166666667</v>
      </c>
      <c r="B92024">
        <v>41</v>
      </c>
      <c r="C92024">
        <v>68.180000000000007</v>
      </c>
      <c r="D92024">
        <v>57.54</v>
      </c>
      <c r="E92024">
        <v>33.9</v>
      </c>
      <c r="F92024">
        <v>1.97</v>
      </c>
      <c r="G92024">
        <v>0.95</v>
      </c>
      <c r="H92024">
        <v>0</v>
      </c>
      <c r="I92024">
        <v>0</v>
      </c>
      <c r="J92024">
        <v>201</v>
      </c>
      <c r="K92024" s="2" t="s">
        <v>0</v>
      </c>
      <c r="L92024">
        <v>0</v>
      </c>
      <c r="M92024">
        <v>0</v>
      </c>
    </row>
    <row r="92025" spans="1:13" x14ac:dyDescent="0.3">
      <c r="A92025" s="1">
        <v>45721.904861111114</v>
      </c>
      <c r="B92025">
        <v>44</v>
      </c>
      <c r="C92025">
        <v>81.69</v>
      </c>
      <c r="D92025">
        <v>56.56</v>
      </c>
      <c r="E92025">
        <v>55.73</v>
      </c>
      <c r="F92025">
        <v>2.4500000000000002</v>
      </c>
      <c r="G92025">
        <v>4.4400000000000004</v>
      </c>
      <c r="H92025">
        <v>1</v>
      </c>
      <c r="I92025">
        <v>0</v>
      </c>
      <c r="J92025">
        <v>123</v>
      </c>
      <c r="K92025" s="2" t="s">
        <v>0</v>
      </c>
      <c r="L92025">
        <v>0</v>
      </c>
      <c r="M92025">
        <v>0</v>
      </c>
    </row>
    <row r="92026" spans="1:13" x14ac:dyDescent="0.3">
      <c r="A92026" s="1">
        <v>45721.905555555553</v>
      </c>
      <c r="B92026">
        <v>12</v>
      </c>
      <c r="C92026">
        <v>81.11</v>
      </c>
      <c r="D92026">
        <v>55.48</v>
      </c>
      <c r="E92026">
        <v>69.2</v>
      </c>
      <c r="F92026">
        <v>4.87</v>
      </c>
      <c r="G92026">
        <v>2.99</v>
      </c>
      <c r="H92026">
        <v>1</v>
      </c>
      <c r="I92026">
        <v>0</v>
      </c>
      <c r="J92026">
        <v>61</v>
      </c>
      <c r="K92026" s="2" t="s">
        <v>0</v>
      </c>
      <c r="L92026">
        <v>0</v>
      </c>
      <c r="M92026">
        <v>0</v>
      </c>
    </row>
    <row r="92027" spans="1:13" x14ac:dyDescent="0.3">
      <c r="A92027" s="1">
        <v>45721.90625</v>
      </c>
      <c r="B92027">
        <v>48</v>
      </c>
      <c r="C92027">
        <v>83.98</v>
      </c>
      <c r="D92027">
        <v>62.79</v>
      </c>
      <c r="E92027">
        <v>63.18</v>
      </c>
      <c r="F92027">
        <v>1.83</v>
      </c>
      <c r="G92027">
        <v>4.5599999999999996</v>
      </c>
      <c r="H92027">
        <v>1</v>
      </c>
      <c r="I92027">
        <v>0</v>
      </c>
      <c r="J92027">
        <v>44</v>
      </c>
      <c r="K92027" s="2" t="s">
        <v>0</v>
      </c>
      <c r="L92027">
        <v>0</v>
      </c>
      <c r="M92027">
        <v>0</v>
      </c>
    </row>
    <row r="92028" spans="1:13" x14ac:dyDescent="0.3">
      <c r="A92028" s="1">
        <v>45721.906944444447</v>
      </c>
      <c r="B92028">
        <v>43</v>
      </c>
      <c r="C92028">
        <v>66.010000000000005</v>
      </c>
      <c r="D92028">
        <v>62.42</v>
      </c>
      <c r="E92028">
        <v>71.41</v>
      </c>
      <c r="F92028">
        <v>3.65</v>
      </c>
      <c r="G92028">
        <v>1.91</v>
      </c>
      <c r="H92028">
        <v>1</v>
      </c>
      <c r="I92028">
        <v>0</v>
      </c>
      <c r="J92028">
        <v>410</v>
      </c>
      <c r="K92028" s="2" t="s">
        <v>0</v>
      </c>
      <c r="L92028">
        <v>0</v>
      </c>
      <c r="M92028">
        <v>0</v>
      </c>
    </row>
    <row r="92029" spans="1:13" x14ac:dyDescent="0.3">
      <c r="A92029" s="1">
        <v>45721.907638888886</v>
      </c>
      <c r="B92029">
        <v>12</v>
      </c>
      <c r="C92029">
        <v>74.22</v>
      </c>
      <c r="D92029">
        <v>48.34</v>
      </c>
      <c r="E92029">
        <v>63.14</v>
      </c>
      <c r="F92029">
        <v>2.91</v>
      </c>
      <c r="G92029">
        <v>2.5</v>
      </c>
      <c r="H92029">
        <v>0</v>
      </c>
      <c r="I92029">
        <v>0</v>
      </c>
      <c r="J92029">
        <v>488</v>
      </c>
      <c r="K92029" s="2" t="s">
        <v>0</v>
      </c>
      <c r="L92029">
        <v>0</v>
      </c>
      <c r="M92029">
        <v>0</v>
      </c>
    </row>
    <row r="92030" spans="1:13" x14ac:dyDescent="0.3">
      <c r="A92030" s="1">
        <v>45721.908333333333</v>
      </c>
      <c r="B92030">
        <v>17</v>
      </c>
      <c r="C92030">
        <v>65.81</v>
      </c>
      <c r="D92030">
        <v>34.93</v>
      </c>
      <c r="E92030">
        <v>30.2</v>
      </c>
      <c r="F92030">
        <v>1.64</v>
      </c>
      <c r="G92030">
        <v>3.28</v>
      </c>
      <c r="H92030">
        <v>1</v>
      </c>
      <c r="I92030">
        <v>0</v>
      </c>
      <c r="J92030">
        <v>13</v>
      </c>
      <c r="K92030" s="2" t="s">
        <v>0</v>
      </c>
      <c r="L92030">
        <v>0</v>
      </c>
      <c r="M92030">
        <v>1</v>
      </c>
    </row>
    <row r="92031" spans="1:13" x14ac:dyDescent="0.3">
      <c r="A92031" s="1">
        <v>45721.90902777778</v>
      </c>
      <c r="B92031">
        <v>4</v>
      </c>
      <c r="C92031">
        <v>63.97</v>
      </c>
      <c r="D92031">
        <v>70.349999999999994</v>
      </c>
      <c r="E92031">
        <v>75.45</v>
      </c>
      <c r="F92031">
        <v>3.35</v>
      </c>
      <c r="G92031">
        <v>4.6500000000000004</v>
      </c>
      <c r="H92031">
        <v>1</v>
      </c>
      <c r="I92031">
        <v>0</v>
      </c>
      <c r="J92031">
        <v>362</v>
      </c>
      <c r="K92031" s="2" t="s">
        <v>0</v>
      </c>
      <c r="L92031">
        <v>0</v>
      </c>
      <c r="M92031">
        <v>0</v>
      </c>
    </row>
    <row r="92032" spans="1:13" x14ac:dyDescent="0.3">
      <c r="A92032" s="1">
        <v>45721.909722222219</v>
      </c>
      <c r="B92032">
        <v>42</v>
      </c>
      <c r="C92032">
        <v>105.64</v>
      </c>
      <c r="D92032">
        <v>58.12</v>
      </c>
      <c r="E92032">
        <v>70.2</v>
      </c>
      <c r="F92032">
        <v>2.39</v>
      </c>
      <c r="G92032">
        <v>4.24</v>
      </c>
      <c r="H92032">
        <v>1</v>
      </c>
      <c r="I92032">
        <v>1</v>
      </c>
      <c r="J92032">
        <v>30</v>
      </c>
      <c r="K92032" s="2" t="s">
        <v>0</v>
      </c>
      <c r="L92032">
        <v>1</v>
      </c>
      <c r="M92032">
        <v>1</v>
      </c>
    </row>
    <row r="92033" spans="1:13" x14ac:dyDescent="0.3">
      <c r="A92033" s="1">
        <v>45721.910416666666</v>
      </c>
      <c r="B92033">
        <v>49</v>
      </c>
      <c r="C92033">
        <v>85.59</v>
      </c>
      <c r="D92033">
        <v>23.86</v>
      </c>
      <c r="E92033">
        <v>35.79</v>
      </c>
      <c r="F92033">
        <v>1.73</v>
      </c>
      <c r="G92033">
        <v>3.96</v>
      </c>
      <c r="H92033">
        <v>1</v>
      </c>
      <c r="I92033">
        <v>0</v>
      </c>
      <c r="J92033">
        <v>338</v>
      </c>
      <c r="K92033" s="2" t="s">
        <v>0</v>
      </c>
      <c r="L92033">
        <v>0</v>
      </c>
      <c r="M92033">
        <v>0</v>
      </c>
    </row>
    <row r="92034" spans="1:13" x14ac:dyDescent="0.3">
      <c r="A92034" s="1">
        <v>45721.911111111112</v>
      </c>
      <c r="B92034">
        <v>8</v>
      </c>
      <c r="C92034">
        <v>80.53</v>
      </c>
      <c r="D92034">
        <v>18.55</v>
      </c>
      <c r="E92034">
        <v>50.54</v>
      </c>
      <c r="F92034">
        <v>4.25</v>
      </c>
      <c r="G92034">
        <v>4.51</v>
      </c>
      <c r="H92034">
        <v>1</v>
      </c>
      <c r="I92034">
        <v>0</v>
      </c>
      <c r="J92034">
        <v>97</v>
      </c>
      <c r="K92034" s="2" t="s">
        <v>0</v>
      </c>
      <c r="L92034">
        <v>0</v>
      </c>
      <c r="M92034">
        <v>0</v>
      </c>
    </row>
    <row r="92035" spans="1:13" x14ac:dyDescent="0.3">
      <c r="A92035" s="1">
        <v>45721.911805555559</v>
      </c>
      <c r="B92035">
        <v>7</v>
      </c>
      <c r="C92035">
        <v>77.12</v>
      </c>
      <c r="D92035">
        <v>50.59</v>
      </c>
      <c r="E92035">
        <v>72.47</v>
      </c>
      <c r="F92035">
        <v>1.38</v>
      </c>
      <c r="G92035">
        <v>3.89</v>
      </c>
      <c r="H92035">
        <v>0</v>
      </c>
      <c r="I92035">
        <v>0</v>
      </c>
      <c r="J92035">
        <v>418</v>
      </c>
      <c r="K92035" s="2" t="s">
        <v>0</v>
      </c>
      <c r="L92035">
        <v>0</v>
      </c>
      <c r="M92035">
        <v>0</v>
      </c>
    </row>
    <row r="92036" spans="1:13" x14ac:dyDescent="0.3">
      <c r="A92036" s="1">
        <v>45721.912499999999</v>
      </c>
      <c r="B92036">
        <v>18</v>
      </c>
      <c r="C92036">
        <v>77.89</v>
      </c>
      <c r="D92036">
        <v>24.24</v>
      </c>
      <c r="E92036">
        <v>36.61</v>
      </c>
      <c r="F92036">
        <v>2.4</v>
      </c>
      <c r="G92036">
        <v>4.5199999999999996</v>
      </c>
      <c r="H92036">
        <v>1</v>
      </c>
      <c r="I92036">
        <v>0</v>
      </c>
      <c r="J92036">
        <v>174</v>
      </c>
      <c r="K92036" s="2" t="s">
        <v>0</v>
      </c>
      <c r="L92036">
        <v>0</v>
      </c>
      <c r="M92036">
        <v>0</v>
      </c>
    </row>
    <row r="92037" spans="1:13" x14ac:dyDescent="0.3">
      <c r="A92037" s="1">
        <v>45721.913194444445</v>
      </c>
      <c r="B92037">
        <v>26</v>
      </c>
      <c r="C92037">
        <v>81.72</v>
      </c>
      <c r="D92037">
        <v>36.74</v>
      </c>
      <c r="E92037">
        <v>38.090000000000003</v>
      </c>
      <c r="F92037">
        <v>1.03</v>
      </c>
      <c r="G92037">
        <v>1.99</v>
      </c>
      <c r="H92037">
        <v>2</v>
      </c>
      <c r="I92037">
        <v>0</v>
      </c>
      <c r="J92037">
        <v>295</v>
      </c>
      <c r="K92037" s="2" t="s">
        <v>0</v>
      </c>
      <c r="L92037">
        <v>0</v>
      </c>
      <c r="M92037">
        <v>1</v>
      </c>
    </row>
    <row r="92038" spans="1:13" x14ac:dyDescent="0.3">
      <c r="A92038" s="1">
        <v>45721.913888888892</v>
      </c>
      <c r="B92038">
        <v>31</v>
      </c>
      <c r="C92038">
        <v>63.47</v>
      </c>
      <c r="D92038">
        <v>41.59</v>
      </c>
      <c r="E92038">
        <v>40.590000000000003</v>
      </c>
      <c r="F92038">
        <v>2.5</v>
      </c>
      <c r="G92038">
        <v>2.27</v>
      </c>
      <c r="H92038">
        <v>1</v>
      </c>
      <c r="I92038">
        <v>0</v>
      </c>
      <c r="J92038">
        <v>55</v>
      </c>
      <c r="K92038" s="2" t="s">
        <v>0</v>
      </c>
      <c r="L92038">
        <v>0</v>
      </c>
      <c r="M92038">
        <v>0</v>
      </c>
    </row>
    <row r="92039" spans="1:13" x14ac:dyDescent="0.3">
      <c r="A92039" s="1">
        <v>45721.914583333331</v>
      </c>
      <c r="B92039">
        <v>8</v>
      </c>
      <c r="C92039">
        <v>79.34</v>
      </c>
      <c r="D92039">
        <v>56.79</v>
      </c>
      <c r="E92039">
        <v>31.06</v>
      </c>
      <c r="F92039">
        <v>4.6500000000000004</v>
      </c>
      <c r="G92039">
        <v>3.98</v>
      </c>
      <c r="H92039">
        <v>1</v>
      </c>
      <c r="I92039">
        <v>0</v>
      </c>
      <c r="J92039">
        <v>214</v>
      </c>
      <c r="K92039" s="2" t="s">
        <v>0</v>
      </c>
      <c r="L92039">
        <v>0</v>
      </c>
      <c r="M92039">
        <v>0</v>
      </c>
    </row>
    <row r="92040" spans="1:13" x14ac:dyDescent="0.3">
      <c r="A92040" s="1">
        <v>45721.915277777778</v>
      </c>
      <c r="B92040">
        <v>34</v>
      </c>
      <c r="C92040">
        <v>82.24</v>
      </c>
      <c r="D92040">
        <v>58.22</v>
      </c>
      <c r="E92040">
        <v>40.69</v>
      </c>
      <c r="F92040">
        <v>4.72</v>
      </c>
      <c r="G92040">
        <v>4.07</v>
      </c>
      <c r="H92040">
        <v>1</v>
      </c>
      <c r="I92040">
        <v>0</v>
      </c>
      <c r="J92040">
        <v>70</v>
      </c>
      <c r="K92040" s="2" t="s">
        <v>0</v>
      </c>
      <c r="L92040">
        <v>0</v>
      </c>
      <c r="M92040">
        <v>0</v>
      </c>
    </row>
    <row r="92041" spans="1:13" x14ac:dyDescent="0.3">
      <c r="A92041" s="1">
        <v>45721.915972222225</v>
      </c>
      <c r="B92041">
        <v>46</v>
      </c>
      <c r="C92041">
        <v>58.46</v>
      </c>
      <c r="D92041">
        <v>65.23</v>
      </c>
      <c r="E92041">
        <v>55.43</v>
      </c>
      <c r="F92041">
        <v>2.29</v>
      </c>
      <c r="G92041">
        <v>2.1800000000000002</v>
      </c>
      <c r="H92041">
        <v>1</v>
      </c>
      <c r="I92041">
        <v>0</v>
      </c>
      <c r="J92041">
        <v>218</v>
      </c>
      <c r="K92041" s="2" t="s">
        <v>0</v>
      </c>
      <c r="L92041">
        <v>0</v>
      </c>
      <c r="M92041">
        <v>0</v>
      </c>
    </row>
    <row r="92042" spans="1:13" x14ac:dyDescent="0.3">
      <c r="A92042" s="1">
        <v>45721.916666666664</v>
      </c>
      <c r="B92042">
        <v>16</v>
      </c>
      <c r="C92042">
        <v>66.11</v>
      </c>
      <c r="D92042">
        <v>15.64</v>
      </c>
      <c r="E92042">
        <v>55.84</v>
      </c>
      <c r="F92042">
        <v>2.66</v>
      </c>
      <c r="G92042">
        <v>1.18</v>
      </c>
      <c r="H92042">
        <v>1</v>
      </c>
      <c r="I92042">
        <v>0</v>
      </c>
      <c r="J92042">
        <v>357</v>
      </c>
      <c r="K92042" s="2" t="s">
        <v>0</v>
      </c>
      <c r="L92042">
        <v>0</v>
      </c>
      <c r="M92042">
        <v>0</v>
      </c>
    </row>
    <row r="92043" spans="1:13" x14ac:dyDescent="0.3">
      <c r="A92043" s="1">
        <v>45721.917361111111</v>
      </c>
      <c r="B92043">
        <v>20</v>
      </c>
      <c r="C92043">
        <v>78.709999999999994</v>
      </c>
      <c r="D92043">
        <v>52.01</v>
      </c>
      <c r="E92043">
        <v>67.12</v>
      </c>
      <c r="F92043">
        <v>3.13</v>
      </c>
      <c r="G92043">
        <v>4.8099999999999996</v>
      </c>
      <c r="H92043">
        <v>1</v>
      </c>
      <c r="I92043">
        <v>0</v>
      </c>
      <c r="J92043">
        <v>157</v>
      </c>
      <c r="K92043" s="2" t="s">
        <v>0</v>
      </c>
      <c r="L92043">
        <v>0</v>
      </c>
      <c r="M92043">
        <v>0</v>
      </c>
    </row>
    <row r="92044" spans="1:13" x14ac:dyDescent="0.3">
      <c r="A92044" s="1">
        <v>45721.918055555558</v>
      </c>
      <c r="B92044">
        <v>10</v>
      </c>
      <c r="C92044">
        <v>59.22</v>
      </c>
      <c r="D92044">
        <v>71.58</v>
      </c>
      <c r="E92044">
        <v>54.58</v>
      </c>
      <c r="F92044">
        <v>3.4</v>
      </c>
      <c r="G92044">
        <v>3.84</v>
      </c>
      <c r="H92044">
        <v>2</v>
      </c>
      <c r="I92044">
        <v>0</v>
      </c>
      <c r="J92044">
        <v>16</v>
      </c>
      <c r="K92044" s="2" t="s">
        <v>2</v>
      </c>
      <c r="L92044">
        <v>0</v>
      </c>
      <c r="M92044">
        <v>1</v>
      </c>
    </row>
    <row r="92045" spans="1:13" x14ac:dyDescent="0.3">
      <c r="A92045" s="1">
        <v>45721.918749999997</v>
      </c>
      <c r="B92045">
        <v>50</v>
      </c>
      <c r="C92045">
        <v>91.76</v>
      </c>
      <c r="D92045">
        <v>60.76</v>
      </c>
      <c r="E92045">
        <v>61.58</v>
      </c>
      <c r="F92045">
        <v>2.64</v>
      </c>
      <c r="G92045">
        <v>2.09</v>
      </c>
      <c r="H92045">
        <v>1</v>
      </c>
      <c r="I92045">
        <v>1</v>
      </c>
      <c r="J92045">
        <v>47</v>
      </c>
      <c r="K92045" s="2" t="s">
        <v>0</v>
      </c>
      <c r="L92045">
        <v>1</v>
      </c>
      <c r="M92045">
        <v>1</v>
      </c>
    </row>
    <row r="92046" spans="1:13" x14ac:dyDescent="0.3">
      <c r="A92046" s="1">
        <v>45721.919444444444</v>
      </c>
      <c r="B92046">
        <v>5</v>
      </c>
      <c r="C92046">
        <v>77.73</v>
      </c>
      <c r="D92046">
        <v>50.71</v>
      </c>
      <c r="E92046">
        <v>42.19</v>
      </c>
      <c r="F92046">
        <v>1.32</v>
      </c>
      <c r="G92046">
        <v>4.32</v>
      </c>
      <c r="H92046">
        <v>1</v>
      </c>
      <c r="I92046">
        <v>0</v>
      </c>
      <c r="J92046">
        <v>334</v>
      </c>
      <c r="K92046" s="2" t="s">
        <v>0</v>
      </c>
      <c r="L92046">
        <v>0</v>
      </c>
      <c r="M92046">
        <v>0</v>
      </c>
    </row>
    <row r="92047" spans="1:13" x14ac:dyDescent="0.3">
      <c r="A92047" s="1">
        <v>45721.920138888891</v>
      </c>
      <c r="B92047">
        <v>48</v>
      </c>
      <c r="C92047">
        <v>55.65</v>
      </c>
      <c r="D92047">
        <v>65.84</v>
      </c>
      <c r="E92047">
        <v>77.290000000000006</v>
      </c>
      <c r="F92047">
        <v>2.17</v>
      </c>
      <c r="G92047">
        <v>1.51</v>
      </c>
      <c r="H92047">
        <v>1</v>
      </c>
      <c r="I92047">
        <v>0</v>
      </c>
      <c r="J92047">
        <v>421</v>
      </c>
      <c r="K92047" s="2" t="s">
        <v>0</v>
      </c>
      <c r="L92047">
        <v>0</v>
      </c>
      <c r="M92047">
        <v>0</v>
      </c>
    </row>
    <row r="92048" spans="1:13" x14ac:dyDescent="0.3">
      <c r="A92048" s="1">
        <v>45721.92083333333</v>
      </c>
      <c r="B92048">
        <v>11</v>
      </c>
      <c r="C92048">
        <v>75.22</v>
      </c>
      <c r="D92048">
        <v>78.569999999999993</v>
      </c>
      <c r="E92048">
        <v>48.67</v>
      </c>
      <c r="F92048">
        <v>1.83</v>
      </c>
      <c r="G92048">
        <v>3.79</v>
      </c>
      <c r="H92048">
        <v>1</v>
      </c>
      <c r="I92048">
        <v>0</v>
      </c>
      <c r="J92048">
        <v>356</v>
      </c>
      <c r="K92048" s="2" t="s">
        <v>0</v>
      </c>
      <c r="L92048">
        <v>0</v>
      </c>
      <c r="M92048">
        <v>0</v>
      </c>
    </row>
    <row r="92049" spans="1:13" x14ac:dyDescent="0.3">
      <c r="A92049" s="1">
        <v>45721.921527777777</v>
      </c>
      <c r="B92049">
        <v>38</v>
      </c>
      <c r="C92049">
        <v>88.51</v>
      </c>
      <c r="D92049">
        <v>63.68</v>
      </c>
      <c r="E92049">
        <v>56.77</v>
      </c>
      <c r="F92049">
        <v>1.65</v>
      </c>
      <c r="G92049">
        <v>3.1</v>
      </c>
      <c r="H92049">
        <v>1</v>
      </c>
      <c r="I92049">
        <v>0</v>
      </c>
      <c r="J92049">
        <v>147</v>
      </c>
      <c r="K92049" s="2" t="s">
        <v>0</v>
      </c>
      <c r="L92049">
        <v>0</v>
      </c>
      <c r="M92049">
        <v>0</v>
      </c>
    </row>
    <row r="92050" spans="1:13" x14ac:dyDescent="0.3">
      <c r="A92050" s="1">
        <v>45721.922222222223</v>
      </c>
      <c r="B92050">
        <v>39</v>
      </c>
      <c r="C92050">
        <v>68.23</v>
      </c>
      <c r="D92050">
        <v>32.5</v>
      </c>
      <c r="E92050">
        <v>58.91</v>
      </c>
      <c r="F92050">
        <v>4.57</v>
      </c>
      <c r="G92050">
        <v>3.77</v>
      </c>
      <c r="H92050">
        <v>1</v>
      </c>
      <c r="I92050">
        <v>0</v>
      </c>
      <c r="J92050">
        <v>440</v>
      </c>
      <c r="K92050" s="2" t="s">
        <v>0</v>
      </c>
      <c r="L92050">
        <v>0</v>
      </c>
      <c r="M92050">
        <v>0</v>
      </c>
    </row>
    <row r="92051" spans="1:13" x14ac:dyDescent="0.3">
      <c r="A92051" s="1">
        <v>45721.92291666667</v>
      </c>
      <c r="B92051">
        <v>22</v>
      </c>
      <c r="C92051">
        <v>69.53</v>
      </c>
      <c r="D92051">
        <v>47.12</v>
      </c>
      <c r="E92051">
        <v>45.22</v>
      </c>
      <c r="F92051">
        <v>1.05</v>
      </c>
      <c r="G92051">
        <v>4.2699999999999996</v>
      </c>
      <c r="H92051">
        <v>1</v>
      </c>
      <c r="I92051">
        <v>0</v>
      </c>
      <c r="J92051">
        <v>251</v>
      </c>
      <c r="K92051" s="2" t="s">
        <v>0</v>
      </c>
      <c r="L92051">
        <v>0</v>
      </c>
      <c r="M92051">
        <v>0</v>
      </c>
    </row>
    <row r="92052" spans="1:13" x14ac:dyDescent="0.3">
      <c r="A92052" s="1">
        <v>45721.923611111109</v>
      </c>
      <c r="B92052">
        <v>11</v>
      </c>
      <c r="C92052">
        <v>73.599999999999994</v>
      </c>
      <c r="D92052">
        <v>53.58</v>
      </c>
      <c r="E92052">
        <v>31.66</v>
      </c>
      <c r="F92052">
        <v>1.84</v>
      </c>
      <c r="G92052">
        <v>2.44</v>
      </c>
      <c r="H92052">
        <v>1</v>
      </c>
      <c r="I92052">
        <v>0</v>
      </c>
      <c r="J92052">
        <v>108</v>
      </c>
      <c r="K92052" s="2" t="s">
        <v>0</v>
      </c>
      <c r="L92052">
        <v>0</v>
      </c>
      <c r="M92052">
        <v>0</v>
      </c>
    </row>
    <row r="92053" spans="1:13" x14ac:dyDescent="0.3">
      <c r="A92053" s="1">
        <v>45721.924305555556</v>
      </c>
      <c r="B92053">
        <v>18</v>
      </c>
      <c r="C92053">
        <v>82.74</v>
      </c>
      <c r="D92053">
        <v>58.29</v>
      </c>
      <c r="E92053">
        <v>49.47</v>
      </c>
      <c r="F92053">
        <v>2.48</v>
      </c>
      <c r="G92053">
        <v>4.33</v>
      </c>
      <c r="H92053">
        <v>1</v>
      </c>
      <c r="I92053">
        <v>0</v>
      </c>
      <c r="J92053">
        <v>179</v>
      </c>
      <c r="K92053" s="2" t="s">
        <v>0</v>
      </c>
      <c r="L92053">
        <v>0</v>
      </c>
      <c r="M92053">
        <v>0</v>
      </c>
    </row>
    <row r="92054" spans="1:13" x14ac:dyDescent="0.3">
      <c r="A92054" s="1">
        <v>45721.925000000003</v>
      </c>
      <c r="B92054">
        <v>18</v>
      </c>
      <c r="C92054">
        <v>75.709999999999994</v>
      </c>
      <c r="D92054">
        <v>57.39</v>
      </c>
      <c r="E92054">
        <v>48.81</v>
      </c>
      <c r="F92054">
        <v>1.65</v>
      </c>
      <c r="G92054">
        <v>3.83</v>
      </c>
      <c r="H92054">
        <v>1</v>
      </c>
      <c r="I92054">
        <v>0</v>
      </c>
      <c r="J92054">
        <v>118</v>
      </c>
      <c r="K92054" s="2" t="s">
        <v>0</v>
      </c>
      <c r="L92054">
        <v>0</v>
      </c>
      <c r="M92054">
        <v>0</v>
      </c>
    </row>
    <row r="92055" spans="1:13" x14ac:dyDescent="0.3">
      <c r="A92055" s="1">
        <v>45721.925694444442</v>
      </c>
      <c r="B92055">
        <v>31</v>
      </c>
      <c r="C92055">
        <v>56.8</v>
      </c>
      <c r="D92055">
        <v>41.73</v>
      </c>
      <c r="E92055">
        <v>68.34</v>
      </c>
      <c r="F92055">
        <v>1.69</v>
      </c>
      <c r="G92055">
        <v>4.1399999999999997</v>
      </c>
      <c r="H92055">
        <v>1</v>
      </c>
      <c r="I92055">
        <v>0</v>
      </c>
      <c r="J92055">
        <v>282</v>
      </c>
      <c r="K92055" s="2" t="s">
        <v>0</v>
      </c>
      <c r="L92055">
        <v>0</v>
      </c>
      <c r="M92055">
        <v>0</v>
      </c>
    </row>
    <row r="92056" spans="1:13" x14ac:dyDescent="0.3">
      <c r="A92056" s="1">
        <v>45721.926388888889</v>
      </c>
      <c r="B92056">
        <v>20</v>
      </c>
      <c r="C92056">
        <v>67.61</v>
      </c>
      <c r="D92056">
        <v>31.23</v>
      </c>
      <c r="E92056">
        <v>60.75</v>
      </c>
      <c r="F92056">
        <v>2.89</v>
      </c>
      <c r="G92056">
        <v>4.96</v>
      </c>
      <c r="H92056">
        <v>1</v>
      </c>
      <c r="I92056">
        <v>0</v>
      </c>
      <c r="J92056">
        <v>275</v>
      </c>
      <c r="K92056" s="2" t="s">
        <v>0</v>
      </c>
      <c r="L92056">
        <v>0</v>
      </c>
      <c r="M92056">
        <v>0</v>
      </c>
    </row>
    <row r="92057" spans="1:13" x14ac:dyDescent="0.3">
      <c r="A92057" s="1">
        <v>45721.927083333336</v>
      </c>
      <c r="B92057">
        <v>23</v>
      </c>
      <c r="C92057">
        <v>65.319999999999993</v>
      </c>
      <c r="D92057">
        <v>72.41</v>
      </c>
      <c r="E92057">
        <v>75.510000000000005</v>
      </c>
      <c r="F92057">
        <v>2.42</v>
      </c>
      <c r="G92057">
        <v>3.83</v>
      </c>
      <c r="H92057">
        <v>1</v>
      </c>
      <c r="I92057">
        <v>0</v>
      </c>
      <c r="J92057">
        <v>47</v>
      </c>
      <c r="K92057" s="2" t="s">
        <v>0</v>
      </c>
      <c r="L92057">
        <v>0</v>
      </c>
      <c r="M92057">
        <v>0</v>
      </c>
    </row>
    <row r="92058" spans="1:13" x14ac:dyDescent="0.3">
      <c r="A92058" s="1">
        <v>45721.927777777775</v>
      </c>
      <c r="B92058">
        <v>40</v>
      </c>
      <c r="C92058">
        <v>82.57</v>
      </c>
      <c r="D92058">
        <v>40.39</v>
      </c>
      <c r="E92058">
        <v>30.45</v>
      </c>
      <c r="F92058">
        <v>2.04</v>
      </c>
      <c r="G92058">
        <v>4.5199999999999996</v>
      </c>
      <c r="H92058">
        <v>1</v>
      </c>
      <c r="I92058">
        <v>0</v>
      </c>
      <c r="J92058">
        <v>261</v>
      </c>
      <c r="K92058" s="2" t="s">
        <v>0</v>
      </c>
      <c r="L92058">
        <v>0</v>
      </c>
      <c r="M92058">
        <v>0</v>
      </c>
    </row>
    <row r="92059" spans="1:13" x14ac:dyDescent="0.3">
      <c r="A92059" s="1">
        <v>45721.928472222222</v>
      </c>
      <c r="B92059">
        <v>10</v>
      </c>
      <c r="C92059">
        <v>81.77</v>
      </c>
      <c r="D92059">
        <v>42.37</v>
      </c>
      <c r="E92059">
        <v>30.85</v>
      </c>
      <c r="F92059">
        <v>4.63</v>
      </c>
      <c r="G92059">
        <v>2.4</v>
      </c>
      <c r="H92059">
        <v>1</v>
      </c>
      <c r="I92059">
        <v>0</v>
      </c>
      <c r="J92059">
        <v>363</v>
      </c>
      <c r="K92059" s="2" t="s">
        <v>0</v>
      </c>
      <c r="L92059">
        <v>0</v>
      </c>
      <c r="M92059">
        <v>0</v>
      </c>
    </row>
    <row r="92060" spans="1:13" x14ac:dyDescent="0.3">
      <c r="A92060" s="1">
        <v>45721.929166666669</v>
      </c>
      <c r="B92060">
        <v>17</v>
      </c>
      <c r="C92060">
        <v>71.06</v>
      </c>
      <c r="D92060">
        <v>30.43</v>
      </c>
      <c r="E92060">
        <v>72.11</v>
      </c>
      <c r="F92060">
        <v>2.4300000000000002</v>
      </c>
      <c r="G92060">
        <v>2.78</v>
      </c>
      <c r="H92060">
        <v>1</v>
      </c>
      <c r="I92060">
        <v>0</v>
      </c>
      <c r="J92060">
        <v>175</v>
      </c>
      <c r="K92060" s="2" t="s">
        <v>0</v>
      </c>
      <c r="L92060">
        <v>0</v>
      </c>
      <c r="M92060">
        <v>0</v>
      </c>
    </row>
    <row r="92061" spans="1:13" x14ac:dyDescent="0.3">
      <c r="A92061" s="1">
        <v>45721.929861111108</v>
      </c>
      <c r="B92061">
        <v>41</v>
      </c>
      <c r="C92061">
        <v>73.34</v>
      </c>
      <c r="D92061">
        <v>64.28</v>
      </c>
      <c r="E92061">
        <v>41.14</v>
      </c>
      <c r="F92061">
        <v>1.08</v>
      </c>
      <c r="G92061">
        <v>3.22</v>
      </c>
      <c r="H92061">
        <v>0</v>
      </c>
      <c r="I92061">
        <v>0</v>
      </c>
      <c r="J92061">
        <v>61</v>
      </c>
      <c r="K92061" s="2" t="s">
        <v>0</v>
      </c>
      <c r="L92061">
        <v>0</v>
      </c>
      <c r="M92061">
        <v>0</v>
      </c>
    </row>
    <row r="92062" spans="1:13" x14ac:dyDescent="0.3">
      <c r="A92062" s="1">
        <v>45721.930555555555</v>
      </c>
      <c r="B92062">
        <v>45</v>
      </c>
      <c r="C92062">
        <v>90.12</v>
      </c>
      <c r="D92062">
        <v>41.58</v>
      </c>
      <c r="E92062">
        <v>61.73</v>
      </c>
      <c r="F92062">
        <v>3.83</v>
      </c>
      <c r="G92062">
        <v>3.82</v>
      </c>
      <c r="H92062">
        <v>2</v>
      </c>
      <c r="I92062">
        <v>1</v>
      </c>
      <c r="J92062">
        <v>38</v>
      </c>
      <c r="K92062" s="2" t="s">
        <v>4</v>
      </c>
      <c r="L92062">
        <v>1</v>
      </c>
      <c r="M92062">
        <v>1</v>
      </c>
    </row>
    <row r="92063" spans="1:13" x14ac:dyDescent="0.3">
      <c r="A92063" s="1">
        <v>45721.931250000001</v>
      </c>
      <c r="B92063">
        <v>8</v>
      </c>
      <c r="C92063">
        <v>64.599999999999994</v>
      </c>
      <c r="D92063">
        <v>63</v>
      </c>
      <c r="E92063">
        <v>67.180000000000007</v>
      </c>
      <c r="F92063">
        <v>4.3099999999999996</v>
      </c>
      <c r="G92063">
        <v>1.79</v>
      </c>
      <c r="H92063">
        <v>1</v>
      </c>
      <c r="I92063">
        <v>0</v>
      </c>
      <c r="J92063">
        <v>120</v>
      </c>
      <c r="K92063" s="2" t="s">
        <v>0</v>
      </c>
      <c r="L92063">
        <v>0</v>
      </c>
      <c r="M92063">
        <v>0</v>
      </c>
    </row>
    <row r="92064" spans="1:13" x14ac:dyDescent="0.3">
      <c r="A92064" s="1">
        <v>45721.931944444441</v>
      </c>
      <c r="B92064">
        <v>31</v>
      </c>
      <c r="C92064">
        <v>77.349999999999994</v>
      </c>
      <c r="D92064">
        <v>45.14</v>
      </c>
      <c r="E92064">
        <v>66.930000000000007</v>
      </c>
      <c r="F92064">
        <v>4.4000000000000004</v>
      </c>
      <c r="G92064">
        <v>0.81</v>
      </c>
      <c r="H92064">
        <v>1</v>
      </c>
      <c r="I92064">
        <v>0</v>
      </c>
      <c r="J92064">
        <v>397</v>
      </c>
      <c r="K92064" s="2" t="s">
        <v>0</v>
      </c>
      <c r="L92064">
        <v>0</v>
      </c>
      <c r="M92064">
        <v>0</v>
      </c>
    </row>
    <row r="92065" spans="1:13" x14ac:dyDescent="0.3">
      <c r="A92065" s="1">
        <v>45721.932638888888</v>
      </c>
      <c r="B92065">
        <v>49</v>
      </c>
      <c r="C92065">
        <v>79.03</v>
      </c>
      <c r="D92065">
        <v>55.32</v>
      </c>
      <c r="E92065">
        <v>79.03</v>
      </c>
      <c r="F92065">
        <v>3.82</v>
      </c>
      <c r="G92065">
        <v>0.96</v>
      </c>
      <c r="H92065">
        <v>1</v>
      </c>
      <c r="I92065">
        <v>0</v>
      </c>
      <c r="J92065">
        <v>253</v>
      </c>
      <c r="K92065" s="2" t="s">
        <v>0</v>
      </c>
      <c r="L92065">
        <v>0</v>
      </c>
      <c r="M92065">
        <v>0</v>
      </c>
    </row>
    <row r="92066" spans="1:13" x14ac:dyDescent="0.3">
      <c r="A92066" s="1">
        <v>45721.933333333334</v>
      </c>
      <c r="B92066">
        <v>48</v>
      </c>
      <c r="C92066">
        <v>74.84</v>
      </c>
      <c r="D92066">
        <v>24.7</v>
      </c>
      <c r="E92066">
        <v>47.85</v>
      </c>
      <c r="F92066">
        <v>1.1200000000000001</v>
      </c>
      <c r="G92066">
        <v>2.02</v>
      </c>
      <c r="H92066">
        <v>1</v>
      </c>
      <c r="I92066">
        <v>0</v>
      </c>
      <c r="J92066">
        <v>480</v>
      </c>
      <c r="K92066" s="2" t="s">
        <v>0</v>
      </c>
      <c r="L92066">
        <v>0</v>
      </c>
      <c r="M92066">
        <v>0</v>
      </c>
    </row>
    <row r="92067" spans="1:13" x14ac:dyDescent="0.3">
      <c r="A92067" s="1">
        <v>45721.934027777781</v>
      </c>
      <c r="B92067">
        <v>48</v>
      </c>
      <c r="C92067">
        <v>62.06</v>
      </c>
      <c r="D92067">
        <v>63.89</v>
      </c>
      <c r="E92067">
        <v>75.05</v>
      </c>
      <c r="F92067">
        <v>4.4000000000000004</v>
      </c>
      <c r="G92067">
        <v>1.53</v>
      </c>
      <c r="H92067">
        <v>1</v>
      </c>
      <c r="I92067">
        <v>0</v>
      </c>
      <c r="J92067">
        <v>215</v>
      </c>
      <c r="K92067" s="2" t="s">
        <v>0</v>
      </c>
      <c r="L92067">
        <v>0</v>
      </c>
      <c r="M92067">
        <v>0</v>
      </c>
    </row>
    <row r="92068" spans="1:13" x14ac:dyDescent="0.3">
      <c r="A92068" s="1">
        <v>45721.93472222222</v>
      </c>
      <c r="B92068">
        <v>40</v>
      </c>
      <c r="C92068">
        <v>86.51</v>
      </c>
      <c r="D92068">
        <v>35.08</v>
      </c>
      <c r="E92068">
        <v>60.43</v>
      </c>
      <c r="F92068">
        <v>1.05</v>
      </c>
      <c r="G92068">
        <v>2.58</v>
      </c>
      <c r="H92068">
        <v>1</v>
      </c>
      <c r="I92068">
        <v>0</v>
      </c>
      <c r="J92068">
        <v>371</v>
      </c>
      <c r="K92068" s="2" t="s">
        <v>0</v>
      </c>
      <c r="L92068">
        <v>0</v>
      </c>
      <c r="M92068">
        <v>0</v>
      </c>
    </row>
    <row r="92069" spans="1:13" x14ac:dyDescent="0.3">
      <c r="A92069" s="1">
        <v>45721.935416666667</v>
      </c>
      <c r="B92069">
        <v>26</v>
      </c>
      <c r="C92069">
        <v>64.84</v>
      </c>
      <c r="D92069">
        <v>66.819999999999993</v>
      </c>
      <c r="E92069">
        <v>73.52</v>
      </c>
      <c r="F92069">
        <v>4.75</v>
      </c>
      <c r="G92069">
        <v>2.5499999999999998</v>
      </c>
      <c r="H92069">
        <v>1</v>
      </c>
      <c r="I92069">
        <v>0</v>
      </c>
      <c r="J92069">
        <v>449</v>
      </c>
      <c r="K92069" s="2" t="s">
        <v>0</v>
      </c>
      <c r="L92069">
        <v>0</v>
      </c>
      <c r="M92069">
        <v>0</v>
      </c>
    </row>
    <row r="92070" spans="1:13" x14ac:dyDescent="0.3">
      <c r="A92070" s="1">
        <v>45721.936111111114</v>
      </c>
      <c r="B92070">
        <v>42</v>
      </c>
      <c r="C92070">
        <v>81.31</v>
      </c>
      <c r="D92070">
        <v>71.75</v>
      </c>
      <c r="E92070">
        <v>62.73</v>
      </c>
      <c r="F92070">
        <v>4.4000000000000004</v>
      </c>
      <c r="G92070">
        <v>2.4500000000000002</v>
      </c>
      <c r="H92070">
        <v>1</v>
      </c>
      <c r="I92070">
        <v>0</v>
      </c>
      <c r="J92070">
        <v>455</v>
      </c>
      <c r="K92070" s="2" t="s">
        <v>0</v>
      </c>
      <c r="L92070">
        <v>0</v>
      </c>
      <c r="M92070">
        <v>0</v>
      </c>
    </row>
    <row r="92071" spans="1:13" x14ac:dyDescent="0.3">
      <c r="A92071" s="1">
        <v>45721.936805555553</v>
      </c>
      <c r="B92071">
        <v>44</v>
      </c>
      <c r="C92071">
        <v>57.47</v>
      </c>
      <c r="D92071">
        <v>24.66</v>
      </c>
      <c r="E92071">
        <v>36.44</v>
      </c>
      <c r="F92071">
        <v>3.45</v>
      </c>
      <c r="G92071">
        <v>3.52</v>
      </c>
      <c r="H92071">
        <v>1</v>
      </c>
      <c r="I92071">
        <v>0</v>
      </c>
      <c r="J92071">
        <v>381</v>
      </c>
      <c r="K92071" s="2" t="s">
        <v>0</v>
      </c>
      <c r="L92071">
        <v>0</v>
      </c>
      <c r="M92071">
        <v>0</v>
      </c>
    </row>
    <row r="92072" spans="1:13" x14ac:dyDescent="0.3">
      <c r="A92072" s="1">
        <v>45721.9375</v>
      </c>
      <c r="B92072">
        <v>50</v>
      </c>
      <c r="C92072">
        <v>70.72</v>
      </c>
      <c r="D92072">
        <v>50.78</v>
      </c>
      <c r="E92072">
        <v>69.900000000000006</v>
      </c>
      <c r="F92072">
        <v>1.56</v>
      </c>
      <c r="G92072">
        <v>1.33</v>
      </c>
      <c r="H92072">
        <v>1</v>
      </c>
      <c r="I92072">
        <v>0</v>
      </c>
      <c r="J92072">
        <v>400</v>
      </c>
      <c r="K92072" s="2" t="s">
        <v>0</v>
      </c>
      <c r="L92072">
        <v>0</v>
      </c>
      <c r="M92072">
        <v>0</v>
      </c>
    </row>
    <row r="92073" spans="1:13" x14ac:dyDescent="0.3">
      <c r="A92073" s="1">
        <v>45721.938194444447</v>
      </c>
      <c r="B92073">
        <v>9</v>
      </c>
      <c r="C92073">
        <v>62.48</v>
      </c>
      <c r="D92073">
        <v>50.77</v>
      </c>
      <c r="E92073">
        <v>46.87</v>
      </c>
      <c r="F92073">
        <v>3.01</v>
      </c>
      <c r="G92073">
        <v>1.1599999999999999</v>
      </c>
      <c r="H92073">
        <v>1</v>
      </c>
      <c r="I92073">
        <v>0</v>
      </c>
      <c r="J92073">
        <v>32</v>
      </c>
      <c r="K92073" s="2" t="s">
        <v>0</v>
      </c>
      <c r="L92073">
        <v>0</v>
      </c>
      <c r="M92073">
        <v>0</v>
      </c>
    </row>
    <row r="92074" spans="1:13" x14ac:dyDescent="0.3">
      <c r="A92074" s="1">
        <v>45721.938888888886</v>
      </c>
      <c r="B92074">
        <v>32</v>
      </c>
      <c r="C92074">
        <v>69.760000000000005</v>
      </c>
      <c r="D92074">
        <v>36.799999999999997</v>
      </c>
      <c r="E92074">
        <v>42.09</v>
      </c>
      <c r="F92074">
        <v>2.61</v>
      </c>
      <c r="G92074">
        <v>0.83</v>
      </c>
      <c r="H92074">
        <v>1</v>
      </c>
      <c r="I92074">
        <v>0</v>
      </c>
      <c r="J92074">
        <v>100</v>
      </c>
      <c r="K92074" s="2" t="s">
        <v>0</v>
      </c>
      <c r="L92074">
        <v>0</v>
      </c>
      <c r="M92074">
        <v>0</v>
      </c>
    </row>
    <row r="92075" spans="1:13" x14ac:dyDescent="0.3">
      <c r="A92075" s="1">
        <v>45721.939583333333</v>
      </c>
      <c r="B92075">
        <v>23</v>
      </c>
      <c r="C92075">
        <v>85.61</v>
      </c>
      <c r="D92075">
        <v>55.91</v>
      </c>
      <c r="E92075">
        <v>55.73</v>
      </c>
      <c r="F92075">
        <v>3.42</v>
      </c>
      <c r="G92075">
        <v>0.68</v>
      </c>
      <c r="H92075">
        <v>1</v>
      </c>
      <c r="I92075">
        <v>0</v>
      </c>
      <c r="J92075">
        <v>75</v>
      </c>
      <c r="K92075" s="2" t="s">
        <v>0</v>
      </c>
      <c r="L92075">
        <v>0</v>
      </c>
      <c r="M92075">
        <v>0</v>
      </c>
    </row>
    <row r="92076" spans="1:13" x14ac:dyDescent="0.3">
      <c r="A92076" s="1">
        <v>45721.94027777778</v>
      </c>
      <c r="B92076">
        <v>32</v>
      </c>
      <c r="C92076">
        <v>69.83</v>
      </c>
      <c r="D92076">
        <v>42.06</v>
      </c>
      <c r="E92076">
        <v>32.979999999999997</v>
      </c>
      <c r="F92076">
        <v>1.27</v>
      </c>
      <c r="G92076">
        <v>0.56999999999999995</v>
      </c>
      <c r="H92076">
        <v>1</v>
      </c>
      <c r="I92076">
        <v>0</v>
      </c>
      <c r="J92076">
        <v>303</v>
      </c>
      <c r="K92076" s="2" t="s">
        <v>0</v>
      </c>
      <c r="L92076">
        <v>0</v>
      </c>
      <c r="M92076">
        <v>0</v>
      </c>
    </row>
    <row r="92077" spans="1:13" x14ac:dyDescent="0.3">
      <c r="A92077" s="1">
        <v>45721.940972222219</v>
      </c>
      <c r="B92077">
        <v>36</v>
      </c>
      <c r="C92077">
        <v>64.900000000000006</v>
      </c>
      <c r="D92077">
        <v>60.6</v>
      </c>
      <c r="E92077">
        <v>59.1</v>
      </c>
      <c r="F92077">
        <v>1.59</v>
      </c>
      <c r="G92077">
        <v>1.74</v>
      </c>
      <c r="H92077">
        <v>1</v>
      </c>
      <c r="I92077">
        <v>0</v>
      </c>
      <c r="J92077">
        <v>245</v>
      </c>
      <c r="K92077" s="2" t="s">
        <v>0</v>
      </c>
      <c r="L92077">
        <v>0</v>
      </c>
      <c r="M92077">
        <v>0</v>
      </c>
    </row>
    <row r="92078" spans="1:13" x14ac:dyDescent="0.3">
      <c r="A92078" s="1">
        <v>45721.941666666666</v>
      </c>
      <c r="B92078">
        <v>5</v>
      </c>
      <c r="C92078">
        <v>66.53</v>
      </c>
      <c r="D92078">
        <v>49.11</v>
      </c>
      <c r="E92078">
        <v>69.58</v>
      </c>
      <c r="F92078">
        <v>4.72</v>
      </c>
      <c r="G92078">
        <v>4.8600000000000003</v>
      </c>
      <c r="H92078">
        <v>1</v>
      </c>
      <c r="I92078">
        <v>0</v>
      </c>
      <c r="J92078">
        <v>208</v>
      </c>
      <c r="K92078" s="2" t="s">
        <v>0</v>
      </c>
      <c r="L92078">
        <v>0</v>
      </c>
      <c r="M92078">
        <v>0</v>
      </c>
    </row>
    <row r="92079" spans="1:13" x14ac:dyDescent="0.3">
      <c r="A92079" s="1">
        <v>45721.942361111112</v>
      </c>
      <c r="B92079">
        <v>48</v>
      </c>
      <c r="C92079">
        <v>85.02</v>
      </c>
      <c r="D92079">
        <v>56.82</v>
      </c>
      <c r="E92079">
        <v>49.18</v>
      </c>
      <c r="F92079">
        <v>4.57</v>
      </c>
      <c r="G92079">
        <v>2.65</v>
      </c>
      <c r="H92079">
        <v>1</v>
      </c>
      <c r="I92079">
        <v>0</v>
      </c>
      <c r="J92079">
        <v>113</v>
      </c>
      <c r="K92079" s="2" t="s">
        <v>0</v>
      </c>
      <c r="L92079">
        <v>0</v>
      </c>
      <c r="M92079">
        <v>0</v>
      </c>
    </row>
    <row r="92080" spans="1:13" x14ac:dyDescent="0.3">
      <c r="A92080" s="1">
        <v>45721.943055555559</v>
      </c>
      <c r="B92080">
        <v>1</v>
      </c>
      <c r="C92080">
        <v>86.98</v>
      </c>
      <c r="D92080">
        <v>49.53</v>
      </c>
      <c r="E92080">
        <v>70.84</v>
      </c>
      <c r="F92080">
        <v>2.95</v>
      </c>
      <c r="G92080">
        <v>2.8</v>
      </c>
      <c r="H92080">
        <v>2</v>
      </c>
      <c r="I92080">
        <v>0</v>
      </c>
      <c r="J92080">
        <v>142</v>
      </c>
      <c r="K92080" s="2" t="s">
        <v>4</v>
      </c>
      <c r="L92080">
        <v>0</v>
      </c>
      <c r="M92080">
        <v>1</v>
      </c>
    </row>
    <row r="92081" spans="1:13" x14ac:dyDescent="0.3">
      <c r="A92081" s="1">
        <v>45721.943749999999</v>
      </c>
      <c r="B92081">
        <v>50</v>
      </c>
      <c r="C92081">
        <v>79.45</v>
      </c>
      <c r="D92081">
        <v>29.37</v>
      </c>
      <c r="E92081">
        <v>39.299999999999997</v>
      </c>
      <c r="F92081">
        <v>4.3499999999999996</v>
      </c>
      <c r="G92081">
        <v>3.67</v>
      </c>
      <c r="H92081">
        <v>1</v>
      </c>
      <c r="I92081">
        <v>0</v>
      </c>
      <c r="J92081">
        <v>163</v>
      </c>
      <c r="K92081" s="2" t="s">
        <v>0</v>
      </c>
      <c r="L92081">
        <v>0</v>
      </c>
      <c r="M92081">
        <v>0</v>
      </c>
    </row>
    <row r="92082" spans="1:13" x14ac:dyDescent="0.3">
      <c r="A92082" s="1">
        <v>45721.944444444445</v>
      </c>
      <c r="B92082">
        <v>50</v>
      </c>
      <c r="C92082">
        <v>78.489999999999995</v>
      </c>
      <c r="D92082">
        <v>63.79</v>
      </c>
      <c r="E92082">
        <v>36.340000000000003</v>
      </c>
      <c r="F92082">
        <v>4.91</v>
      </c>
      <c r="G92082">
        <v>4.37</v>
      </c>
      <c r="H92082">
        <v>1</v>
      </c>
      <c r="I92082">
        <v>0</v>
      </c>
      <c r="J92082">
        <v>96</v>
      </c>
      <c r="K92082" s="2" t="s">
        <v>0</v>
      </c>
      <c r="L92082">
        <v>0</v>
      </c>
      <c r="M92082">
        <v>0</v>
      </c>
    </row>
    <row r="92083" spans="1:13" x14ac:dyDescent="0.3">
      <c r="A92083" s="1">
        <v>45721.945138888892</v>
      </c>
      <c r="B92083">
        <v>31</v>
      </c>
      <c r="C92083">
        <v>71.59</v>
      </c>
      <c r="D92083">
        <v>45.93</v>
      </c>
      <c r="E92083">
        <v>70.25</v>
      </c>
      <c r="F92083">
        <v>1.88</v>
      </c>
      <c r="G92083">
        <v>2.88</v>
      </c>
      <c r="H92083">
        <v>1</v>
      </c>
      <c r="I92083">
        <v>0</v>
      </c>
      <c r="J92083">
        <v>341</v>
      </c>
      <c r="K92083" s="2" t="s">
        <v>0</v>
      </c>
      <c r="L92083">
        <v>0</v>
      </c>
      <c r="M92083">
        <v>0</v>
      </c>
    </row>
    <row r="92084" spans="1:13" x14ac:dyDescent="0.3">
      <c r="A92084" s="1">
        <v>45721.945833333331</v>
      </c>
      <c r="B92084">
        <v>31</v>
      </c>
      <c r="C92084">
        <v>91.6</v>
      </c>
      <c r="D92084">
        <v>48.87</v>
      </c>
      <c r="E92084">
        <v>37.64</v>
      </c>
      <c r="F92084">
        <v>2.09</v>
      </c>
      <c r="G92084">
        <v>3.82</v>
      </c>
      <c r="H92084">
        <v>1</v>
      </c>
      <c r="I92084">
        <v>1</v>
      </c>
      <c r="J92084">
        <v>26</v>
      </c>
      <c r="K92084" s="2" t="s">
        <v>0</v>
      </c>
      <c r="L92084">
        <v>1</v>
      </c>
      <c r="M92084">
        <v>1</v>
      </c>
    </row>
    <row r="92085" spans="1:13" x14ac:dyDescent="0.3">
      <c r="A92085" s="1">
        <v>45721.946527777778</v>
      </c>
      <c r="B92085">
        <v>9</v>
      </c>
      <c r="C92085">
        <v>68.88</v>
      </c>
      <c r="D92085">
        <v>35.69</v>
      </c>
      <c r="E92085">
        <v>75.09</v>
      </c>
      <c r="F92085">
        <v>3.89</v>
      </c>
      <c r="G92085">
        <v>0.68</v>
      </c>
      <c r="H92085">
        <v>1</v>
      </c>
      <c r="I92085">
        <v>0</v>
      </c>
      <c r="J92085">
        <v>338</v>
      </c>
      <c r="K92085" s="2" t="s">
        <v>0</v>
      </c>
      <c r="L92085">
        <v>0</v>
      </c>
      <c r="M92085">
        <v>0</v>
      </c>
    </row>
    <row r="92086" spans="1:13" x14ac:dyDescent="0.3">
      <c r="A92086" s="1">
        <v>45721.947222222225</v>
      </c>
      <c r="B92086">
        <v>33</v>
      </c>
      <c r="C92086">
        <v>90.17</v>
      </c>
      <c r="D92086">
        <v>37.03</v>
      </c>
      <c r="E92086">
        <v>65.97</v>
      </c>
      <c r="F92086">
        <v>1.17</v>
      </c>
      <c r="G92086">
        <v>4.7699999999999996</v>
      </c>
      <c r="H92086">
        <v>0</v>
      </c>
      <c r="I92086">
        <v>1</v>
      </c>
      <c r="J92086">
        <v>4</v>
      </c>
      <c r="K92086" s="2" t="s">
        <v>0</v>
      </c>
      <c r="L92086">
        <v>1</v>
      </c>
      <c r="M92086">
        <v>1</v>
      </c>
    </row>
    <row r="92087" spans="1:13" x14ac:dyDescent="0.3">
      <c r="A92087" s="1">
        <v>45721.947916666664</v>
      </c>
      <c r="B92087">
        <v>35</v>
      </c>
      <c r="C92087">
        <v>77.739999999999995</v>
      </c>
      <c r="D92087">
        <v>40.200000000000003</v>
      </c>
      <c r="E92087">
        <v>31.54</v>
      </c>
      <c r="F92087">
        <v>2.91</v>
      </c>
      <c r="G92087">
        <v>4.67</v>
      </c>
      <c r="H92087">
        <v>1</v>
      </c>
      <c r="I92087">
        <v>0</v>
      </c>
      <c r="J92087">
        <v>283</v>
      </c>
      <c r="K92087" s="2" t="s">
        <v>0</v>
      </c>
      <c r="L92087">
        <v>0</v>
      </c>
      <c r="M92087">
        <v>0</v>
      </c>
    </row>
    <row r="92088" spans="1:13" x14ac:dyDescent="0.3">
      <c r="A92088" s="1">
        <v>45721.948611111111</v>
      </c>
      <c r="B92088">
        <v>26</v>
      </c>
      <c r="C92088">
        <v>57.55</v>
      </c>
      <c r="D92088">
        <v>48.92</v>
      </c>
      <c r="E92088">
        <v>60.56</v>
      </c>
      <c r="F92088">
        <v>1.24</v>
      </c>
      <c r="G92088">
        <v>4.4800000000000004</v>
      </c>
      <c r="H92088">
        <v>1</v>
      </c>
      <c r="I92088">
        <v>0</v>
      </c>
      <c r="J92088">
        <v>60</v>
      </c>
      <c r="K92088" s="2" t="s">
        <v>0</v>
      </c>
      <c r="L92088">
        <v>0</v>
      </c>
      <c r="M92088">
        <v>0</v>
      </c>
    </row>
    <row r="92089" spans="1:13" x14ac:dyDescent="0.3">
      <c r="A92089" s="1">
        <v>45721.949305555558</v>
      </c>
      <c r="B92089">
        <v>2</v>
      </c>
      <c r="C92089">
        <v>66.290000000000006</v>
      </c>
      <c r="D92089">
        <v>51.21</v>
      </c>
      <c r="E92089">
        <v>72.06</v>
      </c>
      <c r="F92089">
        <v>1.74</v>
      </c>
      <c r="G92089">
        <v>4.55</v>
      </c>
      <c r="H92089">
        <v>1</v>
      </c>
      <c r="I92089">
        <v>0</v>
      </c>
      <c r="J92089">
        <v>115</v>
      </c>
      <c r="K92089" s="2" t="s">
        <v>0</v>
      </c>
      <c r="L92089">
        <v>0</v>
      </c>
      <c r="M92089">
        <v>0</v>
      </c>
    </row>
    <row r="92090" spans="1:13" x14ac:dyDescent="0.3">
      <c r="A92090" s="1">
        <v>45721.95</v>
      </c>
      <c r="B92090">
        <v>34</v>
      </c>
      <c r="C92090">
        <v>65.55</v>
      </c>
      <c r="D92090">
        <v>38.42</v>
      </c>
      <c r="E92090">
        <v>70.489999999999995</v>
      </c>
      <c r="F92090">
        <v>2.13</v>
      </c>
      <c r="G92090">
        <v>3.09</v>
      </c>
      <c r="H92090">
        <v>0</v>
      </c>
      <c r="I92090">
        <v>0</v>
      </c>
      <c r="J92090">
        <v>86</v>
      </c>
      <c r="K92090" s="2" t="s">
        <v>0</v>
      </c>
      <c r="L92090">
        <v>0</v>
      </c>
      <c r="M92090">
        <v>0</v>
      </c>
    </row>
    <row r="92091" spans="1:13" x14ac:dyDescent="0.3">
      <c r="A92091" s="1">
        <v>45721.950694444444</v>
      </c>
      <c r="B92091">
        <v>17</v>
      </c>
      <c r="C92091">
        <v>79.98</v>
      </c>
      <c r="D92091">
        <v>80.790000000000006</v>
      </c>
      <c r="E92091">
        <v>42.62</v>
      </c>
      <c r="F92091">
        <v>3.04</v>
      </c>
      <c r="G92091">
        <v>4.5199999999999996</v>
      </c>
      <c r="H92091">
        <v>1</v>
      </c>
      <c r="I92091">
        <v>1</v>
      </c>
      <c r="J92091">
        <v>22</v>
      </c>
      <c r="K92091" s="2" t="s">
        <v>0</v>
      </c>
      <c r="L92091">
        <v>1</v>
      </c>
      <c r="M92091">
        <v>1</v>
      </c>
    </row>
    <row r="92092" spans="1:13" x14ac:dyDescent="0.3">
      <c r="A92092" s="1">
        <v>45721.951388888891</v>
      </c>
      <c r="B92092">
        <v>6</v>
      </c>
      <c r="C92092">
        <v>73.95</v>
      </c>
      <c r="D92092">
        <v>57.92</v>
      </c>
      <c r="E92092">
        <v>41.41</v>
      </c>
      <c r="F92092">
        <v>1.57</v>
      </c>
      <c r="G92092">
        <v>1.1499999999999999</v>
      </c>
      <c r="H92092">
        <v>1</v>
      </c>
      <c r="I92092">
        <v>0</v>
      </c>
      <c r="J92092">
        <v>305</v>
      </c>
      <c r="K92092" s="2" t="s">
        <v>0</v>
      </c>
      <c r="L92092">
        <v>0</v>
      </c>
      <c r="M92092">
        <v>0</v>
      </c>
    </row>
    <row r="92093" spans="1:13" x14ac:dyDescent="0.3">
      <c r="A92093" s="1">
        <v>45721.95208333333</v>
      </c>
      <c r="B92093">
        <v>37</v>
      </c>
      <c r="C92093">
        <v>79.02</v>
      </c>
      <c r="D92093">
        <v>75.900000000000006</v>
      </c>
      <c r="E92093">
        <v>67.19</v>
      </c>
      <c r="F92093">
        <v>4.25</v>
      </c>
      <c r="G92093">
        <v>1.74</v>
      </c>
      <c r="H92093">
        <v>0</v>
      </c>
      <c r="I92093">
        <v>0</v>
      </c>
      <c r="J92093">
        <v>84</v>
      </c>
      <c r="K92093" s="2" t="s">
        <v>0</v>
      </c>
      <c r="L92093">
        <v>0</v>
      </c>
      <c r="M92093">
        <v>0</v>
      </c>
    </row>
    <row r="92094" spans="1:13" x14ac:dyDescent="0.3">
      <c r="A92094" s="1">
        <v>45721.952777777777</v>
      </c>
      <c r="B92094">
        <v>31</v>
      </c>
      <c r="C92094">
        <v>68.349999999999994</v>
      </c>
      <c r="D92094">
        <v>53.31</v>
      </c>
      <c r="E92094">
        <v>50.71</v>
      </c>
      <c r="F92094">
        <v>2.44</v>
      </c>
      <c r="G92094">
        <v>3.46</v>
      </c>
      <c r="H92094">
        <v>2</v>
      </c>
      <c r="I92094">
        <v>0</v>
      </c>
      <c r="J92094">
        <v>285</v>
      </c>
      <c r="K92094" s="2" t="s">
        <v>1</v>
      </c>
      <c r="L92094">
        <v>0</v>
      </c>
      <c r="M92094">
        <v>1</v>
      </c>
    </row>
    <row r="92095" spans="1:13" x14ac:dyDescent="0.3">
      <c r="A92095" s="1">
        <v>45721.953472222223</v>
      </c>
      <c r="B92095">
        <v>28</v>
      </c>
      <c r="C92095">
        <v>62.6</v>
      </c>
      <c r="D92095">
        <v>42.57</v>
      </c>
      <c r="E92095">
        <v>55.29</v>
      </c>
      <c r="F92095">
        <v>1.81</v>
      </c>
      <c r="G92095">
        <v>3.08</v>
      </c>
      <c r="H92095">
        <v>1</v>
      </c>
      <c r="I92095">
        <v>0</v>
      </c>
      <c r="J92095">
        <v>51</v>
      </c>
      <c r="K92095" s="2" t="s">
        <v>0</v>
      </c>
      <c r="L92095">
        <v>0</v>
      </c>
      <c r="M92095">
        <v>0</v>
      </c>
    </row>
    <row r="92096" spans="1:13" x14ac:dyDescent="0.3">
      <c r="A92096" s="1">
        <v>45721.95416666667</v>
      </c>
      <c r="B92096">
        <v>21</v>
      </c>
      <c r="C92096">
        <v>69.47</v>
      </c>
      <c r="D92096">
        <v>61.51</v>
      </c>
      <c r="E92096">
        <v>53.3</v>
      </c>
      <c r="F92096">
        <v>2</v>
      </c>
      <c r="G92096">
        <v>4.22</v>
      </c>
      <c r="H92096">
        <v>1</v>
      </c>
      <c r="I92096">
        <v>0</v>
      </c>
      <c r="J92096">
        <v>248</v>
      </c>
      <c r="K92096" s="2" t="s">
        <v>0</v>
      </c>
      <c r="L92096">
        <v>0</v>
      </c>
      <c r="M92096">
        <v>0</v>
      </c>
    </row>
    <row r="92097" spans="1:13" x14ac:dyDescent="0.3">
      <c r="A92097" s="1">
        <v>45721.954861111109</v>
      </c>
      <c r="B92097">
        <v>11</v>
      </c>
      <c r="C92097">
        <v>75.56</v>
      </c>
      <c r="D92097">
        <v>71.72</v>
      </c>
      <c r="E92097">
        <v>76.7</v>
      </c>
      <c r="F92097">
        <v>2.8</v>
      </c>
      <c r="G92097">
        <v>3.4</v>
      </c>
      <c r="H92097">
        <v>2</v>
      </c>
      <c r="I92097">
        <v>0</v>
      </c>
      <c r="J92097">
        <v>247</v>
      </c>
      <c r="K92097" s="2" t="s">
        <v>1</v>
      </c>
      <c r="L92097">
        <v>0</v>
      </c>
      <c r="M92097">
        <v>1</v>
      </c>
    </row>
    <row r="92098" spans="1:13" x14ac:dyDescent="0.3">
      <c r="A92098" s="1">
        <v>45721.955555555556</v>
      </c>
      <c r="B92098">
        <v>41</v>
      </c>
      <c r="C92098">
        <v>70.569999999999993</v>
      </c>
      <c r="D92098">
        <v>43.2</v>
      </c>
      <c r="E92098">
        <v>79.38</v>
      </c>
      <c r="F92098">
        <v>2.72</v>
      </c>
      <c r="G92098">
        <v>3.17</v>
      </c>
      <c r="H92098">
        <v>1</v>
      </c>
      <c r="I92098">
        <v>0</v>
      </c>
      <c r="J92098">
        <v>283</v>
      </c>
      <c r="K92098" s="2" t="s">
        <v>0</v>
      </c>
      <c r="L92098">
        <v>0</v>
      </c>
      <c r="M92098">
        <v>0</v>
      </c>
    </row>
    <row r="92099" spans="1:13" x14ac:dyDescent="0.3">
      <c r="A92099" s="1">
        <v>45721.956250000003</v>
      </c>
      <c r="B92099">
        <v>36</v>
      </c>
      <c r="C92099">
        <v>75.08</v>
      </c>
      <c r="D92099">
        <v>45.63</v>
      </c>
      <c r="E92099">
        <v>68.67</v>
      </c>
      <c r="F92099">
        <v>3.12</v>
      </c>
      <c r="G92099">
        <v>2.81</v>
      </c>
      <c r="H92099">
        <v>2</v>
      </c>
      <c r="I92099">
        <v>0</v>
      </c>
      <c r="J92099">
        <v>145</v>
      </c>
      <c r="K92099" s="2" t="s">
        <v>4</v>
      </c>
      <c r="L92099">
        <v>0</v>
      </c>
      <c r="M92099">
        <v>1</v>
      </c>
    </row>
    <row r="92100" spans="1:13" x14ac:dyDescent="0.3">
      <c r="A92100" s="1">
        <v>45721.956944444442</v>
      </c>
      <c r="B92100">
        <v>39</v>
      </c>
      <c r="C92100">
        <v>72.739999999999995</v>
      </c>
      <c r="D92100">
        <v>59.17</v>
      </c>
      <c r="E92100">
        <v>76.45</v>
      </c>
      <c r="F92100">
        <v>2.1800000000000002</v>
      </c>
      <c r="G92100">
        <v>1.08</v>
      </c>
      <c r="H92100">
        <v>1</v>
      </c>
      <c r="I92100">
        <v>0</v>
      </c>
      <c r="J92100">
        <v>258</v>
      </c>
      <c r="K92100" s="2" t="s">
        <v>0</v>
      </c>
      <c r="L92100">
        <v>0</v>
      </c>
      <c r="M92100">
        <v>0</v>
      </c>
    </row>
    <row r="92101" spans="1:13" x14ac:dyDescent="0.3">
      <c r="A92101" s="1">
        <v>45721.957638888889</v>
      </c>
      <c r="B92101">
        <v>45</v>
      </c>
      <c r="C92101">
        <v>88.94</v>
      </c>
      <c r="D92101">
        <v>42.31</v>
      </c>
      <c r="E92101">
        <v>50.78</v>
      </c>
      <c r="F92101">
        <v>2.85</v>
      </c>
      <c r="G92101">
        <v>4.4400000000000004</v>
      </c>
      <c r="H92101">
        <v>0</v>
      </c>
      <c r="I92101">
        <v>0</v>
      </c>
      <c r="J92101">
        <v>151</v>
      </c>
      <c r="K92101" s="2" t="s">
        <v>0</v>
      </c>
      <c r="L92101">
        <v>0</v>
      </c>
      <c r="M92101">
        <v>0</v>
      </c>
    </row>
    <row r="92102" spans="1:13" x14ac:dyDescent="0.3">
      <c r="A92102" s="1">
        <v>45721.958333333336</v>
      </c>
      <c r="B92102">
        <v>48</v>
      </c>
      <c r="C92102">
        <v>70.38</v>
      </c>
      <c r="D92102">
        <v>37.1</v>
      </c>
      <c r="E92102">
        <v>66</v>
      </c>
      <c r="F92102">
        <v>1.71</v>
      </c>
      <c r="G92102">
        <v>4.38</v>
      </c>
      <c r="H92102">
        <v>2</v>
      </c>
      <c r="I92102">
        <v>0</v>
      </c>
      <c r="J92102">
        <v>405</v>
      </c>
      <c r="K92102" s="2" t="s">
        <v>3</v>
      </c>
      <c r="L92102">
        <v>0</v>
      </c>
      <c r="M92102">
        <v>1</v>
      </c>
    </row>
    <row r="92103" spans="1:13" x14ac:dyDescent="0.3">
      <c r="A92103" s="1">
        <v>45721.959027777775</v>
      </c>
      <c r="B92103">
        <v>27</v>
      </c>
      <c r="C92103">
        <v>100.06</v>
      </c>
      <c r="D92103">
        <v>56.45</v>
      </c>
      <c r="E92103">
        <v>45.34</v>
      </c>
      <c r="F92103">
        <v>1.41</v>
      </c>
      <c r="G92103">
        <v>4.09</v>
      </c>
      <c r="H92103">
        <v>1</v>
      </c>
      <c r="I92103">
        <v>1</v>
      </c>
      <c r="J92103">
        <v>23</v>
      </c>
      <c r="K92103" s="2" t="s">
        <v>0</v>
      </c>
      <c r="L92103">
        <v>1</v>
      </c>
      <c r="M92103">
        <v>1</v>
      </c>
    </row>
    <row r="92104" spans="1:13" x14ac:dyDescent="0.3">
      <c r="A92104" s="1">
        <v>45721.959722222222</v>
      </c>
      <c r="B92104">
        <v>20</v>
      </c>
      <c r="C92104">
        <v>56.26</v>
      </c>
      <c r="D92104">
        <v>30.51</v>
      </c>
      <c r="E92104">
        <v>31.07</v>
      </c>
      <c r="F92104">
        <v>1.72</v>
      </c>
      <c r="G92104">
        <v>2.63</v>
      </c>
      <c r="H92104">
        <v>1</v>
      </c>
      <c r="I92104">
        <v>0</v>
      </c>
      <c r="J92104">
        <v>202</v>
      </c>
      <c r="K92104" s="2" t="s">
        <v>0</v>
      </c>
      <c r="L92104">
        <v>0</v>
      </c>
      <c r="M92104">
        <v>0</v>
      </c>
    </row>
    <row r="92105" spans="1:13" x14ac:dyDescent="0.3">
      <c r="A92105" s="1">
        <v>45721.960416666669</v>
      </c>
      <c r="B92105">
        <v>49</v>
      </c>
      <c r="C92105">
        <v>76.510000000000005</v>
      </c>
      <c r="D92105">
        <v>33.19</v>
      </c>
      <c r="E92105">
        <v>79.86</v>
      </c>
      <c r="F92105">
        <v>2.93</v>
      </c>
      <c r="G92105">
        <v>2.66</v>
      </c>
      <c r="H92105">
        <v>1</v>
      </c>
      <c r="I92105">
        <v>0</v>
      </c>
      <c r="J92105">
        <v>186</v>
      </c>
      <c r="K92105" s="2" t="s">
        <v>0</v>
      </c>
      <c r="L92105">
        <v>0</v>
      </c>
      <c r="M92105">
        <v>0</v>
      </c>
    </row>
    <row r="92106" spans="1:13" x14ac:dyDescent="0.3">
      <c r="A92106" s="1">
        <v>45721.961111111108</v>
      </c>
      <c r="B92106">
        <v>20</v>
      </c>
      <c r="C92106">
        <v>72.5</v>
      </c>
      <c r="D92106">
        <v>40.79</v>
      </c>
      <c r="E92106">
        <v>35.6</v>
      </c>
      <c r="F92106">
        <v>4.16</v>
      </c>
      <c r="G92106">
        <v>3.65</v>
      </c>
      <c r="H92106">
        <v>1</v>
      </c>
      <c r="I92106">
        <v>0</v>
      </c>
      <c r="J92106">
        <v>489</v>
      </c>
      <c r="K92106" s="2" t="s">
        <v>0</v>
      </c>
      <c r="L92106">
        <v>0</v>
      </c>
      <c r="M92106">
        <v>0</v>
      </c>
    </row>
    <row r="92107" spans="1:13" x14ac:dyDescent="0.3">
      <c r="A92107" s="1">
        <v>45721.961805555555</v>
      </c>
      <c r="B92107">
        <v>2</v>
      </c>
      <c r="C92107">
        <v>46.37</v>
      </c>
      <c r="D92107">
        <v>63.69</v>
      </c>
      <c r="E92107">
        <v>63.22</v>
      </c>
      <c r="F92107">
        <v>4.2300000000000004</v>
      </c>
      <c r="G92107">
        <v>3.08</v>
      </c>
      <c r="H92107">
        <v>1</v>
      </c>
      <c r="I92107">
        <v>0</v>
      </c>
      <c r="J92107">
        <v>285</v>
      </c>
      <c r="K92107" s="2" t="s">
        <v>0</v>
      </c>
      <c r="L92107">
        <v>0</v>
      </c>
      <c r="M92107">
        <v>0</v>
      </c>
    </row>
    <row r="92108" spans="1:13" x14ac:dyDescent="0.3">
      <c r="A92108" s="1">
        <v>45721.962500000001</v>
      </c>
      <c r="B92108">
        <v>37</v>
      </c>
      <c r="C92108">
        <v>78.33</v>
      </c>
      <c r="D92108">
        <v>42.48</v>
      </c>
      <c r="E92108">
        <v>62.27</v>
      </c>
      <c r="F92108">
        <v>4.7</v>
      </c>
      <c r="G92108">
        <v>1.05</v>
      </c>
      <c r="H92108">
        <v>1</v>
      </c>
      <c r="I92108">
        <v>0</v>
      </c>
      <c r="J92108">
        <v>388</v>
      </c>
      <c r="K92108" s="2" t="s">
        <v>0</v>
      </c>
      <c r="L92108">
        <v>0</v>
      </c>
      <c r="M92108">
        <v>0</v>
      </c>
    </row>
    <row r="92109" spans="1:13" x14ac:dyDescent="0.3">
      <c r="A92109" s="1">
        <v>45721.963194444441</v>
      </c>
      <c r="B92109">
        <v>27</v>
      </c>
      <c r="C92109">
        <v>91.59</v>
      </c>
      <c r="D92109">
        <v>55.88</v>
      </c>
      <c r="E92109">
        <v>41.47</v>
      </c>
      <c r="F92109">
        <v>4.9000000000000004</v>
      </c>
      <c r="G92109">
        <v>1.6</v>
      </c>
      <c r="H92109">
        <v>1</v>
      </c>
      <c r="I92109">
        <v>1</v>
      </c>
      <c r="J92109">
        <v>9</v>
      </c>
      <c r="K92109" s="2" t="s">
        <v>0</v>
      </c>
      <c r="L92109">
        <v>1</v>
      </c>
      <c r="M92109">
        <v>1</v>
      </c>
    </row>
    <row r="92110" spans="1:13" x14ac:dyDescent="0.3">
      <c r="A92110" s="1">
        <v>45721.963888888888</v>
      </c>
      <c r="B92110">
        <v>18</v>
      </c>
      <c r="C92110">
        <v>77.53</v>
      </c>
      <c r="D92110">
        <v>40.33</v>
      </c>
      <c r="E92110">
        <v>67.510000000000005</v>
      </c>
      <c r="F92110">
        <v>2.59</v>
      </c>
      <c r="G92110">
        <v>3.29</v>
      </c>
      <c r="H92110">
        <v>0</v>
      </c>
      <c r="I92110">
        <v>0</v>
      </c>
      <c r="J92110">
        <v>305</v>
      </c>
      <c r="K92110" s="2" t="s">
        <v>0</v>
      </c>
      <c r="L92110">
        <v>0</v>
      </c>
      <c r="M92110">
        <v>0</v>
      </c>
    </row>
    <row r="92111" spans="1:13" x14ac:dyDescent="0.3">
      <c r="A92111" s="1">
        <v>45721.964583333334</v>
      </c>
      <c r="B92111">
        <v>13</v>
      </c>
      <c r="C92111">
        <v>78.319999999999993</v>
      </c>
      <c r="D92111">
        <v>62.31</v>
      </c>
      <c r="E92111">
        <v>69.150000000000006</v>
      </c>
      <c r="F92111">
        <v>1.69</v>
      </c>
      <c r="G92111">
        <v>0.8</v>
      </c>
      <c r="H92111">
        <v>1</v>
      </c>
      <c r="I92111">
        <v>0</v>
      </c>
      <c r="J92111">
        <v>44</v>
      </c>
      <c r="K92111" s="2" t="s">
        <v>0</v>
      </c>
      <c r="L92111">
        <v>0</v>
      </c>
      <c r="M92111">
        <v>0</v>
      </c>
    </row>
    <row r="92112" spans="1:13" x14ac:dyDescent="0.3">
      <c r="A92112" s="1">
        <v>45721.965277777781</v>
      </c>
      <c r="B92112">
        <v>18</v>
      </c>
      <c r="C92112">
        <v>77.48</v>
      </c>
      <c r="D92112">
        <v>51.6</v>
      </c>
      <c r="E92112">
        <v>40.619999999999997</v>
      </c>
      <c r="F92112">
        <v>1.1299999999999999</v>
      </c>
      <c r="G92112">
        <v>0.66</v>
      </c>
      <c r="H92112">
        <v>1</v>
      </c>
      <c r="I92112">
        <v>0</v>
      </c>
      <c r="J92112">
        <v>408</v>
      </c>
      <c r="K92112" s="2" t="s">
        <v>0</v>
      </c>
      <c r="L92112">
        <v>0</v>
      </c>
      <c r="M92112">
        <v>0</v>
      </c>
    </row>
    <row r="92113" spans="1:13" x14ac:dyDescent="0.3">
      <c r="A92113" s="1">
        <v>45721.96597222222</v>
      </c>
      <c r="B92113">
        <v>11</v>
      </c>
      <c r="C92113">
        <v>67.8</v>
      </c>
      <c r="D92113">
        <v>35.479999999999997</v>
      </c>
      <c r="E92113">
        <v>40.01</v>
      </c>
      <c r="F92113">
        <v>3.57</v>
      </c>
      <c r="G92113">
        <v>3.98</v>
      </c>
      <c r="H92113">
        <v>2</v>
      </c>
      <c r="I92113">
        <v>0</v>
      </c>
      <c r="J92113">
        <v>256</v>
      </c>
      <c r="K92113" s="2" t="s">
        <v>0</v>
      </c>
      <c r="L92113">
        <v>0</v>
      </c>
      <c r="M92113">
        <v>1</v>
      </c>
    </row>
    <row r="92114" spans="1:13" x14ac:dyDescent="0.3">
      <c r="A92114" s="1">
        <v>45721.966666666667</v>
      </c>
      <c r="B92114">
        <v>14</v>
      </c>
      <c r="C92114">
        <v>77.83</v>
      </c>
      <c r="D92114">
        <v>47.8</v>
      </c>
      <c r="E92114">
        <v>75.17</v>
      </c>
      <c r="F92114">
        <v>1.4</v>
      </c>
      <c r="G92114">
        <v>0.64</v>
      </c>
      <c r="H92114">
        <v>0</v>
      </c>
      <c r="I92114">
        <v>0</v>
      </c>
      <c r="J92114">
        <v>178</v>
      </c>
      <c r="K92114" s="2" t="s">
        <v>0</v>
      </c>
      <c r="L92114">
        <v>0</v>
      </c>
      <c r="M92114">
        <v>0</v>
      </c>
    </row>
    <row r="92115" spans="1:13" x14ac:dyDescent="0.3">
      <c r="A92115" s="1">
        <v>45721.967361111114</v>
      </c>
      <c r="B92115">
        <v>44</v>
      </c>
      <c r="C92115">
        <v>81.99</v>
      </c>
      <c r="D92115">
        <v>40.82</v>
      </c>
      <c r="E92115">
        <v>60.43</v>
      </c>
      <c r="F92115">
        <v>4.43</v>
      </c>
      <c r="G92115">
        <v>4.4400000000000004</v>
      </c>
      <c r="H92115">
        <v>1</v>
      </c>
      <c r="I92115">
        <v>0</v>
      </c>
      <c r="J92115">
        <v>399</v>
      </c>
      <c r="K92115" s="2" t="s">
        <v>0</v>
      </c>
      <c r="L92115">
        <v>0</v>
      </c>
      <c r="M92115">
        <v>0</v>
      </c>
    </row>
    <row r="92116" spans="1:13" x14ac:dyDescent="0.3">
      <c r="A92116" s="1">
        <v>45721.968055555553</v>
      </c>
      <c r="B92116">
        <v>4</v>
      </c>
      <c r="C92116">
        <v>83.81</v>
      </c>
      <c r="D92116">
        <v>47.3</v>
      </c>
      <c r="E92116">
        <v>54.27</v>
      </c>
      <c r="F92116">
        <v>2.64</v>
      </c>
      <c r="G92116">
        <v>3.53</v>
      </c>
      <c r="H92116">
        <v>1</v>
      </c>
      <c r="I92116">
        <v>0</v>
      </c>
      <c r="J92116">
        <v>219</v>
      </c>
      <c r="K92116" s="2" t="s">
        <v>0</v>
      </c>
      <c r="L92116">
        <v>0</v>
      </c>
      <c r="M92116">
        <v>0</v>
      </c>
    </row>
    <row r="92117" spans="1:13" x14ac:dyDescent="0.3">
      <c r="A92117" s="1">
        <v>45721.96875</v>
      </c>
      <c r="B92117">
        <v>39</v>
      </c>
      <c r="C92117">
        <v>76.66</v>
      </c>
      <c r="D92117">
        <v>35.9</v>
      </c>
      <c r="E92117">
        <v>52.98</v>
      </c>
      <c r="F92117">
        <v>2.2400000000000002</v>
      </c>
      <c r="G92117">
        <v>3.53</v>
      </c>
      <c r="H92117">
        <v>1</v>
      </c>
      <c r="I92117">
        <v>0</v>
      </c>
      <c r="J92117">
        <v>44</v>
      </c>
      <c r="K92117" s="2" t="s">
        <v>0</v>
      </c>
      <c r="L92117">
        <v>0</v>
      </c>
      <c r="M92117">
        <v>0</v>
      </c>
    </row>
    <row r="92118" spans="1:13" x14ac:dyDescent="0.3">
      <c r="A92118" s="1">
        <v>45721.969444444447</v>
      </c>
      <c r="B92118">
        <v>13</v>
      </c>
      <c r="C92118">
        <v>81.55</v>
      </c>
      <c r="D92118">
        <v>73.489999999999995</v>
      </c>
      <c r="E92118">
        <v>56.75</v>
      </c>
      <c r="F92118">
        <v>1.32</v>
      </c>
      <c r="G92118">
        <v>1.07</v>
      </c>
      <c r="H92118">
        <v>1</v>
      </c>
      <c r="I92118">
        <v>0</v>
      </c>
      <c r="J92118">
        <v>269</v>
      </c>
      <c r="K92118" s="2" t="s">
        <v>0</v>
      </c>
      <c r="L92118">
        <v>0</v>
      </c>
      <c r="M92118">
        <v>0</v>
      </c>
    </row>
    <row r="92119" spans="1:13" x14ac:dyDescent="0.3">
      <c r="A92119" s="1">
        <v>45721.970138888886</v>
      </c>
      <c r="B92119">
        <v>19</v>
      </c>
      <c r="C92119">
        <v>76.12</v>
      </c>
      <c r="D92119">
        <v>49</v>
      </c>
      <c r="E92119">
        <v>56.8</v>
      </c>
      <c r="F92119">
        <v>4.26</v>
      </c>
      <c r="G92119">
        <v>1.95</v>
      </c>
      <c r="H92119">
        <v>1</v>
      </c>
      <c r="I92119">
        <v>0</v>
      </c>
      <c r="J92119">
        <v>28</v>
      </c>
      <c r="K92119" s="2" t="s">
        <v>0</v>
      </c>
      <c r="L92119">
        <v>0</v>
      </c>
      <c r="M92119">
        <v>0</v>
      </c>
    </row>
    <row r="92120" spans="1:13" x14ac:dyDescent="0.3">
      <c r="A92120" s="1">
        <v>45721.970833333333</v>
      </c>
      <c r="B92120">
        <v>43</v>
      </c>
      <c r="C92120">
        <v>67.31</v>
      </c>
      <c r="D92120">
        <v>70.16</v>
      </c>
      <c r="E92120">
        <v>75.75</v>
      </c>
      <c r="F92120">
        <v>3.57</v>
      </c>
      <c r="G92120">
        <v>4.82</v>
      </c>
      <c r="H92120">
        <v>1</v>
      </c>
      <c r="I92120">
        <v>0</v>
      </c>
      <c r="J92120">
        <v>26</v>
      </c>
      <c r="K92120" s="2" t="s">
        <v>0</v>
      </c>
      <c r="L92120">
        <v>0</v>
      </c>
      <c r="M92120">
        <v>0</v>
      </c>
    </row>
    <row r="92121" spans="1:13" x14ac:dyDescent="0.3">
      <c r="A92121" s="1">
        <v>45721.97152777778</v>
      </c>
      <c r="B92121">
        <v>39</v>
      </c>
      <c r="C92121">
        <v>80.61</v>
      </c>
      <c r="D92121">
        <v>26.83</v>
      </c>
      <c r="E92121">
        <v>62.83</v>
      </c>
      <c r="F92121">
        <v>2.23</v>
      </c>
      <c r="G92121">
        <v>2.67</v>
      </c>
      <c r="H92121">
        <v>1</v>
      </c>
      <c r="I92121">
        <v>0</v>
      </c>
      <c r="J92121">
        <v>331</v>
      </c>
      <c r="K92121" s="2" t="s">
        <v>0</v>
      </c>
      <c r="L92121">
        <v>0</v>
      </c>
      <c r="M92121">
        <v>0</v>
      </c>
    </row>
    <row r="92122" spans="1:13" x14ac:dyDescent="0.3">
      <c r="A92122" s="1">
        <v>45721.972222222219</v>
      </c>
      <c r="B92122">
        <v>25</v>
      </c>
      <c r="C92122">
        <v>88.85</v>
      </c>
      <c r="D92122">
        <v>36.340000000000003</v>
      </c>
      <c r="E92122">
        <v>61.95</v>
      </c>
      <c r="F92122">
        <v>1.1499999999999999</v>
      </c>
      <c r="G92122">
        <v>3.03</v>
      </c>
      <c r="H92122">
        <v>1</v>
      </c>
      <c r="I92122">
        <v>0</v>
      </c>
      <c r="J92122">
        <v>144</v>
      </c>
      <c r="K92122" s="2" t="s">
        <v>0</v>
      </c>
      <c r="L92122">
        <v>0</v>
      </c>
      <c r="M92122">
        <v>0</v>
      </c>
    </row>
    <row r="92123" spans="1:13" x14ac:dyDescent="0.3">
      <c r="A92123" s="1">
        <v>45721.972916666666</v>
      </c>
      <c r="B92123">
        <v>15</v>
      </c>
      <c r="C92123">
        <v>82.32</v>
      </c>
      <c r="D92123">
        <v>66.55</v>
      </c>
      <c r="E92123">
        <v>45.69</v>
      </c>
      <c r="F92123">
        <v>2.94</v>
      </c>
      <c r="G92123">
        <v>2.85</v>
      </c>
      <c r="H92123">
        <v>2</v>
      </c>
      <c r="I92123">
        <v>0</v>
      </c>
      <c r="J92123">
        <v>226</v>
      </c>
      <c r="K92123" s="2" t="s">
        <v>1</v>
      </c>
      <c r="L92123">
        <v>0</v>
      </c>
      <c r="M92123">
        <v>1</v>
      </c>
    </row>
    <row r="92124" spans="1:13" x14ac:dyDescent="0.3">
      <c r="A92124" s="1">
        <v>45721.973611111112</v>
      </c>
      <c r="B92124">
        <v>20</v>
      </c>
      <c r="C92124">
        <v>72.959999999999994</v>
      </c>
      <c r="D92124">
        <v>51.17</v>
      </c>
      <c r="E92124">
        <v>67.239999999999995</v>
      </c>
      <c r="F92124">
        <v>4</v>
      </c>
      <c r="G92124">
        <v>1.47</v>
      </c>
      <c r="H92124">
        <v>2</v>
      </c>
      <c r="I92124">
        <v>0</v>
      </c>
      <c r="J92124">
        <v>21</v>
      </c>
      <c r="K92124" s="2" t="s">
        <v>2</v>
      </c>
      <c r="L92124">
        <v>0</v>
      </c>
      <c r="M92124">
        <v>1</v>
      </c>
    </row>
    <row r="92125" spans="1:13" x14ac:dyDescent="0.3">
      <c r="A92125" s="1">
        <v>45721.974305555559</v>
      </c>
      <c r="B92125">
        <v>17</v>
      </c>
      <c r="C92125">
        <v>77.739999999999995</v>
      </c>
      <c r="D92125">
        <v>60.93</v>
      </c>
      <c r="E92125">
        <v>38.04</v>
      </c>
      <c r="F92125">
        <v>3.91</v>
      </c>
      <c r="G92125">
        <v>4.41</v>
      </c>
      <c r="H92125">
        <v>1</v>
      </c>
      <c r="I92125">
        <v>0</v>
      </c>
      <c r="J92125">
        <v>291</v>
      </c>
      <c r="K92125" s="2" t="s">
        <v>0</v>
      </c>
      <c r="L92125">
        <v>0</v>
      </c>
      <c r="M92125">
        <v>0</v>
      </c>
    </row>
    <row r="92126" spans="1:13" x14ac:dyDescent="0.3">
      <c r="A92126" s="1">
        <v>45721.974999999999</v>
      </c>
      <c r="B92126">
        <v>1</v>
      </c>
      <c r="C92126">
        <v>82.58</v>
      </c>
      <c r="D92126">
        <v>66.69</v>
      </c>
      <c r="E92126">
        <v>43.56</v>
      </c>
      <c r="F92126">
        <v>3.85</v>
      </c>
      <c r="G92126">
        <v>1.46</v>
      </c>
      <c r="H92126">
        <v>1</v>
      </c>
      <c r="I92126">
        <v>0</v>
      </c>
      <c r="J92126">
        <v>353</v>
      </c>
      <c r="K92126" s="2" t="s">
        <v>0</v>
      </c>
      <c r="L92126">
        <v>0</v>
      </c>
      <c r="M92126">
        <v>0</v>
      </c>
    </row>
    <row r="92127" spans="1:13" x14ac:dyDescent="0.3">
      <c r="A92127" s="1">
        <v>45721.975694444445</v>
      </c>
      <c r="B92127">
        <v>29</v>
      </c>
      <c r="C92127">
        <v>78.63</v>
      </c>
      <c r="D92127">
        <v>59.68</v>
      </c>
      <c r="E92127">
        <v>74.14</v>
      </c>
      <c r="F92127">
        <v>4.57</v>
      </c>
      <c r="G92127">
        <v>2.4300000000000002</v>
      </c>
      <c r="H92127">
        <v>1</v>
      </c>
      <c r="I92127">
        <v>0</v>
      </c>
      <c r="J92127">
        <v>324</v>
      </c>
      <c r="K92127" s="2" t="s">
        <v>0</v>
      </c>
      <c r="L92127">
        <v>0</v>
      </c>
      <c r="M92127">
        <v>0</v>
      </c>
    </row>
    <row r="92128" spans="1:13" x14ac:dyDescent="0.3">
      <c r="A92128" s="1">
        <v>45721.976388888892</v>
      </c>
      <c r="B92128">
        <v>44</v>
      </c>
      <c r="C92128">
        <v>78.260000000000005</v>
      </c>
      <c r="D92128">
        <v>39.909999999999997</v>
      </c>
      <c r="E92128">
        <v>56.05</v>
      </c>
      <c r="F92128">
        <v>4.2300000000000004</v>
      </c>
      <c r="G92128">
        <v>3.96</v>
      </c>
      <c r="H92128">
        <v>1</v>
      </c>
      <c r="I92128">
        <v>0</v>
      </c>
      <c r="J92128">
        <v>427</v>
      </c>
      <c r="K92128" s="2" t="s">
        <v>0</v>
      </c>
      <c r="L92128">
        <v>0</v>
      </c>
      <c r="M92128">
        <v>0</v>
      </c>
    </row>
    <row r="92129" spans="1:13" x14ac:dyDescent="0.3">
      <c r="A92129" s="1">
        <v>45721.977083333331</v>
      </c>
      <c r="B92129">
        <v>19</v>
      </c>
      <c r="C92129">
        <v>75.760000000000005</v>
      </c>
      <c r="D92129">
        <v>48.96</v>
      </c>
      <c r="E92129">
        <v>41.25</v>
      </c>
      <c r="F92129">
        <v>4.1100000000000003</v>
      </c>
      <c r="G92129">
        <v>2.75</v>
      </c>
      <c r="H92129">
        <v>2</v>
      </c>
      <c r="I92129">
        <v>0</v>
      </c>
      <c r="J92129">
        <v>260</v>
      </c>
      <c r="K92129" s="2" t="s">
        <v>2</v>
      </c>
      <c r="L92129">
        <v>0</v>
      </c>
      <c r="M92129">
        <v>1</v>
      </c>
    </row>
    <row r="92130" spans="1:13" x14ac:dyDescent="0.3">
      <c r="A92130" s="1">
        <v>45721.977777777778</v>
      </c>
      <c r="B92130">
        <v>30</v>
      </c>
      <c r="C92130">
        <v>72.05</v>
      </c>
      <c r="D92130">
        <v>51</v>
      </c>
      <c r="E92130">
        <v>43.25</v>
      </c>
      <c r="F92130">
        <v>4.2699999999999996</v>
      </c>
      <c r="G92130">
        <v>2.66</v>
      </c>
      <c r="H92130">
        <v>0</v>
      </c>
      <c r="I92130">
        <v>0</v>
      </c>
      <c r="J92130">
        <v>363</v>
      </c>
      <c r="K92130" s="2" t="s">
        <v>0</v>
      </c>
      <c r="L92130">
        <v>0</v>
      </c>
      <c r="M92130">
        <v>0</v>
      </c>
    </row>
    <row r="92131" spans="1:13" x14ac:dyDescent="0.3">
      <c r="A92131" s="1">
        <v>45721.978472222225</v>
      </c>
      <c r="B92131">
        <v>25</v>
      </c>
      <c r="C92131">
        <v>74.209999999999994</v>
      </c>
      <c r="D92131">
        <v>36.82</v>
      </c>
      <c r="E92131">
        <v>30.96</v>
      </c>
      <c r="F92131">
        <v>3.22</v>
      </c>
      <c r="G92131">
        <v>3.33</v>
      </c>
      <c r="H92131">
        <v>1</v>
      </c>
      <c r="I92131">
        <v>0</v>
      </c>
      <c r="J92131">
        <v>263</v>
      </c>
      <c r="K92131" s="2" t="s">
        <v>0</v>
      </c>
      <c r="L92131">
        <v>0</v>
      </c>
      <c r="M92131">
        <v>0</v>
      </c>
    </row>
    <row r="92132" spans="1:13" x14ac:dyDescent="0.3">
      <c r="A92132" s="1">
        <v>45721.979166666664</v>
      </c>
      <c r="B92132">
        <v>28</v>
      </c>
      <c r="C92132">
        <v>75.89</v>
      </c>
      <c r="D92132">
        <v>58.41</v>
      </c>
      <c r="E92132">
        <v>30.24</v>
      </c>
      <c r="F92132">
        <v>3.68</v>
      </c>
      <c r="G92132">
        <v>1.68</v>
      </c>
      <c r="H92132">
        <v>1</v>
      </c>
      <c r="I92132">
        <v>0</v>
      </c>
      <c r="J92132">
        <v>424</v>
      </c>
      <c r="K92132" s="2" t="s">
        <v>0</v>
      </c>
      <c r="L92132">
        <v>0</v>
      </c>
      <c r="M92132">
        <v>0</v>
      </c>
    </row>
    <row r="92133" spans="1:13" x14ac:dyDescent="0.3">
      <c r="A92133" s="1">
        <v>45721.979861111111</v>
      </c>
      <c r="B92133">
        <v>37</v>
      </c>
      <c r="C92133">
        <v>92.35</v>
      </c>
      <c r="D92133">
        <v>66.14</v>
      </c>
      <c r="E92133">
        <v>31.25</v>
      </c>
      <c r="F92133">
        <v>3.02</v>
      </c>
      <c r="G92133">
        <v>4.97</v>
      </c>
      <c r="H92133">
        <v>1</v>
      </c>
      <c r="I92133">
        <v>1</v>
      </c>
      <c r="J92133">
        <v>16</v>
      </c>
      <c r="K92133" s="2" t="s">
        <v>0</v>
      </c>
      <c r="L92133">
        <v>1</v>
      </c>
      <c r="M92133">
        <v>1</v>
      </c>
    </row>
    <row r="92134" spans="1:13" x14ac:dyDescent="0.3">
      <c r="A92134" s="1">
        <v>45721.980555555558</v>
      </c>
      <c r="B92134">
        <v>42</v>
      </c>
      <c r="C92134">
        <v>78.98</v>
      </c>
      <c r="D92134">
        <v>36.21</v>
      </c>
      <c r="E92134">
        <v>69.91</v>
      </c>
      <c r="F92134">
        <v>2.41</v>
      </c>
      <c r="G92134">
        <v>2.17</v>
      </c>
      <c r="H92134">
        <v>1</v>
      </c>
      <c r="I92134">
        <v>0</v>
      </c>
      <c r="J92134">
        <v>49</v>
      </c>
      <c r="K92134" s="2" t="s">
        <v>0</v>
      </c>
      <c r="L92134">
        <v>0</v>
      </c>
      <c r="M92134">
        <v>0</v>
      </c>
    </row>
    <row r="92135" spans="1:13" x14ac:dyDescent="0.3">
      <c r="A92135" s="1">
        <v>45721.981249999997</v>
      </c>
      <c r="B92135">
        <v>11</v>
      </c>
      <c r="C92135">
        <v>76.61</v>
      </c>
      <c r="D92135">
        <v>39.28</v>
      </c>
      <c r="E92135">
        <v>45.58</v>
      </c>
      <c r="F92135">
        <v>2.57</v>
      </c>
      <c r="G92135">
        <v>2.11</v>
      </c>
      <c r="H92135">
        <v>1</v>
      </c>
      <c r="I92135">
        <v>0</v>
      </c>
      <c r="J92135">
        <v>178</v>
      </c>
      <c r="K92135" s="2" t="s">
        <v>0</v>
      </c>
      <c r="L92135">
        <v>0</v>
      </c>
      <c r="M92135">
        <v>0</v>
      </c>
    </row>
    <row r="92136" spans="1:13" x14ac:dyDescent="0.3">
      <c r="A92136" s="1">
        <v>45721.981944444444</v>
      </c>
      <c r="B92136">
        <v>16</v>
      </c>
      <c r="C92136">
        <v>67.150000000000006</v>
      </c>
      <c r="D92136">
        <v>69.78</v>
      </c>
      <c r="E92136">
        <v>50.99</v>
      </c>
      <c r="F92136">
        <v>3.06</v>
      </c>
      <c r="G92136">
        <v>4.6500000000000004</v>
      </c>
      <c r="H92136">
        <v>1</v>
      </c>
      <c r="I92136">
        <v>0</v>
      </c>
      <c r="J92136">
        <v>285</v>
      </c>
      <c r="K92136" s="2" t="s">
        <v>0</v>
      </c>
      <c r="L92136">
        <v>0</v>
      </c>
      <c r="M92136">
        <v>0</v>
      </c>
    </row>
    <row r="92137" spans="1:13" x14ac:dyDescent="0.3">
      <c r="A92137" s="1">
        <v>45721.982638888891</v>
      </c>
      <c r="B92137">
        <v>18</v>
      </c>
      <c r="C92137">
        <v>68.33</v>
      </c>
      <c r="D92137">
        <v>73.349999999999994</v>
      </c>
      <c r="E92137">
        <v>47.41</v>
      </c>
      <c r="F92137">
        <v>4.37</v>
      </c>
      <c r="G92137">
        <v>1.05</v>
      </c>
      <c r="H92137">
        <v>1</v>
      </c>
      <c r="I92137">
        <v>0</v>
      </c>
      <c r="J92137">
        <v>447</v>
      </c>
      <c r="K92137" s="2" t="s">
        <v>0</v>
      </c>
      <c r="L92137">
        <v>0</v>
      </c>
      <c r="M92137">
        <v>0</v>
      </c>
    </row>
    <row r="92138" spans="1:13" x14ac:dyDescent="0.3">
      <c r="A92138" s="1">
        <v>45721.98333333333</v>
      </c>
      <c r="B92138">
        <v>41</v>
      </c>
      <c r="C92138">
        <v>91.13</v>
      </c>
      <c r="D92138">
        <v>27.34</v>
      </c>
      <c r="E92138">
        <v>32.92</v>
      </c>
      <c r="F92138">
        <v>3.36</v>
      </c>
      <c r="G92138">
        <v>0.79</v>
      </c>
      <c r="H92138">
        <v>0</v>
      </c>
      <c r="I92138">
        <v>1</v>
      </c>
      <c r="J92138">
        <v>43</v>
      </c>
      <c r="K92138" s="2" t="s">
        <v>0</v>
      </c>
      <c r="L92138">
        <v>1</v>
      </c>
      <c r="M92138">
        <v>1</v>
      </c>
    </row>
    <row r="92139" spans="1:13" x14ac:dyDescent="0.3">
      <c r="A92139" s="1">
        <v>45721.984027777777</v>
      </c>
      <c r="B92139">
        <v>9</v>
      </c>
      <c r="C92139">
        <v>57.65</v>
      </c>
      <c r="D92139">
        <v>64.72</v>
      </c>
      <c r="E92139">
        <v>65.989999999999995</v>
      </c>
      <c r="F92139">
        <v>1.98</v>
      </c>
      <c r="G92139">
        <v>1.68</v>
      </c>
      <c r="H92139">
        <v>0</v>
      </c>
      <c r="I92139">
        <v>0</v>
      </c>
      <c r="J92139">
        <v>423</v>
      </c>
      <c r="K92139" s="2" t="s">
        <v>0</v>
      </c>
      <c r="L92139">
        <v>0</v>
      </c>
      <c r="M92139">
        <v>0</v>
      </c>
    </row>
    <row r="92140" spans="1:13" x14ac:dyDescent="0.3">
      <c r="A92140" s="1">
        <v>45721.984722222223</v>
      </c>
      <c r="B92140">
        <v>28</v>
      </c>
      <c r="C92140">
        <v>77.430000000000007</v>
      </c>
      <c r="D92140">
        <v>38.83</v>
      </c>
      <c r="E92140">
        <v>38.24</v>
      </c>
      <c r="F92140">
        <v>2.81</v>
      </c>
      <c r="G92140">
        <v>1.75</v>
      </c>
      <c r="H92140">
        <v>1</v>
      </c>
      <c r="I92140">
        <v>0</v>
      </c>
      <c r="J92140">
        <v>367</v>
      </c>
      <c r="K92140" s="2" t="s">
        <v>0</v>
      </c>
      <c r="L92140">
        <v>0</v>
      </c>
      <c r="M92140">
        <v>0</v>
      </c>
    </row>
    <row r="92141" spans="1:13" x14ac:dyDescent="0.3">
      <c r="A92141" s="1">
        <v>45721.98541666667</v>
      </c>
      <c r="B92141">
        <v>27</v>
      </c>
      <c r="C92141">
        <v>85.59</v>
      </c>
      <c r="D92141">
        <v>46.52</v>
      </c>
      <c r="E92141">
        <v>74.97</v>
      </c>
      <c r="F92141">
        <v>2.6</v>
      </c>
      <c r="G92141">
        <v>2.63</v>
      </c>
      <c r="H92141">
        <v>1</v>
      </c>
      <c r="I92141">
        <v>0</v>
      </c>
      <c r="J92141">
        <v>364</v>
      </c>
      <c r="K92141" s="2" t="s">
        <v>0</v>
      </c>
      <c r="L92141">
        <v>0</v>
      </c>
      <c r="M92141">
        <v>0</v>
      </c>
    </row>
    <row r="92142" spans="1:13" x14ac:dyDescent="0.3">
      <c r="A92142" s="1">
        <v>45721.986111111109</v>
      </c>
      <c r="B92142">
        <v>46</v>
      </c>
      <c r="C92142">
        <v>78.8</v>
      </c>
      <c r="D92142">
        <v>46.6</v>
      </c>
      <c r="E92142">
        <v>70.98</v>
      </c>
      <c r="F92142">
        <v>4.5</v>
      </c>
      <c r="G92142">
        <v>1.1499999999999999</v>
      </c>
      <c r="H92142">
        <v>1</v>
      </c>
      <c r="I92142">
        <v>0</v>
      </c>
      <c r="J92142">
        <v>198</v>
      </c>
      <c r="K92142" s="2" t="s">
        <v>0</v>
      </c>
      <c r="L92142">
        <v>0</v>
      </c>
      <c r="M92142">
        <v>0</v>
      </c>
    </row>
    <row r="92143" spans="1:13" x14ac:dyDescent="0.3">
      <c r="A92143" s="1">
        <v>45721.986805555556</v>
      </c>
      <c r="B92143">
        <v>38</v>
      </c>
      <c r="C92143">
        <v>87.32</v>
      </c>
      <c r="D92143">
        <v>52.18</v>
      </c>
      <c r="E92143">
        <v>65.290000000000006</v>
      </c>
      <c r="F92143">
        <v>1.49</v>
      </c>
      <c r="G92143">
        <v>4.6399999999999997</v>
      </c>
      <c r="H92143">
        <v>1</v>
      </c>
      <c r="I92143">
        <v>0</v>
      </c>
      <c r="J92143">
        <v>325</v>
      </c>
      <c r="K92143" s="2" t="s">
        <v>0</v>
      </c>
      <c r="L92143">
        <v>0</v>
      </c>
      <c r="M92143">
        <v>0</v>
      </c>
    </row>
    <row r="92144" spans="1:13" x14ac:dyDescent="0.3">
      <c r="A92144" s="1">
        <v>45721.987500000003</v>
      </c>
      <c r="B92144">
        <v>44</v>
      </c>
      <c r="C92144">
        <v>81.44</v>
      </c>
      <c r="D92144">
        <v>62.08</v>
      </c>
      <c r="E92144">
        <v>60.78</v>
      </c>
      <c r="F92144">
        <v>4.68</v>
      </c>
      <c r="G92144">
        <v>2.65</v>
      </c>
      <c r="H92144">
        <v>1</v>
      </c>
      <c r="I92144">
        <v>0</v>
      </c>
      <c r="J92144">
        <v>481</v>
      </c>
      <c r="K92144" s="2" t="s">
        <v>0</v>
      </c>
      <c r="L92144">
        <v>0</v>
      </c>
      <c r="M92144">
        <v>0</v>
      </c>
    </row>
    <row r="92145" spans="1:13" x14ac:dyDescent="0.3">
      <c r="A92145" s="1">
        <v>45721.988194444442</v>
      </c>
      <c r="B92145">
        <v>23</v>
      </c>
      <c r="C92145">
        <v>80.73</v>
      </c>
      <c r="D92145">
        <v>33.18</v>
      </c>
      <c r="E92145">
        <v>46.77</v>
      </c>
      <c r="F92145">
        <v>4.3600000000000003</v>
      </c>
      <c r="G92145">
        <v>0.98</v>
      </c>
      <c r="H92145">
        <v>0</v>
      </c>
      <c r="I92145">
        <v>0</v>
      </c>
      <c r="J92145">
        <v>199</v>
      </c>
      <c r="K92145" s="2" t="s">
        <v>0</v>
      </c>
      <c r="L92145">
        <v>0</v>
      </c>
      <c r="M92145">
        <v>0</v>
      </c>
    </row>
    <row r="92146" spans="1:13" x14ac:dyDescent="0.3">
      <c r="A92146" s="1">
        <v>45721.988888888889</v>
      </c>
      <c r="B92146">
        <v>43</v>
      </c>
      <c r="C92146">
        <v>62.47</v>
      </c>
      <c r="D92146">
        <v>63.37</v>
      </c>
      <c r="E92146">
        <v>71.63</v>
      </c>
      <c r="F92146">
        <v>1.1499999999999999</v>
      </c>
      <c r="G92146">
        <v>3.91</v>
      </c>
      <c r="H92146">
        <v>0</v>
      </c>
      <c r="I92146">
        <v>0</v>
      </c>
      <c r="J92146">
        <v>349</v>
      </c>
      <c r="K92146" s="2" t="s">
        <v>0</v>
      </c>
      <c r="L92146">
        <v>0</v>
      </c>
      <c r="M92146">
        <v>0</v>
      </c>
    </row>
    <row r="92147" spans="1:13" x14ac:dyDescent="0.3">
      <c r="A92147" s="1">
        <v>45721.989583333336</v>
      </c>
      <c r="B92147">
        <v>22</v>
      </c>
      <c r="C92147">
        <v>81.5</v>
      </c>
      <c r="D92147">
        <v>32.090000000000003</v>
      </c>
      <c r="E92147">
        <v>34.97</v>
      </c>
      <c r="F92147">
        <v>1.69</v>
      </c>
      <c r="G92147">
        <v>4.32</v>
      </c>
      <c r="H92147">
        <v>1</v>
      </c>
      <c r="I92147">
        <v>0</v>
      </c>
      <c r="J92147">
        <v>428</v>
      </c>
      <c r="K92147" s="2" t="s">
        <v>0</v>
      </c>
      <c r="L92147">
        <v>0</v>
      </c>
      <c r="M92147">
        <v>0</v>
      </c>
    </row>
    <row r="92148" spans="1:13" x14ac:dyDescent="0.3">
      <c r="A92148" s="1">
        <v>45721.990277777775</v>
      </c>
      <c r="B92148">
        <v>4</v>
      </c>
      <c r="C92148">
        <v>87.35</v>
      </c>
      <c r="D92148">
        <v>50.39</v>
      </c>
      <c r="E92148">
        <v>44.07</v>
      </c>
      <c r="F92148">
        <v>3.26</v>
      </c>
      <c r="G92148">
        <v>0.63</v>
      </c>
      <c r="H92148">
        <v>2</v>
      </c>
      <c r="I92148">
        <v>0</v>
      </c>
      <c r="J92148">
        <v>331</v>
      </c>
      <c r="K92148" s="2" t="s">
        <v>2</v>
      </c>
      <c r="L92148">
        <v>0</v>
      </c>
      <c r="M92148">
        <v>1</v>
      </c>
    </row>
    <row r="92149" spans="1:13" x14ac:dyDescent="0.3">
      <c r="A92149" s="1">
        <v>45721.990972222222</v>
      </c>
      <c r="B92149">
        <v>32</v>
      </c>
      <c r="C92149">
        <v>75.400000000000006</v>
      </c>
      <c r="D92149">
        <v>57.42</v>
      </c>
      <c r="E92149">
        <v>77.819999999999993</v>
      </c>
      <c r="F92149">
        <v>1.42</v>
      </c>
      <c r="G92149">
        <v>3.59</v>
      </c>
      <c r="H92149">
        <v>1</v>
      </c>
      <c r="I92149">
        <v>0</v>
      </c>
      <c r="J92149">
        <v>156</v>
      </c>
      <c r="K92149" s="2" t="s">
        <v>0</v>
      </c>
      <c r="L92149">
        <v>0</v>
      </c>
      <c r="M92149">
        <v>0</v>
      </c>
    </row>
    <row r="92150" spans="1:13" x14ac:dyDescent="0.3">
      <c r="A92150" s="1">
        <v>45721.991666666669</v>
      </c>
      <c r="B92150">
        <v>24</v>
      </c>
      <c r="C92150">
        <v>80.22</v>
      </c>
      <c r="D92150">
        <v>42.73</v>
      </c>
      <c r="E92150">
        <v>33.6</v>
      </c>
      <c r="F92150">
        <v>4.93</v>
      </c>
      <c r="G92150">
        <v>4.26</v>
      </c>
      <c r="H92150">
        <v>1</v>
      </c>
      <c r="I92150">
        <v>0</v>
      </c>
      <c r="J92150">
        <v>468</v>
      </c>
      <c r="K92150" s="2" t="s">
        <v>0</v>
      </c>
      <c r="L92150">
        <v>0</v>
      </c>
      <c r="M92150">
        <v>0</v>
      </c>
    </row>
    <row r="92151" spans="1:13" x14ac:dyDescent="0.3">
      <c r="A92151" s="1">
        <v>45721.992361111108</v>
      </c>
      <c r="B92151">
        <v>38</v>
      </c>
      <c r="C92151">
        <v>63.82</v>
      </c>
      <c r="D92151">
        <v>40.11</v>
      </c>
      <c r="E92151">
        <v>63.26</v>
      </c>
      <c r="F92151">
        <v>1.35</v>
      </c>
      <c r="G92151">
        <v>1.84</v>
      </c>
      <c r="H92151">
        <v>1</v>
      </c>
      <c r="I92151">
        <v>0</v>
      </c>
      <c r="J92151">
        <v>430</v>
      </c>
      <c r="K92151" s="2" t="s">
        <v>0</v>
      </c>
      <c r="L92151">
        <v>0</v>
      </c>
      <c r="M92151">
        <v>0</v>
      </c>
    </row>
    <row r="92152" spans="1:13" x14ac:dyDescent="0.3">
      <c r="A92152" s="1">
        <v>45721.993055555555</v>
      </c>
      <c r="B92152">
        <v>50</v>
      </c>
      <c r="C92152">
        <v>75.72</v>
      </c>
      <c r="D92152">
        <v>62.58</v>
      </c>
      <c r="E92152">
        <v>45.31</v>
      </c>
      <c r="F92152">
        <v>1.1000000000000001</v>
      </c>
      <c r="G92152">
        <v>1.46</v>
      </c>
      <c r="H92152">
        <v>1</v>
      </c>
      <c r="I92152">
        <v>0</v>
      </c>
      <c r="J92152">
        <v>284</v>
      </c>
      <c r="K92152" s="2" t="s">
        <v>0</v>
      </c>
      <c r="L92152">
        <v>0</v>
      </c>
      <c r="M92152">
        <v>0</v>
      </c>
    </row>
    <row r="92153" spans="1:13" x14ac:dyDescent="0.3">
      <c r="A92153" s="1">
        <v>45721.993750000001</v>
      </c>
      <c r="B92153">
        <v>28</v>
      </c>
      <c r="C92153">
        <v>79.97</v>
      </c>
      <c r="D92153">
        <v>73.459999999999994</v>
      </c>
      <c r="E92153">
        <v>74.95</v>
      </c>
      <c r="F92153">
        <v>1.62</v>
      </c>
      <c r="G92153">
        <v>0.52</v>
      </c>
      <c r="H92153">
        <v>0</v>
      </c>
      <c r="I92153">
        <v>0</v>
      </c>
      <c r="J92153">
        <v>106</v>
      </c>
      <c r="K92153" s="2" t="s">
        <v>0</v>
      </c>
      <c r="L92153">
        <v>0</v>
      </c>
      <c r="M92153">
        <v>0</v>
      </c>
    </row>
    <row r="92154" spans="1:13" x14ac:dyDescent="0.3">
      <c r="A92154" s="1">
        <v>45721.994444444441</v>
      </c>
      <c r="B92154">
        <v>6</v>
      </c>
      <c r="C92154">
        <v>65.239999999999995</v>
      </c>
      <c r="D92154">
        <v>39.229999999999997</v>
      </c>
      <c r="E92154">
        <v>51.26</v>
      </c>
      <c r="F92154">
        <v>4.3899999999999997</v>
      </c>
      <c r="G92154">
        <v>1.1200000000000001</v>
      </c>
      <c r="H92154">
        <v>1</v>
      </c>
      <c r="I92154">
        <v>0</v>
      </c>
      <c r="J92154">
        <v>288</v>
      </c>
      <c r="K92154" s="2" t="s">
        <v>0</v>
      </c>
      <c r="L92154">
        <v>0</v>
      </c>
      <c r="M92154">
        <v>0</v>
      </c>
    </row>
    <row r="92155" spans="1:13" x14ac:dyDescent="0.3">
      <c r="A92155" s="1">
        <v>45721.995138888888</v>
      </c>
      <c r="B92155">
        <v>33</v>
      </c>
      <c r="C92155">
        <v>72.09</v>
      </c>
      <c r="D92155">
        <v>29.87</v>
      </c>
      <c r="E92155">
        <v>74.81</v>
      </c>
      <c r="F92155">
        <v>3.94</v>
      </c>
      <c r="G92155">
        <v>0.84</v>
      </c>
      <c r="H92155">
        <v>1</v>
      </c>
      <c r="I92155">
        <v>0</v>
      </c>
      <c r="J92155">
        <v>286</v>
      </c>
      <c r="K92155" s="2" t="s">
        <v>0</v>
      </c>
      <c r="L92155">
        <v>0</v>
      </c>
      <c r="M92155">
        <v>0</v>
      </c>
    </row>
    <row r="92156" spans="1:13" x14ac:dyDescent="0.3">
      <c r="A92156" s="1">
        <v>45721.995833333334</v>
      </c>
      <c r="B92156">
        <v>31</v>
      </c>
      <c r="C92156">
        <v>82.45</v>
      </c>
      <c r="D92156">
        <v>67.19</v>
      </c>
      <c r="E92156">
        <v>53.06</v>
      </c>
      <c r="F92156">
        <v>3.86</v>
      </c>
      <c r="G92156">
        <v>4.1100000000000003</v>
      </c>
      <c r="H92156">
        <v>2</v>
      </c>
      <c r="I92156">
        <v>0</v>
      </c>
      <c r="J92156">
        <v>315</v>
      </c>
      <c r="K92156" s="2" t="s">
        <v>2</v>
      </c>
      <c r="L92156">
        <v>0</v>
      </c>
      <c r="M92156">
        <v>1</v>
      </c>
    </row>
    <row r="92157" spans="1:13" x14ac:dyDescent="0.3">
      <c r="A92157" s="1">
        <v>45721.996527777781</v>
      </c>
      <c r="B92157">
        <v>10</v>
      </c>
      <c r="C92157">
        <v>82.71</v>
      </c>
      <c r="D92157">
        <v>62.53</v>
      </c>
      <c r="E92157">
        <v>54.36</v>
      </c>
      <c r="F92157">
        <v>3.61</v>
      </c>
      <c r="G92157">
        <v>1.88</v>
      </c>
      <c r="H92157">
        <v>1</v>
      </c>
      <c r="I92157">
        <v>0</v>
      </c>
      <c r="J92157">
        <v>247</v>
      </c>
      <c r="K92157" s="2" t="s">
        <v>0</v>
      </c>
      <c r="L92157">
        <v>0</v>
      </c>
      <c r="M92157">
        <v>0</v>
      </c>
    </row>
    <row r="92158" spans="1:13" x14ac:dyDescent="0.3">
      <c r="A92158" s="1">
        <v>45721.99722222222</v>
      </c>
      <c r="B92158">
        <v>12</v>
      </c>
      <c r="C92158">
        <v>63.08</v>
      </c>
      <c r="D92158">
        <v>51.12</v>
      </c>
      <c r="E92158">
        <v>48.09</v>
      </c>
      <c r="F92158">
        <v>4.34</v>
      </c>
      <c r="G92158">
        <v>2.35</v>
      </c>
      <c r="H92158">
        <v>1</v>
      </c>
      <c r="I92158">
        <v>0</v>
      </c>
      <c r="J92158">
        <v>82</v>
      </c>
      <c r="K92158" s="2" t="s">
        <v>0</v>
      </c>
      <c r="L92158">
        <v>0</v>
      </c>
      <c r="M92158">
        <v>0</v>
      </c>
    </row>
    <row r="92159" spans="1:13" x14ac:dyDescent="0.3">
      <c r="A92159" s="1">
        <v>45721.997916666667</v>
      </c>
      <c r="B92159">
        <v>7</v>
      </c>
      <c r="C92159">
        <v>76.52</v>
      </c>
      <c r="D92159">
        <v>80.06</v>
      </c>
      <c r="E92159">
        <v>77.78</v>
      </c>
      <c r="F92159">
        <v>3.68</v>
      </c>
      <c r="G92159">
        <v>4.22</v>
      </c>
      <c r="H92159">
        <v>1</v>
      </c>
      <c r="I92159">
        <v>1</v>
      </c>
      <c r="J92159">
        <v>23</v>
      </c>
      <c r="K92159" s="2" t="s">
        <v>0</v>
      </c>
      <c r="L92159">
        <v>1</v>
      </c>
      <c r="M92159">
        <v>1</v>
      </c>
    </row>
    <row r="92160" spans="1:13" x14ac:dyDescent="0.3">
      <c r="A92160" s="1">
        <v>45721.998611111114</v>
      </c>
      <c r="B92160">
        <v>24</v>
      </c>
      <c r="C92160">
        <v>70.09</v>
      </c>
      <c r="D92160">
        <v>22.22</v>
      </c>
      <c r="E92160">
        <v>40.04</v>
      </c>
      <c r="F92160">
        <v>4.41</v>
      </c>
      <c r="G92160">
        <v>4.54</v>
      </c>
      <c r="H92160">
        <v>1</v>
      </c>
      <c r="I92160">
        <v>0</v>
      </c>
      <c r="J92160">
        <v>259</v>
      </c>
      <c r="K92160" s="2" t="s">
        <v>0</v>
      </c>
      <c r="L92160">
        <v>0</v>
      </c>
      <c r="M92160">
        <v>0</v>
      </c>
    </row>
    <row r="92161" spans="1:13" x14ac:dyDescent="0.3">
      <c r="A92161" s="1">
        <v>45721.999305555553</v>
      </c>
      <c r="B92161">
        <v>28</v>
      </c>
      <c r="C92161">
        <v>71.05</v>
      </c>
      <c r="D92161">
        <v>49.16</v>
      </c>
      <c r="E92161">
        <v>76.66</v>
      </c>
      <c r="F92161">
        <v>2.56</v>
      </c>
      <c r="G92161">
        <v>4.68</v>
      </c>
      <c r="H92161">
        <v>0</v>
      </c>
      <c r="I92161">
        <v>0</v>
      </c>
      <c r="J92161">
        <v>377</v>
      </c>
      <c r="K92161" s="2" t="s">
        <v>0</v>
      </c>
      <c r="L92161">
        <v>0</v>
      </c>
      <c r="M92161">
        <v>0</v>
      </c>
    </row>
    <row r="92162" spans="1:13" x14ac:dyDescent="0.3">
      <c r="A92162" s="1">
        <v>45722</v>
      </c>
      <c r="B92162">
        <v>11</v>
      </c>
      <c r="C92162">
        <v>73.23</v>
      </c>
      <c r="D92162">
        <v>48.03</v>
      </c>
      <c r="E92162">
        <v>49.67</v>
      </c>
      <c r="F92162">
        <v>1.73</v>
      </c>
      <c r="G92162">
        <v>3.11</v>
      </c>
      <c r="H92162">
        <v>1</v>
      </c>
      <c r="I92162">
        <v>0</v>
      </c>
      <c r="J92162">
        <v>483</v>
      </c>
      <c r="K92162" s="2" t="s">
        <v>0</v>
      </c>
      <c r="L92162">
        <v>0</v>
      </c>
      <c r="M92162">
        <v>0</v>
      </c>
    </row>
    <row r="92163" spans="1:13" x14ac:dyDescent="0.3">
      <c r="A92163" s="1">
        <v>45722.000694444447</v>
      </c>
      <c r="B92163">
        <v>32</v>
      </c>
      <c r="C92163">
        <v>82.28</v>
      </c>
      <c r="D92163">
        <v>41.26</v>
      </c>
      <c r="E92163">
        <v>42.1</v>
      </c>
      <c r="F92163">
        <v>1.67</v>
      </c>
      <c r="G92163">
        <v>3.57</v>
      </c>
      <c r="H92163">
        <v>1</v>
      </c>
      <c r="I92163">
        <v>0</v>
      </c>
      <c r="J92163">
        <v>413</v>
      </c>
      <c r="K92163" s="2" t="s">
        <v>0</v>
      </c>
      <c r="L92163">
        <v>0</v>
      </c>
      <c r="M92163">
        <v>0</v>
      </c>
    </row>
    <row r="92164" spans="1:13" x14ac:dyDescent="0.3">
      <c r="A92164" s="1">
        <v>45722.001388888886</v>
      </c>
      <c r="B92164">
        <v>20</v>
      </c>
      <c r="C92164">
        <v>86.59</v>
      </c>
      <c r="D92164">
        <v>68.040000000000006</v>
      </c>
      <c r="E92164">
        <v>52.6</v>
      </c>
      <c r="F92164">
        <v>1.99</v>
      </c>
      <c r="G92164">
        <v>0.61</v>
      </c>
      <c r="H92164">
        <v>2</v>
      </c>
      <c r="I92164">
        <v>0</v>
      </c>
      <c r="J92164">
        <v>266</v>
      </c>
      <c r="K92164" s="2" t="s">
        <v>2</v>
      </c>
      <c r="L92164">
        <v>0</v>
      </c>
      <c r="M92164">
        <v>1</v>
      </c>
    </row>
    <row r="92165" spans="1:13" x14ac:dyDescent="0.3">
      <c r="A92165" s="1">
        <v>45722.002083333333</v>
      </c>
      <c r="B92165">
        <v>28</v>
      </c>
      <c r="C92165">
        <v>71.98</v>
      </c>
      <c r="D92165">
        <v>37.729999999999997</v>
      </c>
      <c r="E92165">
        <v>59.77</v>
      </c>
      <c r="F92165">
        <v>2.2400000000000002</v>
      </c>
      <c r="G92165">
        <v>2.35</v>
      </c>
      <c r="H92165">
        <v>1</v>
      </c>
      <c r="I92165">
        <v>0</v>
      </c>
      <c r="J92165">
        <v>205</v>
      </c>
      <c r="K92165" s="2" t="s">
        <v>0</v>
      </c>
      <c r="L92165">
        <v>0</v>
      </c>
      <c r="M92165">
        <v>0</v>
      </c>
    </row>
    <row r="92166" spans="1:13" x14ac:dyDescent="0.3">
      <c r="A92166" s="1">
        <v>45722.00277777778</v>
      </c>
      <c r="B92166">
        <v>1</v>
      </c>
      <c r="C92166">
        <v>58.27</v>
      </c>
      <c r="D92166">
        <v>61.34</v>
      </c>
      <c r="E92166">
        <v>51.4</v>
      </c>
      <c r="F92166">
        <v>4.47</v>
      </c>
      <c r="G92166">
        <v>4.8600000000000003</v>
      </c>
      <c r="H92166">
        <v>1</v>
      </c>
      <c r="I92166">
        <v>0</v>
      </c>
      <c r="J92166">
        <v>249</v>
      </c>
      <c r="K92166" s="2" t="s">
        <v>0</v>
      </c>
      <c r="L92166">
        <v>0</v>
      </c>
      <c r="M92166">
        <v>0</v>
      </c>
    </row>
    <row r="92167" spans="1:13" x14ac:dyDescent="0.3">
      <c r="A92167" s="1">
        <v>45722.003472222219</v>
      </c>
      <c r="B92167">
        <v>27</v>
      </c>
      <c r="C92167">
        <v>73.06</v>
      </c>
      <c r="D92167">
        <v>53.5</v>
      </c>
      <c r="E92167">
        <v>64.06</v>
      </c>
      <c r="F92167">
        <v>4.55</v>
      </c>
      <c r="G92167">
        <v>4.5199999999999996</v>
      </c>
      <c r="H92167">
        <v>1</v>
      </c>
      <c r="I92167">
        <v>0</v>
      </c>
      <c r="J92167">
        <v>238</v>
      </c>
      <c r="K92167" s="2" t="s">
        <v>0</v>
      </c>
      <c r="L92167">
        <v>0</v>
      </c>
      <c r="M92167">
        <v>0</v>
      </c>
    </row>
    <row r="92168" spans="1:13" x14ac:dyDescent="0.3">
      <c r="A92168" s="1">
        <v>45722.004166666666</v>
      </c>
      <c r="B92168">
        <v>16</v>
      </c>
      <c r="C92168">
        <v>64.739999999999995</v>
      </c>
      <c r="D92168">
        <v>40.090000000000003</v>
      </c>
      <c r="E92168">
        <v>71.92</v>
      </c>
      <c r="F92168">
        <v>4.76</v>
      </c>
      <c r="G92168">
        <v>1.03</v>
      </c>
      <c r="H92168">
        <v>1</v>
      </c>
      <c r="I92168">
        <v>0</v>
      </c>
      <c r="J92168">
        <v>250</v>
      </c>
      <c r="K92168" s="2" t="s">
        <v>0</v>
      </c>
      <c r="L92168">
        <v>0</v>
      </c>
      <c r="M92168">
        <v>0</v>
      </c>
    </row>
    <row r="92169" spans="1:13" x14ac:dyDescent="0.3">
      <c r="A92169" s="1">
        <v>45722.004861111112</v>
      </c>
      <c r="B92169">
        <v>36</v>
      </c>
      <c r="C92169">
        <v>91.97</v>
      </c>
      <c r="D92169">
        <v>65.84</v>
      </c>
      <c r="E92169">
        <v>70.91</v>
      </c>
      <c r="F92169">
        <v>3.17</v>
      </c>
      <c r="G92169">
        <v>3.22</v>
      </c>
      <c r="H92169">
        <v>1</v>
      </c>
      <c r="I92169">
        <v>1</v>
      </c>
      <c r="J92169">
        <v>30</v>
      </c>
      <c r="K92169" s="2" t="s">
        <v>0</v>
      </c>
      <c r="L92169">
        <v>1</v>
      </c>
      <c r="M92169">
        <v>1</v>
      </c>
    </row>
    <row r="92170" spans="1:13" x14ac:dyDescent="0.3">
      <c r="A92170" s="1">
        <v>45722.005555555559</v>
      </c>
      <c r="B92170">
        <v>6</v>
      </c>
      <c r="C92170">
        <v>77.97</v>
      </c>
      <c r="D92170">
        <v>79</v>
      </c>
      <c r="E92170">
        <v>55.8</v>
      </c>
      <c r="F92170">
        <v>4.74</v>
      </c>
      <c r="G92170">
        <v>1.1599999999999999</v>
      </c>
      <c r="H92170">
        <v>1</v>
      </c>
      <c r="I92170">
        <v>0</v>
      </c>
      <c r="J92170">
        <v>473</v>
      </c>
      <c r="K92170" s="2" t="s">
        <v>0</v>
      </c>
      <c r="L92170">
        <v>0</v>
      </c>
      <c r="M92170">
        <v>0</v>
      </c>
    </row>
    <row r="92171" spans="1:13" x14ac:dyDescent="0.3">
      <c r="A92171" s="1">
        <v>45722.006249999999</v>
      </c>
      <c r="B92171">
        <v>10</v>
      </c>
      <c r="C92171">
        <v>77.89</v>
      </c>
      <c r="D92171">
        <v>54.99</v>
      </c>
      <c r="E92171">
        <v>35.46</v>
      </c>
      <c r="F92171">
        <v>4.16</v>
      </c>
      <c r="G92171">
        <v>2.25</v>
      </c>
      <c r="H92171">
        <v>1</v>
      </c>
      <c r="I92171">
        <v>0</v>
      </c>
      <c r="J92171">
        <v>218</v>
      </c>
      <c r="K92171" s="2" t="s">
        <v>0</v>
      </c>
      <c r="L92171">
        <v>0</v>
      </c>
      <c r="M92171">
        <v>0</v>
      </c>
    </row>
    <row r="92172" spans="1:13" x14ac:dyDescent="0.3">
      <c r="A92172" s="1">
        <v>45722.006944444445</v>
      </c>
      <c r="B92172">
        <v>39</v>
      </c>
      <c r="C92172">
        <v>66.89</v>
      </c>
      <c r="D92172">
        <v>24.5</v>
      </c>
      <c r="E92172">
        <v>73.86</v>
      </c>
      <c r="F92172">
        <v>3.54</v>
      </c>
      <c r="G92172">
        <v>0.82</v>
      </c>
      <c r="H92172">
        <v>1</v>
      </c>
      <c r="I92172">
        <v>0</v>
      </c>
      <c r="J92172">
        <v>226</v>
      </c>
      <c r="K92172" s="2" t="s">
        <v>0</v>
      </c>
      <c r="L92172">
        <v>0</v>
      </c>
      <c r="M92172">
        <v>0</v>
      </c>
    </row>
    <row r="92173" spans="1:13" x14ac:dyDescent="0.3">
      <c r="A92173" s="1">
        <v>45722.007638888892</v>
      </c>
      <c r="B92173">
        <v>44</v>
      </c>
      <c r="C92173">
        <v>62.36</v>
      </c>
      <c r="D92173">
        <v>42.85</v>
      </c>
      <c r="E92173">
        <v>59.43</v>
      </c>
      <c r="F92173">
        <v>1.48</v>
      </c>
      <c r="G92173">
        <v>3.68</v>
      </c>
      <c r="H92173">
        <v>1</v>
      </c>
      <c r="I92173">
        <v>0</v>
      </c>
      <c r="J92173">
        <v>139</v>
      </c>
      <c r="K92173" s="2" t="s">
        <v>0</v>
      </c>
      <c r="L92173">
        <v>0</v>
      </c>
      <c r="M92173">
        <v>0</v>
      </c>
    </row>
    <row r="92174" spans="1:13" x14ac:dyDescent="0.3">
      <c r="A92174" s="1">
        <v>45722.008333333331</v>
      </c>
      <c r="B92174">
        <v>19</v>
      </c>
      <c r="C92174">
        <v>85.22</v>
      </c>
      <c r="D92174">
        <v>60.06</v>
      </c>
      <c r="E92174">
        <v>30.5</v>
      </c>
      <c r="F92174">
        <v>3.65</v>
      </c>
      <c r="G92174">
        <v>1.68</v>
      </c>
      <c r="H92174">
        <v>1</v>
      </c>
      <c r="I92174">
        <v>0</v>
      </c>
      <c r="J92174">
        <v>275</v>
      </c>
      <c r="K92174" s="2" t="s">
        <v>0</v>
      </c>
      <c r="L92174">
        <v>0</v>
      </c>
      <c r="M92174">
        <v>0</v>
      </c>
    </row>
    <row r="92175" spans="1:13" x14ac:dyDescent="0.3">
      <c r="A92175" s="1">
        <v>45722.009027777778</v>
      </c>
      <c r="B92175">
        <v>10</v>
      </c>
      <c r="C92175">
        <v>79.599999999999994</v>
      </c>
      <c r="D92175">
        <v>44.26</v>
      </c>
      <c r="E92175">
        <v>70.25</v>
      </c>
      <c r="F92175">
        <v>4.6399999999999997</v>
      </c>
      <c r="G92175">
        <v>3.74</v>
      </c>
      <c r="H92175">
        <v>1</v>
      </c>
      <c r="I92175">
        <v>0</v>
      </c>
      <c r="J92175">
        <v>219</v>
      </c>
      <c r="K92175" s="2" t="s">
        <v>0</v>
      </c>
      <c r="L92175">
        <v>0</v>
      </c>
      <c r="M92175">
        <v>0</v>
      </c>
    </row>
    <row r="92176" spans="1:13" x14ac:dyDescent="0.3">
      <c r="A92176" s="1">
        <v>45722.009722222225</v>
      </c>
      <c r="B92176">
        <v>26</v>
      </c>
      <c r="C92176">
        <v>74.17</v>
      </c>
      <c r="D92176">
        <v>38.67</v>
      </c>
      <c r="E92176">
        <v>48.7</v>
      </c>
      <c r="F92176">
        <v>1.1000000000000001</v>
      </c>
      <c r="G92176">
        <v>3</v>
      </c>
      <c r="H92176">
        <v>1</v>
      </c>
      <c r="I92176">
        <v>0</v>
      </c>
      <c r="J92176">
        <v>343</v>
      </c>
      <c r="K92176" s="2" t="s">
        <v>0</v>
      </c>
      <c r="L92176">
        <v>0</v>
      </c>
      <c r="M92176">
        <v>0</v>
      </c>
    </row>
    <row r="92177" spans="1:13" x14ac:dyDescent="0.3">
      <c r="A92177" s="1">
        <v>45722.010416666664</v>
      </c>
      <c r="B92177">
        <v>34</v>
      </c>
      <c r="C92177">
        <v>89.84</v>
      </c>
      <c r="D92177">
        <v>66.88</v>
      </c>
      <c r="E92177">
        <v>45.03</v>
      </c>
      <c r="F92177">
        <v>3.64</v>
      </c>
      <c r="G92177">
        <v>1.53</v>
      </c>
      <c r="H92177">
        <v>0</v>
      </c>
      <c r="I92177">
        <v>0</v>
      </c>
      <c r="J92177">
        <v>360</v>
      </c>
      <c r="K92177" s="2" t="s">
        <v>0</v>
      </c>
      <c r="L92177">
        <v>0</v>
      </c>
      <c r="M92177">
        <v>0</v>
      </c>
    </row>
    <row r="92178" spans="1:13" x14ac:dyDescent="0.3">
      <c r="A92178" s="1">
        <v>45722.011111111111</v>
      </c>
      <c r="B92178">
        <v>41</v>
      </c>
      <c r="C92178">
        <v>69.31</v>
      </c>
      <c r="D92178">
        <v>46.8</v>
      </c>
      <c r="E92178">
        <v>48.02</v>
      </c>
      <c r="F92178">
        <v>4.75</v>
      </c>
      <c r="G92178">
        <v>4.17</v>
      </c>
      <c r="H92178">
        <v>1</v>
      </c>
      <c r="I92178">
        <v>0</v>
      </c>
      <c r="J92178">
        <v>294</v>
      </c>
      <c r="K92178" s="2" t="s">
        <v>0</v>
      </c>
      <c r="L92178">
        <v>0</v>
      </c>
      <c r="M92178">
        <v>0</v>
      </c>
    </row>
    <row r="92179" spans="1:13" x14ac:dyDescent="0.3">
      <c r="A92179" s="1">
        <v>45722.011805555558</v>
      </c>
      <c r="B92179">
        <v>1</v>
      </c>
      <c r="C92179">
        <v>93.52</v>
      </c>
      <c r="D92179">
        <v>38.020000000000003</v>
      </c>
      <c r="E92179">
        <v>46.64</v>
      </c>
      <c r="F92179">
        <v>1.33</v>
      </c>
      <c r="G92179">
        <v>3.55</v>
      </c>
      <c r="H92179">
        <v>0</v>
      </c>
      <c r="I92179">
        <v>1</v>
      </c>
      <c r="J92179">
        <v>9</v>
      </c>
      <c r="K92179" s="2" t="s">
        <v>0</v>
      </c>
      <c r="L92179">
        <v>1</v>
      </c>
      <c r="M92179">
        <v>1</v>
      </c>
    </row>
    <row r="92180" spans="1:13" x14ac:dyDescent="0.3">
      <c r="A92180" s="1">
        <v>45722.012499999997</v>
      </c>
      <c r="B92180">
        <v>10</v>
      </c>
      <c r="C92180">
        <v>74.83</v>
      </c>
      <c r="D92180">
        <v>17.420000000000002</v>
      </c>
      <c r="E92180">
        <v>33.130000000000003</v>
      </c>
      <c r="F92180">
        <v>2.34</v>
      </c>
      <c r="G92180">
        <v>3.63</v>
      </c>
      <c r="H92180">
        <v>1</v>
      </c>
      <c r="I92180">
        <v>0</v>
      </c>
      <c r="J92180">
        <v>245</v>
      </c>
      <c r="K92180" s="2" t="s">
        <v>0</v>
      </c>
      <c r="L92180">
        <v>0</v>
      </c>
      <c r="M92180">
        <v>0</v>
      </c>
    </row>
    <row r="92181" spans="1:13" x14ac:dyDescent="0.3">
      <c r="A92181" s="1">
        <v>45722.013194444444</v>
      </c>
      <c r="B92181">
        <v>33</v>
      </c>
      <c r="C92181">
        <v>72.45</v>
      </c>
      <c r="D92181">
        <v>43.97</v>
      </c>
      <c r="E92181">
        <v>73.099999999999994</v>
      </c>
      <c r="F92181">
        <v>4.34</v>
      </c>
      <c r="G92181">
        <v>3.36</v>
      </c>
      <c r="H92181">
        <v>1</v>
      </c>
      <c r="I92181">
        <v>0</v>
      </c>
      <c r="J92181">
        <v>90</v>
      </c>
      <c r="K92181" s="2" t="s">
        <v>0</v>
      </c>
      <c r="L92181">
        <v>0</v>
      </c>
      <c r="M92181">
        <v>0</v>
      </c>
    </row>
    <row r="92182" spans="1:13" x14ac:dyDescent="0.3">
      <c r="A92182" s="1">
        <v>45722.013888888891</v>
      </c>
      <c r="B92182">
        <v>26</v>
      </c>
      <c r="C92182">
        <v>74.680000000000007</v>
      </c>
      <c r="D92182">
        <v>34.57</v>
      </c>
      <c r="E92182">
        <v>61.04</v>
      </c>
      <c r="F92182">
        <v>4.76</v>
      </c>
      <c r="G92182">
        <v>2.1</v>
      </c>
      <c r="H92182">
        <v>1</v>
      </c>
      <c r="I92182">
        <v>0</v>
      </c>
      <c r="J92182">
        <v>337</v>
      </c>
      <c r="K92182" s="2" t="s">
        <v>0</v>
      </c>
      <c r="L92182">
        <v>0</v>
      </c>
      <c r="M92182">
        <v>0</v>
      </c>
    </row>
    <row r="92183" spans="1:13" x14ac:dyDescent="0.3">
      <c r="A92183" s="1">
        <v>45722.01458333333</v>
      </c>
      <c r="B92183">
        <v>34</v>
      </c>
      <c r="C92183">
        <v>66.66</v>
      </c>
      <c r="D92183">
        <v>73.489999999999995</v>
      </c>
      <c r="E92183">
        <v>35.25</v>
      </c>
      <c r="F92183">
        <v>2.88</v>
      </c>
      <c r="G92183">
        <v>4.96</v>
      </c>
      <c r="H92183">
        <v>0</v>
      </c>
      <c r="I92183">
        <v>0</v>
      </c>
      <c r="J92183">
        <v>40</v>
      </c>
      <c r="K92183" s="2" t="s">
        <v>0</v>
      </c>
      <c r="L92183">
        <v>0</v>
      </c>
      <c r="M92183">
        <v>0</v>
      </c>
    </row>
    <row r="92184" spans="1:13" x14ac:dyDescent="0.3">
      <c r="A92184" s="1">
        <v>45722.015277777777</v>
      </c>
      <c r="B92184">
        <v>37</v>
      </c>
      <c r="C92184">
        <v>84.97</v>
      </c>
      <c r="D92184">
        <v>41</v>
      </c>
      <c r="E92184">
        <v>51.68</v>
      </c>
      <c r="F92184">
        <v>3.47</v>
      </c>
      <c r="G92184">
        <v>1.45</v>
      </c>
      <c r="H92184">
        <v>0</v>
      </c>
      <c r="I92184">
        <v>0</v>
      </c>
      <c r="J92184">
        <v>70</v>
      </c>
      <c r="K92184" s="2" t="s">
        <v>0</v>
      </c>
      <c r="L92184">
        <v>0</v>
      </c>
      <c r="M92184">
        <v>0</v>
      </c>
    </row>
    <row r="92185" spans="1:13" x14ac:dyDescent="0.3">
      <c r="A92185" s="1">
        <v>45722.015972222223</v>
      </c>
      <c r="B92185">
        <v>49</v>
      </c>
      <c r="C92185">
        <v>80.14</v>
      </c>
      <c r="D92185">
        <v>47.37</v>
      </c>
      <c r="E92185">
        <v>69.25</v>
      </c>
      <c r="F92185">
        <v>3.07</v>
      </c>
      <c r="G92185">
        <v>1.1100000000000001</v>
      </c>
      <c r="H92185">
        <v>1</v>
      </c>
      <c r="I92185">
        <v>0</v>
      </c>
      <c r="J92185">
        <v>28</v>
      </c>
      <c r="K92185" s="2" t="s">
        <v>0</v>
      </c>
      <c r="L92185">
        <v>0</v>
      </c>
      <c r="M92185">
        <v>0</v>
      </c>
    </row>
    <row r="92186" spans="1:13" x14ac:dyDescent="0.3">
      <c r="A92186" s="1">
        <v>45722.01666666667</v>
      </c>
      <c r="B92186">
        <v>13</v>
      </c>
      <c r="C92186">
        <v>83.89</v>
      </c>
      <c r="D92186">
        <v>50.25</v>
      </c>
      <c r="E92186">
        <v>62.57</v>
      </c>
      <c r="F92186">
        <v>3.09</v>
      </c>
      <c r="G92186">
        <v>4.88</v>
      </c>
      <c r="H92186">
        <v>1</v>
      </c>
      <c r="I92186">
        <v>0</v>
      </c>
      <c r="J92186">
        <v>64</v>
      </c>
      <c r="K92186" s="2" t="s">
        <v>0</v>
      </c>
      <c r="L92186">
        <v>0</v>
      </c>
      <c r="M92186">
        <v>0</v>
      </c>
    </row>
    <row r="92187" spans="1:13" x14ac:dyDescent="0.3">
      <c r="A92187" s="1">
        <v>45722.017361111109</v>
      </c>
      <c r="B92187">
        <v>38</v>
      </c>
      <c r="C92187">
        <v>63.96</v>
      </c>
      <c r="D92187">
        <v>42.87</v>
      </c>
      <c r="E92187">
        <v>49.48</v>
      </c>
      <c r="F92187">
        <v>2.4</v>
      </c>
      <c r="G92187">
        <v>3.97</v>
      </c>
      <c r="H92187">
        <v>1</v>
      </c>
      <c r="I92187">
        <v>0</v>
      </c>
      <c r="J92187">
        <v>129</v>
      </c>
      <c r="K92187" s="2" t="s">
        <v>0</v>
      </c>
      <c r="L92187">
        <v>0</v>
      </c>
      <c r="M92187">
        <v>0</v>
      </c>
    </row>
    <row r="92188" spans="1:13" x14ac:dyDescent="0.3">
      <c r="A92188" s="1">
        <v>45722.018055555556</v>
      </c>
      <c r="B92188">
        <v>30</v>
      </c>
      <c r="C92188">
        <v>78.27</v>
      </c>
      <c r="D92188">
        <v>25.51</v>
      </c>
      <c r="E92188">
        <v>67.5</v>
      </c>
      <c r="F92188">
        <v>1.79</v>
      </c>
      <c r="G92188">
        <v>3.67</v>
      </c>
      <c r="H92188">
        <v>1</v>
      </c>
      <c r="I92188">
        <v>0</v>
      </c>
      <c r="J92188">
        <v>483</v>
      </c>
      <c r="K92188" s="2" t="s">
        <v>0</v>
      </c>
      <c r="L92188">
        <v>0</v>
      </c>
      <c r="M92188">
        <v>0</v>
      </c>
    </row>
    <row r="92189" spans="1:13" x14ac:dyDescent="0.3">
      <c r="A92189" s="1">
        <v>45722.018750000003</v>
      </c>
      <c r="B92189">
        <v>24</v>
      </c>
      <c r="C92189">
        <v>67.94</v>
      </c>
      <c r="D92189">
        <v>37.46</v>
      </c>
      <c r="E92189">
        <v>56.74</v>
      </c>
      <c r="F92189">
        <v>3.65</v>
      </c>
      <c r="G92189">
        <v>1.64</v>
      </c>
      <c r="H92189">
        <v>1</v>
      </c>
      <c r="I92189">
        <v>0</v>
      </c>
      <c r="J92189">
        <v>433</v>
      </c>
      <c r="K92189" s="2" t="s">
        <v>0</v>
      </c>
      <c r="L92189">
        <v>0</v>
      </c>
      <c r="M92189">
        <v>0</v>
      </c>
    </row>
    <row r="92190" spans="1:13" x14ac:dyDescent="0.3">
      <c r="A92190" s="1">
        <v>45722.019444444442</v>
      </c>
      <c r="B92190">
        <v>42</v>
      </c>
      <c r="C92190">
        <v>74.319999999999993</v>
      </c>
      <c r="D92190">
        <v>55.9</v>
      </c>
      <c r="E92190">
        <v>44.91</v>
      </c>
      <c r="F92190">
        <v>2.72</v>
      </c>
      <c r="G92190">
        <v>0.95</v>
      </c>
      <c r="H92190">
        <v>0</v>
      </c>
      <c r="I92190">
        <v>0</v>
      </c>
      <c r="J92190">
        <v>125</v>
      </c>
      <c r="K92190" s="2" t="s">
        <v>0</v>
      </c>
      <c r="L92190">
        <v>0</v>
      </c>
      <c r="M92190">
        <v>0</v>
      </c>
    </row>
    <row r="92191" spans="1:13" x14ac:dyDescent="0.3">
      <c r="A92191" s="1">
        <v>45722.020138888889</v>
      </c>
      <c r="B92191">
        <v>34</v>
      </c>
      <c r="C92191">
        <v>62.21</v>
      </c>
      <c r="D92191">
        <v>49.96</v>
      </c>
      <c r="E92191">
        <v>33.020000000000003</v>
      </c>
      <c r="F92191">
        <v>3.13</v>
      </c>
      <c r="G92191">
        <v>4.6500000000000004</v>
      </c>
      <c r="H92191">
        <v>1</v>
      </c>
      <c r="I92191">
        <v>0</v>
      </c>
      <c r="J92191">
        <v>457</v>
      </c>
      <c r="K92191" s="2" t="s">
        <v>0</v>
      </c>
      <c r="L92191">
        <v>0</v>
      </c>
      <c r="M92191">
        <v>0</v>
      </c>
    </row>
    <row r="92192" spans="1:13" x14ac:dyDescent="0.3">
      <c r="A92192" s="1">
        <v>45722.020833333336</v>
      </c>
      <c r="B92192">
        <v>37</v>
      </c>
      <c r="C92192">
        <v>66.62</v>
      </c>
      <c r="D92192">
        <v>64.77</v>
      </c>
      <c r="E92192">
        <v>48.92</v>
      </c>
      <c r="F92192">
        <v>4.38</v>
      </c>
      <c r="G92192">
        <v>2.42</v>
      </c>
      <c r="H92192">
        <v>1</v>
      </c>
      <c r="I92192">
        <v>0</v>
      </c>
      <c r="J92192">
        <v>218</v>
      </c>
      <c r="K92192" s="2" t="s">
        <v>0</v>
      </c>
      <c r="L92192">
        <v>0</v>
      </c>
      <c r="M92192">
        <v>0</v>
      </c>
    </row>
    <row r="92193" spans="1:13" x14ac:dyDescent="0.3">
      <c r="A92193" s="1">
        <v>45722.021527777775</v>
      </c>
      <c r="B92193">
        <v>19</v>
      </c>
      <c r="C92193">
        <v>85.5</v>
      </c>
      <c r="D92193">
        <v>80.92</v>
      </c>
      <c r="E92193">
        <v>31.11</v>
      </c>
      <c r="F92193">
        <v>2.25</v>
      </c>
      <c r="G92193">
        <v>3.98</v>
      </c>
      <c r="H92193">
        <v>2</v>
      </c>
      <c r="I92193">
        <v>1</v>
      </c>
      <c r="J92193">
        <v>32</v>
      </c>
      <c r="K92193" s="2" t="s">
        <v>3</v>
      </c>
      <c r="L92193">
        <v>1</v>
      </c>
      <c r="M92193">
        <v>1</v>
      </c>
    </row>
    <row r="92194" spans="1:13" x14ac:dyDescent="0.3">
      <c r="A92194" s="1">
        <v>45722.022222222222</v>
      </c>
      <c r="B92194">
        <v>2</v>
      </c>
      <c r="C92194">
        <v>80.599999999999994</v>
      </c>
      <c r="D92194">
        <v>44.4</v>
      </c>
      <c r="E92194">
        <v>75.680000000000007</v>
      </c>
      <c r="F92194">
        <v>3.89</v>
      </c>
      <c r="G92194">
        <v>1.77</v>
      </c>
      <c r="H92194">
        <v>1</v>
      </c>
      <c r="I92194">
        <v>0</v>
      </c>
      <c r="J92194">
        <v>273</v>
      </c>
      <c r="K92194" s="2" t="s">
        <v>0</v>
      </c>
      <c r="L92194">
        <v>0</v>
      </c>
      <c r="M92194">
        <v>0</v>
      </c>
    </row>
    <row r="92195" spans="1:13" x14ac:dyDescent="0.3">
      <c r="A92195" s="1">
        <v>45722.022916666669</v>
      </c>
      <c r="B92195">
        <v>30</v>
      </c>
      <c r="C92195">
        <v>68.64</v>
      </c>
      <c r="D92195">
        <v>67.75</v>
      </c>
      <c r="E92195">
        <v>64.59</v>
      </c>
      <c r="F92195">
        <v>4.74</v>
      </c>
      <c r="G92195">
        <v>4.54</v>
      </c>
      <c r="H92195">
        <v>1</v>
      </c>
      <c r="I92195">
        <v>0</v>
      </c>
      <c r="J92195">
        <v>480</v>
      </c>
      <c r="K92195" s="2" t="s">
        <v>0</v>
      </c>
      <c r="L92195">
        <v>0</v>
      </c>
      <c r="M92195">
        <v>0</v>
      </c>
    </row>
    <row r="92196" spans="1:13" x14ac:dyDescent="0.3">
      <c r="A92196" s="1">
        <v>45722.023611111108</v>
      </c>
      <c r="B92196">
        <v>22</v>
      </c>
      <c r="C92196">
        <v>68.27</v>
      </c>
      <c r="D92196">
        <v>64.52</v>
      </c>
      <c r="E92196">
        <v>61.02</v>
      </c>
      <c r="F92196">
        <v>2.1800000000000002</v>
      </c>
      <c r="G92196">
        <v>4.25</v>
      </c>
      <c r="H92196">
        <v>1</v>
      </c>
      <c r="I92196">
        <v>0</v>
      </c>
      <c r="J92196">
        <v>176</v>
      </c>
      <c r="K92196" s="2" t="s">
        <v>0</v>
      </c>
      <c r="L92196">
        <v>0</v>
      </c>
      <c r="M92196">
        <v>0</v>
      </c>
    </row>
    <row r="92197" spans="1:13" x14ac:dyDescent="0.3">
      <c r="A92197" s="1">
        <v>45722.024305555555</v>
      </c>
      <c r="B92197">
        <v>32</v>
      </c>
      <c r="C92197">
        <v>63.68</v>
      </c>
      <c r="D92197">
        <v>59.83</v>
      </c>
      <c r="E92197">
        <v>31.31</v>
      </c>
      <c r="F92197">
        <v>2.95</v>
      </c>
      <c r="G92197">
        <v>1.0900000000000001</v>
      </c>
      <c r="H92197">
        <v>1</v>
      </c>
      <c r="I92197">
        <v>0</v>
      </c>
      <c r="J92197">
        <v>420</v>
      </c>
      <c r="K92197" s="2" t="s">
        <v>0</v>
      </c>
      <c r="L92197">
        <v>0</v>
      </c>
      <c r="M92197">
        <v>0</v>
      </c>
    </row>
    <row r="92198" spans="1:13" x14ac:dyDescent="0.3">
      <c r="A92198" s="1">
        <v>45722.025000000001</v>
      </c>
      <c r="B92198">
        <v>33</v>
      </c>
      <c r="C92198">
        <v>68.319999999999993</v>
      </c>
      <c r="D92198">
        <v>25.81</v>
      </c>
      <c r="E92198">
        <v>59.41</v>
      </c>
      <c r="F92198">
        <v>4.32</v>
      </c>
      <c r="G92198">
        <v>3.81</v>
      </c>
      <c r="H92198">
        <v>1</v>
      </c>
      <c r="I92198">
        <v>0</v>
      </c>
      <c r="J92198">
        <v>132</v>
      </c>
      <c r="K92198" s="2" t="s">
        <v>0</v>
      </c>
      <c r="L92198">
        <v>0</v>
      </c>
      <c r="M92198">
        <v>0</v>
      </c>
    </row>
    <row r="92199" spans="1:13" x14ac:dyDescent="0.3">
      <c r="A92199" s="1">
        <v>45722.025694444441</v>
      </c>
      <c r="B92199">
        <v>40</v>
      </c>
      <c r="C92199">
        <v>65.760000000000005</v>
      </c>
      <c r="D92199">
        <v>33.57</v>
      </c>
      <c r="E92199">
        <v>79.489999999999995</v>
      </c>
      <c r="F92199">
        <v>2.92</v>
      </c>
      <c r="G92199">
        <v>1.7</v>
      </c>
      <c r="H92199">
        <v>1</v>
      </c>
      <c r="I92199">
        <v>0</v>
      </c>
      <c r="J92199">
        <v>334</v>
      </c>
      <c r="K92199" s="2" t="s">
        <v>0</v>
      </c>
      <c r="L92199">
        <v>0</v>
      </c>
      <c r="M92199">
        <v>0</v>
      </c>
    </row>
    <row r="92200" spans="1:13" x14ac:dyDescent="0.3">
      <c r="A92200" s="1">
        <v>45722.026388888888</v>
      </c>
      <c r="B92200">
        <v>15</v>
      </c>
      <c r="C92200">
        <v>88.41</v>
      </c>
      <c r="D92200">
        <v>68.680000000000007</v>
      </c>
      <c r="E92200">
        <v>61.35</v>
      </c>
      <c r="F92200">
        <v>2.65</v>
      </c>
      <c r="G92200">
        <v>1.36</v>
      </c>
      <c r="H92200">
        <v>0</v>
      </c>
      <c r="I92200">
        <v>0</v>
      </c>
      <c r="J92200">
        <v>239</v>
      </c>
      <c r="K92200" s="2" t="s">
        <v>0</v>
      </c>
      <c r="L92200">
        <v>0</v>
      </c>
      <c r="M92200">
        <v>0</v>
      </c>
    </row>
    <row r="92201" spans="1:13" x14ac:dyDescent="0.3">
      <c r="A92201" s="1">
        <v>45722.027083333334</v>
      </c>
      <c r="B92201">
        <v>6</v>
      </c>
      <c r="C92201">
        <v>73.72</v>
      </c>
      <c r="D92201">
        <v>55.39</v>
      </c>
      <c r="E92201">
        <v>57.53</v>
      </c>
      <c r="F92201">
        <v>4.92</v>
      </c>
      <c r="G92201">
        <v>3.26</v>
      </c>
      <c r="H92201">
        <v>1</v>
      </c>
      <c r="I92201">
        <v>0</v>
      </c>
      <c r="J92201">
        <v>451</v>
      </c>
      <c r="K92201" s="2" t="s">
        <v>0</v>
      </c>
      <c r="L92201">
        <v>0</v>
      </c>
      <c r="M92201">
        <v>0</v>
      </c>
    </row>
    <row r="92202" spans="1:13" x14ac:dyDescent="0.3">
      <c r="A92202" s="1">
        <v>45722.027777777781</v>
      </c>
      <c r="B92202">
        <v>36</v>
      </c>
      <c r="C92202">
        <v>68.739999999999995</v>
      </c>
      <c r="D92202">
        <v>39.53</v>
      </c>
      <c r="E92202">
        <v>44.88</v>
      </c>
      <c r="F92202">
        <v>3.03</v>
      </c>
      <c r="G92202">
        <v>2.19</v>
      </c>
      <c r="H92202">
        <v>1</v>
      </c>
      <c r="I92202">
        <v>0</v>
      </c>
      <c r="J92202">
        <v>231</v>
      </c>
      <c r="K92202" s="2" t="s">
        <v>0</v>
      </c>
      <c r="L92202">
        <v>0</v>
      </c>
      <c r="M92202">
        <v>0</v>
      </c>
    </row>
    <row r="92203" spans="1:13" x14ac:dyDescent="0.3">
      <c r="A92203" s="1">
        <v>45722.02847222222</v>
      </c>
      <c r="B92203">
        <v>44</v>
      </c>
      <c r="C92203">
        <v>79.790000000000006</v>
      </c>
      <c r="D92203">
        <v>31.16</v>
      </c>
      <c r="E92203">
        <v>75.900000000000006</v>
      </c>
      <c r="F92203">
        <v>1.4</v>
      </c>
      <c r="G92203">
        <v>1.27</v>
      </c>
      <c r="H92203">
        <v>1</v>
      </c>
      <c r="I92203">
        <v>0</v>
      </c>
      <c r="J92203">
        <v>283</v>
      </c>
      <c r="K92203" s="2" t="s">
        <v>0</v>
      </c>
      <c r="L92203">
        <v>0</v>
      </c>
      <c r="M92203">
        <v>0</v>
      </c>
    </row>
    <row r="92204" spans="1:13" x14ac:dyDescent="0.3">
      <c r="A92204" s="1">
        <v>45722.029166666667</v>
      </c>
      <c r="B92204">
        <v>16</v>
      </c>
      <c r="C92204">
        <v>73.709999999999994</v>
      </c>
      <c r="D92204">
        <v>43.06</v>
      </c>
      <c r="E92204">
        <v>57.56</v>
      </c>
      <c r="F92204">
        <v>4.63</v>
      </c>
      <c r="G92204">
        <v>3.47</v>
      </c>
      <c r="H92204">
        <v>1</v>
      </c>
      <c r="I92204">
        <v>0</v>
      </c>
      <c r="J92204">
        <v>211</v>
      </c>
      <c r="K92204" s="2" t="s">
        <v>0</v>
      </c>
      <c r="L92204">
        <v>0</v>
      </c>
      <c r="M92204">
        <v>0</v>
      </c>
    </row>
    <row r="92205" spans="1:13" x14ac:dyDescent="0.3">
      <c r="A92205" s="1">
        <v>45722.029861111114</v>
      </c>
      <c r="B92205">
        <v>21</v>
      </c>
      <c r="C92205">
        <v>75</v>
      </c>
      <c r="D92205">
        <v>29.1</v>
      </c>
      <c r="E92205">
        <v>51.28</v>
      </c>
      <c r="F92205">
        <v>1.77</v>
      </c>
      <c r="G92205">
        <v>0.81</v>
      </c>
      <c r="H92205">
        <v>1</v>
      </c>
      <c r="I92205">
        <v>0</v>
      </c>
      <c r="J92205">
        <v>428</v>
      </c>
      <c r="K92205" s="2" t="s">
        <v>0</v>
      </c>
      <c r="L92205">
        <v>0</v>
      </c>
      <c r="M92205">
        <v>0</v>
      </c>
    </row>
    <row r="92206" spans="1:13" x14ac:dyDescent="0.3">
      <c r="A92206" s="1">
        <v>45722.030555555553</v>
      </c>
      <c r="B92206">
        <v>34</v>
      </c>
      <c r="C92206">
        <v>76.73</v>
      </c>
      <c r="D92206">
        <v>52.51</v>
      </c>
      <c r="E92206">
        <v>45.29</v>
      </c>
      <c r="F92206">
        <v>4.17</v>
      </c>
      <c r="G92206">
        <v>4.42</v>
      </c>
      <c r="H92206">
        <v>1</v>
      </c>
      <c r="I92206">
        <v>0</v>
      </c>
      <c r="J92206">
        <v>335</v>
      </c>
      <c r="K92206" s="2" t="s">
        <v>0</v>
      </c>
      <c r="L92206">
        <v>0</v>
      </c>
      <c r="M92206">
        <v>0</v>
      </c>
    </row>
    <row r="92207" spans="1:13" x14ac:dyDescent="0.3">
      <c r="A92207" s="1">
        <v>45722.03125</v>
      </c>
      <c r="B92207">
        <v>40</v>
      </c>
      <c r="C92207">
        <v>69.010000000000005</v>
      </c>
      <c r="D92207">
        <v>42.43</v>
      </c>
      <c r="E92207">
        <v>32.19</v>
      </c>
      <c r="F92207">
        <v>3.68</v>
      </c>
      <c r="G92207">
        <v>1.1499999999999999</v>
      </c>
      <c r="H92207">
        <v>0</v>
      </c>
      <c r="I92207">
        <v>0</v>
      </c>
      <c r="J92207">
        <v>199</v>
      </c>
      <c r="K92207" s="2" t="s">
        <v>0</v>
      </c>
      <c r="L92207">
        <v>0</v>
      </c>
      <c r="M92207">
        <v>0</v>
      </c>
    </row>
    <row r="92208" spans="1:13" x14ac:dyDescent="0.3">
      <c r="A92208" s="1">
        <v>45722.031944444447</v>
      </c>
      <c r="B92208">
        <v>38</v>
      </c>
      <c r="C92208">
        <v>82.43</v>
      </c>
      <c r="D92208">
        <v>40.82</v>
      </c>
      <c r="E92208">
        <v>30.9</v>
      </c>
      <c r="F92208">
        <v>1.24</v>
      </c>
      <c r="G92208">
        <v>4.6399999999999997</v>
      </c>
      <c r="H92208">
        <v>1</v>
      </c>
      <c r="I92208">
        <v>0</v>
      </c>
      <c r="J92208">
        <v>21</v>
      </c>
      <c r="K92208" s="2" t="s">
        <v>0</v>
      </c>
      <c r="L92208">
        <v>0</v>
      </c>
      <c r="M92208">
        <v>0</v>
      </c>
    </row>
    <row r="92209" spans="1:13" x14ac:dyDescent="0.3">
      <c r="A92209" s="1">
        <v>45722.032638888886</v>
      </c>
      <c r="B92209">
        <v>35</v>
      </c>
      <c r="C92209">
        <v>75.27</v>
      </c>
      <c r="D92209">
        <v>50.75</v>
      </c>
      <c r="E92209">
        <v>40.04</v>
      </c>
      <c r="F92209">
        <v>3.37</v>
      </c>
      <c r="G92209">
        <v>1.81</v>
      </c>
      <c r="H92209">
        <v>1</v>
      </c>
      <c r="I92209">
        <v>0</v>
      </c>
      <c r="J92209">
        <v>215</v>
      </c>
      <c r="K92209" s="2" t="s">
        <v>0</v>
      </c>
      <c r="L92209">
        <v>0</v>
      </c>
      <c r="M92209">
        <v>0</v>
      </c>
    </row>
    <row r="92210" spans="1:13" x14ac:dyDescent="0.3">
      <c r="A92210" s="1">
        <v>45722.033333333333</v>
      </c>
      <c r="B92210">
        <v>33</v>
      </c>
      <c r="C92210">
        <v>68.87</v>
      </c>
      <c r="D92210">
        <v>48.4</v>
      </c>
      <c r="E92210">
        <v>52.52</v>
      </c>
      <c r="F92210">
        <v>1.1100000000000001</v>
      </c>
      <c r="G92210">
        <v>0.75</v>
      </c>
      <c r="H92210">
        <v>1</v>
      </c>
      <c r="I92210">
        <v>0</v>
      </c>
      <c r="J92210">
        <v>264</v>
      </c>
      <c r="K92210" s="2" t="s">
        <v>0</v>
      </c>
      <c r="L92210">
        <v>0</v>
      </c>
      <c r="M92210">
        <v>0</v>
      </c>
    </row>
    <row r="92211" spans="1:13" x14ac:dyDescent="0.3">
      <c r="A92211" s="1">
        <v>45722.03402777778</v>
      </c>
      <c r="B92211">
        <v>8</v>
      </c>
      <c r="C92211">
        <v>81.59</v>
      </c>
      <c r="D92211">
        <v>72.22</v>
      </c>
      <c r="E92211">
        <v>78.31</v>
      </c>
      <c r="F92211">
        <v>1.49</v>
      </c>
      <c r="G92211">
        <v>3.85</v>
      </c>
      <c r="H92211">
        <v>1</v>
      </c>
      <c r="I92211">
        <v>0</v>
      </c>
      <c r="J92211">
        <v>56</v>
      </c>
      <c r="K92211" s="2" t="s">
        <v>0</v>
      </c>
      <c r="L92211">
        <v>0</v>
      </c>
      <c r="M92211">
        <v>0</v>
      </c>
    </row>
    <row r="92212" spans="1:13" x14ac:dyDescent="0.3">
      <c r="A92212" s="1">
        <v>45722.034722222219</v>
      </c>
      <c r="B92212">
        <v>12</v>
      </c>
      <c r="C92212">
        <v>78.86</v>
      </c>
      <c r="D92212">
        <v>80.430000000000007</v>
      </c>
      <c r="E92212">
        <v>49.23</v>
      </c>
      <c r="F92212">
        <v>3.03</v>
      </c>
      <c r="G92212">
        <v>3.66</v>
      </c>
      <c r="H92212">
        <v>1</v>
      </c>
      <c r="I92212">
        <v>1</v>
      </c>
      <c r="J92212">
        <v>7</v>
      </c>
      <c r="K92212" s="2" t="s">
        <v>0</v>
      </c>
      <c r="L92212">
        <v>1</v>
      </c>
      <c r="M92212">
        <v>1</v>
      </c>
    </row>
    <row r="92213" spans="1:13" x14ac:dyDescent="0.3">
      <c r="A92213" s="1">
        <v>45722.035416666666</v>
      </c>
      <c r="B92213">
        <v>39</v>
      </c>
      <c r="C92213">
        <v>75.61</v>
      </c>
      <c r="D92213">
        <v>35.380000000000003</v>
      </c>
      <c r="E92213">
        <v>39.409999999999997</v>
      </c>
      <c r="F92213">
        <v>2.76</v>
      </c>
      <c r="G92213">
        <v>4.45</v>
      </c>
      <c r="H92213">
        <v>1</v>
      </c>
      <c r="I92213">
        <v>0</v>
      </c>
      <c r="J92213">
        <v>238</v>
      </c>
      <c r="K92213" s="2" t="s">
        <v>0</v>
      </c>
      <c r="L92213">
        <v>0</v>
      </c>
      <c r="M92213">
        <v>0</v>
      </c>
    </row>
    <row r="92214" spans="1:13" x14ac:dyDescent="0.3">
      <c r="A92214" s="1">
        <v>45722.036111111112</v>
      </c>
      <c r="B92214">
        <v>49</v>
      </c>
      <c r="C92214">
        <v>57.23</v>
      </c>
      <c r="D92214">
        <v>81.5</v>
      </c>
      <c r="E92214">
        <v>43.07</v>
      </c>
      <c r="F92214">
        <v>4.29</v>
      </c>
      <c r="G92214">
        <v>1.25</v>
      </c>
      <c r="H92214">
        <v>0</v>
      </c>
      <c r="I92214">
        <v>1</v>
      </c>
      <c r="J92214">
        <v>41</v>
      </c>
      <c r="K92214" s="2" t="s">
        <v>0</v>
      </c>
      <c r="L92214">
        <v>1</v>
      </c>
      <c r="M92214">
        <v>1</v>
      </c>
    </row>
    <row r="92215" spans="1:13" x14ac:dyDescent="0.3">
      <c r="A92215" s="1">
        <v>45722.036805555559</v>
      </c>
      <c r="B92215">
        <v>45</v>
      </c>
      <c r="C92215">
        <v>81.36</v>
      </c>
      <c r="D92215">
        <v>61.8</v>
      </c>
      <c r="E92215">
        <v>65.11</v>
      </c>
      <c r="F92215">
        <v>4.84</v>
      </c>
      <c r="G92215">
        <v>2.57</v>
      </c>
      <c r="H92215">
        <v>1</v>
      </c>
      <c r="I92215">
        <v>0</v>
      </c>
      <c r="J92215">
        <v>87</v>
      </c>
      <c r="K92215" s="2" t="s">
        <v>0</v>
      </c>
      <c r="L92215">
        <v>0</v>
      </c>
      <c r="M92215">
        <v>0</v>
      </c>
    </row>
    <row r="92216" spans="1:13" x14ac:dyDescent="0.3">
      <c r="A92216" s="1">
        <v>45722.037499999999</v>
      </c>
      <c r="B92216">
        <v>18</v>
      </c>
      <c r="C92216">
        <v>67.86</v>
      </c>
      <c r="D92216">
        <v>41.74</v>
      </c>
      <c r="E92216">
        <v>63.43</v>
      </c>
      <c r="F92216">
        <v>3.21</v>
      </c>
      <c r="G92216">
        <v>1.89</v>
      </c>
      <c r="H92216">
        <v>1</v>
      </c>
      <c r="I92216">
        <v>0</v>
      </c>
      <c r="J92216">
        <v>62</v>
      </c>
      <c r="K92216" s="2" t="s">
        <v>0</v>
      </c>
      <c r="L92216">
        <v>0</v>
      </c>
      <c r="M92216">
        <v>0</v>
      </c>
    </row>
    <row r="92217" spans="1:13" x14ac:dyDescent="0.3">
      <c r="A92217" s="1">
        <v>45722.038194444445</v>
      </c>
      <c r="B92217">
        <v>48</v>
      </c>
      <c r="C92217">
        <v>75.89</v>
      </c>
      <c r="D92217">
        <v>58.75</v>
      </c>
      <c r="E92217">
        <v>71.290000000000006</v>
      </c>
      <c r="F92217">
        <v>2.71</v>
      </c>
      <c r="G92217">
        <v>3.2</v>
      </c>
      <c r="H92217">
        <v>1</v>
      </c>
      <c r="I92217">
        <v>0</v>
      </c>
      <c r="J92217">
        <v>60</v>
      </c>
      <c r="K92217" s="2" t="s">
        <v>0</v>
      </c>
      <c r="L92217">
        <v>0</v>
      </c>
      <c r="M92217">
        <v>0</v>
      </c>
    </row>
    <row r="92218" spans="1:13" x14ac:dyDescent="0.3">
      <c r="A92218" s="1">
        <v>45722.038888888892</v>
      </c>
      <c r="B92218">
        <v>40</v>
      </c>
      <c r="C92218">
        <v>75.510000000000005</v>
      </c>
      <c r="D92218">
        <v>66.040000000000006</v>
      </c>
      <c r="E92218">
        <v>43.77</v>
      </c>
      <c r="F92218">
        <v>4.63</v>
      </c>
      <c r="G92218">
        <v>1.61</v>
      </c>
      <c r="H92218">
        <v>1</v>
      </c>
      <c r="I92218">
        <v>0</v>
      </c>
      <c r="J92218">
        <v>360</v>
      </c>
      <c r="K92218" s="2" t="s">
        <v>0</v>
      </c>
      <c r="L92218">
        <v>0</v>
      </c>
      <c r="M92218">
        <v>0</v>
      </c>
    </row>
    <row r="92219" spans="1:13" x14ac:dyDescent="0.3">
      <c r="A92219" s="1">
        <v>45722.039583333331</v>
      </c>
      <c r="B92219">
        <v>21</v>
      </c>
      <c r="C92219">
        <v>74.27</v>
      </c>
      <c r="D92219">
        <v>45.46</v>
      </c>
      <c r="E92219">
        <v>72.47</v>
      </c>
      <c r="F92219">
        <v>4.29</v>
      </c>
      <c r="G92219">
        <v>3.05</v>
      </c>
      <c r="H92219">
        <v>1</v>
      </c>
      <c r="I92219">
        <v>0</v>
      </c>
      <c r="J92219">
        <v>194</v>
      </c>
      <c r="K92219" s="2" t="s">
        <v>0</v>
      </c>
      <c r="L92219">
        <v>0</v>
      </c>
      <c r="M92219">
        <v>0</v>
      </c>
    </row>
    <row r="92220" spans="1:13" x14ac:dyDescent="0.3">
      <c r="A92220" s="1">
        <v>45722.040277777778</v>
      </c>
      <c r="B92220">
        <v>27</v>
      </c>
      <c r="C92220">
        <v>71.45</v>
      </c>
      <c r="D92220">
        <v>40.15</v>
      </c>
      <c r="E92220">
        <v>73.98</v>
      </c>
      <c r="F92220">
        <v>1.08</v>
      </c>
      <c r="G92220">
        <v>2.89</v>
      </c>
      <c r="H92220">
        <v>1</v>
      </c>
      <c r="I92220">
        <v>0</v>
      </c>
      <c r="J92220">
        <v>409</v>
      </c>
      <c r="K92220" s="2" t="s">
        <v>0</v>
      </c>
      <c r="L92220">
        <v>0</v>
      </c>
      <c r="M92220">
        <v>0</v>
      </c>
    </row>
    <row r="92221" spans="1:13" x14ac:dyDescent="0.3">
      <c r="A92221" s="1">
        <v>45722.040972222225</v>
      </c>
      <c r="B92221">
        <v>12</v>
      </c>
      <c r="C92221">
        <v>78.97</v>
      </c>
      <c r="D92221">
        <v>36.47</v>
      </c>
      <c r="E92221">
        <v>40.85</v>
      </c>
      <c r="F92221">
        <v>2.31</v>
      </c>
      <c r="G92221">
        <v>1</v>
      </c>
      <c r="H92221">
        <v>1</v>
      </c>
      <c r="I92221">
        <v>0</v>
      </c>
      <c r="J92221">
        <v>66</v>
      </c>
      <c r="K92221" s="2" t="s">
        <v>0</v>
      </c>
      <c r="L92221">
        <v>0</v>
      </c>
      <c r="M92221">
        <v>0</v>
      </c>
    </row>
    <row r="92222" spans="1:13" x14ac:dyDescent="0.3">
      <c r="A92222" s="1">
        <v>45722.041666666664</v>
      </c>
      <c r="B92222">
        <v>6</v>
      </c>
      <c r="C92222">
        <v>72.94</v>
      </c>
      <c r="D92222">
        <v>29.63</v>
      </c>
      <c r="E92222">
        <v>50.87</v>
      </c>
      <c r="F92222">
        <v>2.4300000000000002</v>
      </c>
      <c r="G92222">
        <v>4.88</v>
      </c>
      <c r="H92222">
        <v>1</v>
      </c>
      <c r="I92222">
        <v>0</v>
      </c>
      <c r="J92222">
        <v>439</v>
      </c>
      <c r="K92222" s="2" t="s">
        <v>0</v>
      </c>
      <c r="L92222">
        <v>0</v>
      </c>
      <c r="M92222">
        <v>0</v>
      </c>
    </row>
    <row r="92223" spans="1:13" x14ac:dyDescent="0.3">
      <c r="A92223" s="1">
        <v>45722.042361111111</v>
      </c>
      <c r="B92223">
        <v>31</v>
      </c>
      <c r="C92223">
        <v>68.52</v>
      </c>
      <c r="D92223">
        <v>63.74</v>
      </c>
      <c r="E92223">
        <v>33.340000000000003</v>
      </c>
      <c r="F92223">
        <v>1.19</v>
      </c>
      <c r="G92223">
        <v>1.06</v>
      </c>
      <c r="H92223">
        <v>1</v>
      </c>
      <c r="I92223">
        <v>0</v>
      </c>
      <c r="J92223">
        <v>336</v>
      </c>
      <c r="K92223" s="2" t="s">
        <v>0</v>
      </c>
      <c r="L92223">
        <v>0</v>
      </c>
      <c r="M92223">
        <v>0</v>
      </c>
    </row>
    <row r="92224" spans="1:13" x14ac:dyDescent="0.3">
      <c r="A92224" s="1">
        <v>45722.043055555558</v>
      </c>
      <c r="B92224">
        <v>34</v>
      </c>
      <c r="C92224">
        <v>80.099999999999994</v>
      </c>
      <c r="D92224">
        <v>40.96</v>
      </c>
      <c r="E92224">
        <v>31.26</v>
      </c>
      <c r="F92224">
        <v>1.29</v>
      </c>
      <c r="G92224">
        <v>1.8</v>
      </c>
      <c r="H92224">
        <v>2</v>
      </c>
      <c r="I92224">
        <v>0</v>
      </c>
      <c r="J92224">
        <v>354</v>
      </c>
      <c r="K92224" s="2" t="s">
        <v>1</v>
      </c>
      <c r="L92224">
        <v>0</v>
      </c>
      <c r="M92224">
        <v>1</v>
      </c>
    </row>
    <row r="92225" spans="1:13" x14ac:dyDescent="0.3">
      <c r="A92225" s="1">
        <v>45722.043749999997</v>
      </c>
      <c r="B92225">
        <v>7</v>
      </c>
      <c r="C92225">
        <v>77.62</v>
      </c>
      <c r="D92225">
        <v>40.200000000000003</v>
      </c>
      <c r="E92225">
        <v>61.45</v>
      </c>
      <c r="F92225">
        <v>3.94</v>
      </c>
      <c r="G92225">
        <v>3.95</v>
      </c>
      <c r="H92225">
        <v>0</v>
      </c>
      <c r="I92225">
        <v>0</v>
      </c>
      <c r="J92225">
        <v>293</v>
      </c>
      <c r="K92225" s="2" t="s">
        <v>0</v>
      </c>
      <c r="L92225">
        <v>0</v>
      </c>
      <c r="M92225">
        <v>0</v>
      </c>
    </row>
    <row r="92226" spans="1:13" x14ac:dyDescent="0.3">
      <c r="A92226" s="1">
        <v>45722.044444444444</v>
      </c>
      <c r="B92226">
        <v>31</v>
      </c>
      <c r="C92226">
        <v>73.84</v>
      </c>
      <c r="D92226">
        <v>47.7</v>
      </c>
      <c r="E92226">
        <v>37.869999999999997</v>
      </c>
      <c r="F92226">
        <v>2.84</v>
      </c>
      <c r="G92226">
        <v>3.98</v>
      </c>
      <c r="H92226">
        <v>1</v>
      </c>
      <c r="I92226">
        <v>0</v>
      </c>
      <c r="J92226">
        <v>338</v>
      </c>
      <c r="K92226" s="2" t="s">
        <v>0</v>
      </c>
      <c r="L92226">
        <v>0</v>
      </c>
      <c r="M92226">
        <v>0</v>
      </c>
    </row>
    <row r="92227" spans="1:13" x14ac:dyDescent="0.3">
      <c r="A92227" s="1">
        <v>45722.045138888891</v>
      </c>
      <c r="B92227">
        <v>4</v>
      </c>
      <c r="C92227">
        <v>55.91</v>
      </c>
      <c r="D92227">
        <v>54.65</v>
      </c>
      <c r="E92227">
        <v>57.31</v>
      </c>
      <c r="F92227">
        <v>1.8</v>
      </c>
      <c r="G92227">
        <v>2.66</v>
      </c>
      <c r="H92227">
        <v>1</v>
      </c>
      <c r="I92227">
        <v>0</v>
      </c>
      <c r="J92227">
        <v>168</v>
      </c>
      <c r="K92227" s="2" t="s">
        <v>0</v>
      </c>
      <c r="L92227">
        <v>0</v>
      </c>
      <c r="M92227">
        <v>0</v>
      </c>
    </row>
    <row r="92228" spans="1:13" x14ac:dyDescent="0.3">
      <c r="A92228" s="1">
        <v>45722.04583333333</v>
      </c>
      <c r="B92228">
        <v>48</v>
      </c>
      <c r="C92228">
        <v>69.92</v>
      </c>
      <c r="D92228">
        <v>69.47</v>
      </c>
      <c r="E92228">
        <v>48</v>
      </c>
      <c r="F92228">
        <v>4.16</v>
      </c>
      <c r="G92228">
        <v>1.47</v>
      </c>
      <c r="H92228">
        <v>1</v>
      </c>
      <c r="I92228">
        <v>0</v>
      </c>
      <c r="J92228">
        <v>434</v>
      </c>
      <c r="K92228" s="2" t="s">
        <v>0</v>
      </c>
      <c r="L92228">
        <v>0</v>
      </c>
      <c r="M92228">
        <v>0</v>
      </c>
    </row>
    <row r="92229" spans="1:13" x14ac:dyDescent="0.3">
      <c r="A92229" s="1">
        <v>45722.046527777777</v>
      </c>
      <c r="B92229">
        <v>17</v>
      </c>
      <c r="C92229">
        <v>69.53</v>
      </c>
      <c r="D92229">
        <v>50.42</v>
      </c>
      <c r="E92229">
        <v>50.4</v>
      </c>
      <c r="F92229">
        <v>2.0299999999999998</v>
      </c>
      <c r="G92229">
        <v>0.79</v>
      </c>
      <c r="H92229">
        <v>2</v>
      </c>
      <c r="I92229">
        <v>0</v>
      </c>
      <c r="J92229">
        <v>418</v>
      </c>
      <c r="K92229" s="2" t="s">
        <v>2</v>
      </c>
      <c r="L92229">
        <v>0</v>
      </c>
      <c r="M92229">
        <v>1</v>
      </c>
    </row>
    <row r="92230" spans="1:13" x14ac:dyDescent="0.3">
      <c r="A92230" s="1">
        <v>45722.047222222223</v>
      </c>
      <c r="B92230">
        <v>29</v>
      </c>
      <c r="C92230">
        <v>72.959999999999994</v>
      </c>
      <c r="D92230">
        <v>62.23</v>
      </c>
      <c r="E92230">
        <v>74.209999999999994</v>
      </c>
      <c r="F92230">
        <v>4.13</v>
      </c>
      <c r="G92230">
        <v>4.26</v>
      </c>
      <c r="H92230">
        <v>1</v>
      </c>
      <c r="I92230">
        <v>0</v>
      </c>
      <c r="J92230">
        <v>21</v>
      </c>
      <c r="K92230" s="2" t="s">
        <v>0</v>
      </c>
      <c r="L92230">
        <v>0</v>
      </c>
      <c r="M92230">
        <v>0</v>
      </c>
    </row>
    <row r="92231" spans="1:13" x14ac:dyDescent="0.3">
      <c r="A92231" s="1">
        <v>45722.04791666667</v>
      </c>
      <c r="B92231">
        <v>3</v>
      </c>
      <c r="C92231">
        <v>60.24</v>
      </c>
      <c r="D92231">
        <v>67.42</v>
      </c>
      <c r="E92231">
        <v>51.23</v>
      </c>
      <c r="F92231">
        <v>4.47</v>
      </c>
      <c r="G92231">
        <v>3.77</v>
      </c>
      <c r="H92231">
        <v>1</v>
      </c>
      <c r="I92231">
        <v>0</v>
      </c>
      <c r="J92231">
        <v>393</v>
      </c>
      <c r="K92231" s="2" t="s">
        <v>0</v>
      </c>
      <c r="L92231">
        <v>0</v>
      </c>
      <c r="M92231">
        <v>0</v>
      </c>
    </row>
    <row r="92232" spans="1:13" x14ac:dyDescent="0.3">
      <c r="A92232" s="1">
        <v>45722.048611111109</v>
      </c>
      <c r="B92232">
        <v>24</v>
      </c>
      <c r="C92232">
        <v>69.849999999999994</v>
      </c>
      <c r="D92232">
        <v>53.46</v>
      </c>
      <c r="E92232">
        <v>54.8</v>
      </c>
      <c r="F92232">
        <v>3.6</v>
      </c>
      <c r="G92232">
        <v>3.14</v>
      </c>
      <c r="H92232">
        <v>1</v>
      </c>
      <c r="I92232">
        <v>0</v>
      </c>
      <c r="J92232">
        <v>251</v>
      </c>
      <c r="K92232" s="2" t="s">
        <v>0</v>
      </c>
      <c r="L92232">
        <v>0</v>
      </c>
      <c r="M92232">
        <v>0</v>
      </c>
    </row>
    <row r="92233" spans="1:13" x14ac:dyDescent="0.3">
      <c r="A92233" s="1">
        <v>45722.049305555556</v>
      </c>
      <c r="B92233">
        <v>3</v>
      </c>
      <c r="C92233">
        <v>72.959999999999994</v>
      </c>
      <c r="D92233">
        <v>72.53</v>
      </c>
      <c r="E92233">
        <v>75.069999999999993</v>
      </c>
      <c r="F92233">
        <v>4.6900000000000004</v>
      </c>
      <c r="G92233">
        <v>1.78</v>
      </c>
      <c r="H92233">
        <v>1</v>
      </c>
      <c r="I92233">
        <v>0</v>
      </c>
      <c r="J92233">
        <v>395</v>
      </c>
      <c r="K92233" s="2" t="s">
        <v>0</v>
      </c>
      <c r="L92233">
        <v>0</v>
      </c>
      <c r="M92233">
        <v>0</v>
      </c>
    </row>
    <row r="92234" spans="1:13" x14ac:dyDescent="0.3">
      <c r="A92234" s="1">
        <v>45722.05</v>
      </c>
      <c r="B92234">
        <v>46</v>
      </c>
      <c r="C92234">
        <v>77.760000000000005</v>
      </c>
      <c r="D92234">
        <v>46.3</v>
      </c>
      <c r="E92234">
        <v>31.97</v>
      </c>
      <c r="F92234">
        <v>2.9</v>
      </c>
      <c r="G92234">
        <v>2.72</v>
      </c>
      <c r="H92234">
        <v>1</v>
      </c>
      <c r="I92234">
        <v>0</v>
      </c>
      <c r="J92234">
        <v>314</v>
      </c>
      <c r="K92234" s="2" t="s">
        <v>0</v>
      </c>
      <c r="L92234">
        <v>0</v>
      </c>
      <c r="M92234">
        <v>0</v>
      </c>
    </row>
    <row r="92235" spans="1:13" x14ac:dyDescent="0.3">
      <c r="A92235" s="1">
        <v>45722.050694444442</v>
      </c>
      <c r="B92235">
        <v>46</v>
      </c>
      <c r="C92235">
        <v>67.069999999999993</v>
      </c>
      <c r="D92235">
        <v>57.68</v>
      </c>
      <c r="E92235">
        <v>53.85</v>
      </c>
      <c r="F92235">
        <v>3</v>
      </c>
      <c r="G92235">
        <v>2.31</v>
      </c>
      <c r="H92235">
        <v>1</v>
      </c>
      <c r="I92235">
        <v>0</v>
      </c>
      <c r="J92235">
        <v>278</v>
      </c>
      <c r="K92235" s="2" t="s">
        <v>0</v>
      </c>
      <c r="L92235">
        <v>0</v>
      </c>
      <c r="M92235">
        <v>0</v>
      </c>
    </row>
    <row r="92236" spans="1:13" x14ac:dyDescent="0.3">
      <c r="A92236" s="1">
        <v>45722.051388888889</v>
      </c>
      <c r="B92236">
        <v>39</v>
      </c>
      <c r="C92236">
        <v>87.65</v>
      </c>
      <c r="D92236">
        <v>13.72</v>
      </c>
      <c r="E92236">
        <v>51.21</v>
      </c>
      <c r="F92236">
        <v>2.74</v>
      </c>
      <c r="G92236">
        <v>0.8</v>
      </c>
      <c r="H92236">
        <v>1</v>
      </c>
      <c r="I92236">
        <v>0</v>
      </c>
      <c r="J92236">
        <v>109</v>
      </c>
      <c r="K92236" s="2" t="s">
        <v>0</v>
      </c>
      <c r="L92236">
        <v>0</v>
      </c>
      <c r="M92236">
        <v>0</v>
      </c>
    </row>
    <row r="92237" spans="1:13" x14ac:dyDescent="0.3">
      <c r="A92237" s="1">
        <v>45722.052083333336</v>
      </c>
      <c r="B92237">
        <v>27</v>
      </c>
      <c r="C92237">
        <v>80.739999999999995</v>
      </c>
      <c r="D92237">
        <v>27.6</v>
      </c>
      <c r="E92237">
        <v>45.34</v>
      </c>
      <c r="F92237">
        <v>1.69</v>
      </c>
      <c r="G92237">
        <v>4.7</v>
      </c>
      <c r="H92237">
        <v>1</v>
      </c>
      <c r="I92237">
        <v>0</v>
      </c>
      <c r="J92237">
        <v>490</v>
      </c>
      <c r="K92237" s="2" t="s">
        <v>0</v>
      </c>
      <c r="L92237">
        <v>0</v>
      </c>
      <c r="M92237">
        <v>0</v>
      </c>
    </row>
    <row r="92238" spans="1:13" x14ac:dyDescent="0.3">
      <c r="A92238" s="1">
        <v>45722.052777777775</v>
      </c>
      <c r="B92238">
        <v>1</v>
      </c>
      <c r="C92238">
        <v>85.94</v>
      </c>
      <c r="D92238">
        <v>32.06</v>
      </c>
      <c r="E92238">
        <v>65.38</v>
      </c>
      <c r="F92238">
        <v>1.94</v>
      </c>
      <c r="G92238">
        <v>4.6399999999999997</v>
      </c>
      <c r="H92238">
        <v>1</v>
      </c>
      <c r="I92238">
        <v>0</v>
      </c>
      <c r="J92238">
        <v>159</v>
      </c>
      <c r="K92238" s="2" t="s">
        <v>0</v>
      </c>
      <c r="L92238">
        <v>0</v>
      </c>
      <c r="M92238">
        <v>0</v>
      </c>
    </row>
    <row r="92239" spans="1:13" x14ac:dyDescent="0.3">
      <c r="A92239" s="1">
        <v>45722.053472222222</v>
      </c>
      <c r="B92239">
        <v>15</v>
      </c>
      <c r="C92239">
        <v>82.37</v>
      </c>
      <c r="D92239">
        <v>63.87</v>
      </c>
      <c r="E92239">
        <v>62.8</v>
      </c>
      <c r="F92239">
        <v>2.2400000000000002</v>
      </c>
      <c r="G92239">
        <v>1.96</v>
      </c>
      <c r="H92239">
        <v>1</v>
      </c>
      <c r="I92239">
        <v>0</v>
      </c>
      <c r="J92239">
        <v>224</v>
      </c>
      <c r="K92239" s="2" t="s">
        <v>0</v>
      </c>
      <c r="L92239">
        <v>0</v>
      </c>
      <c r="M92239">
        <v>0</v>
      </c>
    </row>
    <row r="92240" spans="1:13" x14ac:dyDescent="0.3">
      <c r="A92240" s="1">
        <v>45722.054166666669</v>
      </c>
      <c r="B92240">
        <v>14</v>
      </c>
      <c r="C92240">
        <v>74.31</v>
      </c>
      <c r="D92240">
        <v>59.59</v>
      </c>
      <c r="E92240">
        <v>75.540000000000006</v>
      </c>
      <c r="F92240">
        <v>3.03</v>
      </c>
      <c r="G92240">
        <v>1.03</v>
      </c>
      <c r="H92240">
        <v>1</v>
      </c>
      <c r="I92240">
        <v>0</v>
      </c>
      <c r="J92240">
        <v>332</v>
      </c>
      <c r="K92240" s="2" t="s">
        <v>0</v>
      </c>
      <c r="L92240">
        <v>0</v>
      </c>
      <c r="M92240">
        <v>0</v>
      </c>
    </row>
    <row r="92241" spans="1:13" x14ac:dyDescent="0.3">
      <c r="A92241" s="1">
        <v>45722.054861111108</v>
      </c>
      <c r="B92241">
        <v>4</v>
      </c>
      <c r="C92241">
        <v>73.13</v>
      </c>
      <c r="D92241">
        <v>64.61</v>
      </c>
      <c r="E92241">
        <v>38.19</v>
      </c>
      <c r="F92241">
        <v>4.82</v>
      </c>
      <c r="G92241">
        <v>1.28</v>
      </c>
      <c r="H92241">
        <v>1</v>
      </c>
      <c r="I92241">
        <v>0</v>
      </c>
      <c r="J92241">
        <v>333</v>
      </c>
      <c r="K92241" s="2" t="s">
        <v>0</v>
      </c>
      <c r="L92241">
        <v>0</v>
      </c>
      <c r="M92241">
        <v>0</v>
      </c>
    </row>
    <row r="92242" spans="1:13" x14ac:dyDescent="0.3">
      <c r="A92242" s="1">
        <v>45722.055555555555</v>
      </c>
      <c r="B92242">
        <v>4</v>
      </c>
      <c r="C92242">
        <v>83.22</v>
      </c>
      <c r="D92242">
        <v>55.58</v>
      </c>
      <c r="E92242">
        <v>40.14</v>
      </c>
      <c r="F92242">
        <v>4.67</v>
      </c>
      <c r="G92242">
        <v>2.48</v>
      </c>
      <c r="H92242">
        <v>2</v>
      </c>
      <c r="I92242">
        <v>0</v>
      </c>
      <c r="J92242">
        <v>444</v>
      </c>
      <c r="K92242" s="2" t="s">
        <v>0</v>
      </c>
      <c r="L92242">
        <v>0</v>
      </c>
      <c r="M92242">
        <v>1</v>
      </c>
    </row>
    <row r="92243" spans="1:13" x14ac:dyDescent="0.3">
      <c r="A92243" s="1">
        <v>45722.056250000001</v>
      </c>
      <c r="B92243">
        <v>25</v>
      </c>
      <c r="C92243">
        <v>70.45</v>
      </c>
      <c r="D92243">
        <v>61.26</v>
      </c>
      <c r="E92243">
        <v>53.94</v>
      </c>
      <c r="F92243">
        <v>2.78</v>
      </c>
      <c r="G92243">
        <v>0.56999999999999995</v>
      </c>
      <c r="H92243">
        <v>1</v>
      </c>
      <c r="I92243">
        <v>0</v>
      </c>
      <c r="J92243">
        <v>161</v>
      </c>
      <c r="K92243" s="2" t="s">
        <v>0</v>
      </c>
      <c r="L92243">
        <v>0</v>
      </c>
      <c r="M92243">
        <v>0</v>
      </c>
    </row>
    <row r="92244" spans="1:13" x14ac:dyDescent="0.3">
      <c r="A92244" s="1">
        <v>45722.056944444441</v>
      </c>
      <c r="B92244">
        <v>11</v>
      </c>
      <c r="C92244">
        <v>74.25</v>
      </c>
      <c r="D92244">
        <v>36.93</v>
      </c>
      <c r="E92244">
        <v>65.069999999999993</v>
      </c>
      <c r="F92244">
        <v>3.66</v>
      </c>
      <c r="G92244">
        <v>3.25</v>
      </c>
      <c r="H92244">
        <v>1</v>
      </c>
      <c r="I92244">
        <v>0</v>
      </c>
      <c r="J92244">
        <v>304</v>
      </c>
      <c r="K92244" s="2" t="s">
        <v>0</v>
      </c>
      <c r="L92244">
        <v>0</v>
      </c>
      <c r="M92244">
        <v>0</v>
      </c>
    </row>
    <row r="92245" spans="1:13" x14ac:dyDescent="0.3">
      <c r="A92245" s="1">
        <v>45722.057638888888</v>
      </c>
      <c r="B92245">
        <v>33</v>
      </c>
      <c r="C92245">
        <v>68.73</v>
      </c>
      <c r="D92245">
        <v>58.14</v>
      </c>
      <c r="E92245">
        <v>62.98</v>
      </c>
      <c r="F92245">
        <v>3.19</v>
      </c>
      <c r="G92245">
        <v>3.48</v>
      </c>
      <c r="H92245">
        <v>1</v>
      </c>
      <c r="I92245">
        <v>0</v>
      </c>
      <c r="J92245">
        <v>176</v>
      </c>
      <c r="K92245" s="2" t="s">
        <v>0</v>
      </c>
      <c r="L92245">
        <v>0</v>
      </c>
      <c r="M92245">
        <v>0</v>
      </c>
    </row>
    <row r="92246" spans="1:13" x14ac:dyDescent="0.3">
      <c r="A92246" s="1">
        <v>45722.058333333334</v>
      </c>
      <c r="B92246">
        <v>11</v>
      </c>
      <c r="C92246">
        <v>85.01</v>
      </c>
      <c r="D92246">
        <v>32.229999999999997</v>
      </c>
      <c r="E92246">
        <v>65.59</v>
      </c>
      <c r="F92246">
        <v>3.62</v>
      </c>
      <c r="G92246">
        <v>4.7699999999999996</v>
      </c>
      <c r="H92246">
        <v>1</v>
      </c>
      <c r="I92246">
        <v>0</v>
      </c>
      <c r="J92246">
        <v>263</v>
      </c>
      <c r="K92246" s="2" t="s">
        <v>0</v>
      </c>
      <c r="L92246">
        <v>0</v>
      </c>
      <c r="M92246">
        <v>0</v>
      </c>
    </row>
    <row r="92247" spans="1:13" x14ac:dyDescent="0.3">
      <c r="A92247" s="1">
        <v>45722.059027777781</v>
      </c>
      <c r="B92247">
        <v>12</v>
      </c>
      <c r="C92247">
        <v>57.55</v>
      </c>
      <c r="D92247">
        <v>62.54</v>
      </c>
      <c r="E92247">
        <v>78.08</v>
      </c>
      <c r="F92247">
        <v>3.36</v>
      </c>
      <c r="G92247">
        <v>4.45</v>
      </c>
      <c r="H92247">
        <v>1</v>
      </c>
      <c r="I92247">
        <v>0</v>
      </c>
      <c r="J92247">
        <v>453</v>
      </c>
      <c r="K92247" s="2" t="s">
        <v>0</v>
      </c>
      <c r="L92247">
        <v>0</v>
      </c>
      <c r="M92247">
        <v>0</v>
      </c>
    </row>
    <row r="92248" spans="1:13" x14ac:dyDescent="0.3">
      <c r="A92248" s="1">
        <v>45722.05972222222</v>
      </c>
      <c r="B92248">
        <v>15</v>
      </c>
      <c r="C92248">
        <v>85.57</v>
      </c>
      <c r="D92248">
        <v>44.46</v>
      </c>
      <c r="E92248">
        <v>53.36</v>
      </c>
      <c r="F92248">
        <v>1.35</v>
      </c>
      <c r="G92248">
        <v>1.5</v>
      </c>
      <c r="H92248">
        <v>1</v>
      </c>
      <c r="I92248">
        <v>0</v>
      </c>
      <c r="J92248">
        <v>126</v>
      </c>
      <c r="K92248" s="2" t="s">
        <v>0</v>
      </c>
      <c r="L92248">
        <v>0</v>
      </c>
      <c r="M92248">
        <v>0</v>
      </c>
    </row>
    <row r="92249" spans="1:13" x14ac:dyDescent="0.3">
      <c r="A92249" s="1">
        <v>45722.060416666667</v>
      </c>
      <c r="B92249">
        <v>26</v>
      </c>
      <c r="C92249">
        <v>86.32</v>
      </c>
      <c r="D92249">
        <v>48.82</v>
      </c>
      <c r="E92249">
        <v>67.36</v>
      </c>
      <c r="F92249">
        <v>2.29</v>
      </c>
      <c r="G92249">
        <v>2.4500000000000002</v>
      </c>
      <c r="H92249">
        <v>0</v>
      </c>
      <c r="I92249">
        <v>0</v>
      </c>
      <c r="J92249">
        <v>249</v>
      </c>
      <c r="K92249" s="2" t="s">
        <v>0</v>
      </c>
      <c r="L92249">
        <v>0</v>
      </c>
      <c r="M92249">
        <v>0</v>
      </c>
    </row>
    <row r="92250" spans="1:13" x14ac:dyDescent="0.3">
      <c r="A92250" s="1">
        <v>45722.061111111114</v>
      </c>
      <c r="B92250">
        <v>24</v>
      </c>
      <c r="C92250">
        <v>76.38</v>
      </c>
      <c r="D92250">
        <v>60.85</v>
      </c>
      <c r="E92250">
        <v>58.5</v>
      </c>
      <c r="F92250">
        <v>2.11</v>
      </c>
      <c r="G92250">
        <v>3.7</v>
      </c>
      <c r="H92250">
        <v>1</v>
      </c>
      <c r="I92250">
        <v>0</v>
      </c>
      <c r="J92250">
        <v>222</v>
      </c>
      <c r="K92250" s="2" t="s">
        <v>0</v>
      </c>
      <c r="L92250">
        <v>0</v>
      </c>
      <c r="M92250">
        <v>0</v>
      </c>
    </row>
    <row r="92251" spans="1:13" x14ac:dyDescent="0.3">
      <c r="A92251" s="1">
        <v>45722.061805555553</v>
      </c>
      <c r="B92251">
        <v>47</v>
      </c>
      <c r="C92251">
        <v>90.53</v>
      </c>
      <c r="D92251">
        <v>46.28</v>
      </c>
      <c r="E92251">
        <v>75.03</v>
      </c>
      <c r="F92251">
        <v>2.4900000000000002</v>
      </c>
      <c r="G92251">
        <v>0.92</v>
      </c>
      <c r="H92251">
        <v>2</v>
      </c>
      <c r="I92251">
        <v>1</v>
      </c>
      <c r="J92251">
        <v>21</v>
      </c>
      <c r="K92251" s="2" t="s">
        <v>2</v>
      </c>
      <c r="L92251">
        <v>1</v>
      </c>
      <c r="M92251">
        <v>1</v>
      </c>
    </row>
    <row r="92252" spans="1:13" x14ac:dyDescent="0.3">
      <c r="A92252" s="1">
        <v>45722.0625</v>
      </c>
      <c r="B92252">
        <v>26</v>
      </c>
      <c r="C92252">
        <v>58.1</v>
      </c>
      <c r="D92252">
        <v>60.75</v>
      </c>
      <c r="E92252">
        <v>37.619999999999997</v>
      </c>
      <c r="F92252">
        <v>2.4900000000000002</v>
      </c>
      <c r="G92252">
        <v>1.74</v>
      </c>
      <c r="H92252">
        <v>1</v>
      </c>
      <c r="I92252">
        <v>0</v>
      </c>
      <c r="J92252">
        <v>201</v>
      </c>
      <c r="K92252" s="2" t="s">
        <v>0</v>
      </c>
      <c r="L92252">
        <v>0</v>
      </c>
      <c r="M92252">
        <v>0</v>
      </c>
    </row>
    <row r="92253" spans="1:13" x14ac:dyDescent="0.3">
      <c r="A92253" s="1">
        <v>45722.063194444447</v>
      </c>
      <c r="B92253">
        <v>27</v>
      </c>
      <c r="C92253">
        <v>81.73</v>
      </c>
      <c r="D92253">
        <v>52.74</v>
      </c>
      <c r="E92253">
        <v>66.19</v>
      </c>
      <c r="F92253">
        <v>1.04</v>
      </c>
      <c r="G92253">
        <v>4.9800000000000004</v>
      </c>
      <c r="H92253">
        <v>0</v>
      </c>
      <c r="I92253">
        <v>0</v>
      </c>
      <c r="J92253">
        <v>385</v>
      </c>
      <c r="K92253" s="2" t="s">
        <v>0</v>
      </c>
      <c r="L92253">
        <v>0</v>
      </c>
      <c r="M92253">
        <v>0</v>
      </c>
    </row>
    <row r="92254" spans="1:13" x14ac:dyDescent="0.3">
      <c r="A92254" s="1">
        <v>45722.063888888886</v>
      </c>
      <c r="B92254">
        <v>36</v>
      </c>
      <c r="C92254">
        <v>65.430000000000007</v>
      </c>
      <c r="D92254">
        <v>41.32</v>
      </c>
      <c r="E92254">
        <v>65.25</v>
      </c>
      <c r="F92254">
        <v>2.5099999999999998</v>
      </c>
      <c r="G92254">
        <v>2.99</v>
      </c>
      <c r="H92254">
        <v>1</v>
      </c>
      <c r="I92254">
        <v>0</v>
      </c>
      <c r="J92254">
        <v>191</v>
      </c>
      <c r="K92254" s="2" t="s">
        <v>0</v>
      </c>
      <c r="L92254">
        <v>0</v>
      </c>
      <c r="M92254">
        <v>0</v>
      </c>
    </row>
    <row r="92255" spans="1:13" x14ac:dyDescent="0.3">
      <c r="A92255" s="1">
        <v>45722.064583333333</v>
      </c>
      <c r="B92255">
        <v>27</v>
      </c>
      <c r="C92255">
        <v>84.19</v>
      </c>
      <c r="D92255">
        <v>36.28</v>
      </c>
      <c r="E92255">
        <v>70.760000000000005</v>
      </c>
      <c r="F92255">
        <v>1.28</v>
      </c>
      <c r="G92255">
        <v>4.46</v>
      </c>
      <c r="H92255">
        <v>2</v>
      </c>
      <c r="I92255">
        <v>0</v>
      </c>
      <c r="J92255">
        <v>245</v>
      </c>
      <c r="K92255" s="2" t="s">
        <v>0</v>
      </c>
      <c r="L92255">
        <v>0</v>
      </c>
      <c r="M92255">
        <v>1</v>
      </c>
    </row>
    <row r="92256" spans="1:13" x14ac:dyDescent="0.3">
      <c r="A92256" s="1">
        <v>45722.06527777778</v>
      </c>
      <c r="B92256">
        <v>38</v>
      </c>
      <c r="C92256">
        <v>57.22</v>
      </c>
      <c r="D92256">
        <v>45.57</v>
      </c>
      <c r="E92256">
        <v>51.96</v>
      </c>
      <c r="F92256">
        <v>4.3899999999999997</v>
      </c>
      <c r="G92256">
        <v>2.5099999999999998</v>
      </c>
      <c r="H92256">
        <v>1</v>
      </c>
      <c r="I92256">
        <v>0</v>
      </c>
      <c r="J92256">
        <v>400</v>
      </c>
      <c r="K92256" s="2" t="s">
        <v>0</v>
      </c>
      <c r="L92256">
        <v>0</v>
      </c>
      <c r="M92256">
        <v>0</v>
      </c>
    </row>
    <row r="92257" spans="1:13" x14ac:dyDescent="0.3">
      <c r="A92257" s="1">
        <v>45722.065972222219</v>
      </c>
      <c r="B92257">
        <v>2</v>
      </c>
      <c r="C92257">
        <v>87.74</v>
      </c>
      <c r="D92257">
        <v>53.42</v>
      </c>
      <c r="E92257">
        <v>66.66</v>
      </c>
      <c r="F92257">
        <v>3.83</v>
      </c>
      <c r="G92257">
        <v>0.9</v>
      </c>
      <c r="H92257">
        <v>1</v>
      </c>
      <c r="I92257">
        <v>0</v>
      </c>
      <c r="J92257">
        <v>363</v>
      </c>
      <c r="K92257" s="2" t="s">
        <v>0</v>
      </c>
      <c r="L92257">
        <v>0</v>
      </c>
      <c r="M92257">
        <v>0</v>
      </c>
    </row>
    <row r="92258" spans="1:13" x14ac:dyDescent="0.3">
      <c r="A92258" s="1">
        <v>45722.066666666666</v>
      </c>
      <c r="B92258">
        <v>23</v>
      </c>
      <c r="C92258">
        <v>69.069999999999993</v>
      </c>
      <c r="D92258">
        <v>46.95</v>
      </c>
      <c r="E92258">
        <v>54.66</v>
      </c>
      <c r="F92258">
        <v>2.85</v>
      </c>
      <c r="G92258">
        <v>4.1500000000000004</v>
      </c>
      <c r="H92258">
        <v>2</v>
      </c>
      <c r="I92258">
        <v>0</v>
      </c>
      <c r="J92258">
        <v>304</v>
      </c>
      <c r="K92258" s="2" t="s">
        <v>4</v>
      </c>
      <c r="L92258">
        <v>0</v>
      </c>
      <c r="M92258">
        <v>1</v>
      </c>
    </row>
    <row r="92259" spans="1:13" x14ac:dyDescent="0.3">
      <c r="A92259" s="1">
        <v>45722.067361111112</v>
      </c>
      <c r="B92259">
        <v>9</v>
      </c>
      <c r="C92259">
        <v>64.38</v>
      </c>
      <c r="D92259">
        <v>62</v>
      </c>
      <c r="E92259">
        <v>59.5</v>
      </c>
      <c r="F92259">
        <v>2.89</v>
      </c>
      <c r="G92259">
        <v>3.9</v>
      </c>
      <c r="H92259">
        <v>1</v>
      </c>
      <c r="I92259">
        <v>0</v>
      </c>
      <c r="J92259">
        <v>223</v>
      </c>
      <c r="K92259" s="2" t="s">
        <v>0</v>
      </c>
      <c r="L92259">
        <v>0</v>
      </c>
      <c r="M92259">
        <v>0</v>
      </c>
    </row>
    <row r="92260" spans="1:13" x14ac:dyDescent="0.3">
      <c r="A92260" s="1">
        <v>45722.068055555559</v>
      </c>
      <c r="B92260">
        <v>8</v>
      </c>
      <c r="C92260">
        <v>61.77</v>
      </c>
      <c r="D92260">
        <v>62.38</v>
      </c>
      <c r="E92260">
        <v>62.75</v>
      </c>
      <c r="F92260">
        <v>4.3499999999999996</v>
      </c>
      <c r="G92260">
        <v>1.97</v>
      </c>
      <c r="H92260">
        <v>1</v>
      </c>
      <c r="I92260">
        <v>0</v>
      </c>
      <c r="J92260">
        <v>282</v>
      </c>
      <c r="K92260" s="2" t="s">
        <v>0</v>
      </c>
      <c r="L92260">
        <v>0</v>
      </c>
      <c r="M92260">
        <v>0</v>
      </c>
    </row>
    <row r="92261" spans="1:13" x14ac:dyDescent="0.3">
      <c r="A92261" s="1">
        <v>45722.068749999999</v>
      </c>
      <c r="B92261">
        <v>40</v>
      </c>
      <c r="C92261">
        <v>75.33</v>
      </c>
      <c r="D92261">
        <v>42.8</v>
      </c>
      <c r="E92261">
        <v>72.97</v>
      </c>
      <c r="F92261">
        <v>3.42</v>
      </c>
      <c r="G92261">
        <v>4.58</v>
      </c>
      <c r="H92261">
        <v>2</v>
      </c>
      <c r="I92261">
        <v>0</v>
      </c>
      <c r="J92261">
        <v>10</v>
      </c>
      <c r="K92261" s="2" t="s">
        <v>1</v>
      </c>
      <c r="L92261">
        <v>0</v>
      </c>
      <c r="M92261">
        <v>1</v>
      </c>
    </row>
    <row r="92262" spans="1:13" x14ac:dyDescent="0.3">
      <c r="A92262" s="1">
        <v>45722.069444444445</v>
      </c>
      <c r="B92262">
        <v>42</v>
      </c>
      <c r="C92262">
        <v>87.53</v>
      </c>
      <c r="D92262">
        <v>52.32</v>
      </c>
      <c r="E92262">
        <v>35.4</v>
      </c>
      <c r="F92262">
        <v>2.82</v>
      </c>
      <c r="G92262">
        <v>4.91</v>
      </c>
      <c r="H92262">
        <v>1</v>
      </c>
      <c r="I92262">
        <v>0</v>
      </c>
      <c r="J92262">
        <v>412</v>
      </c>
      <c r="K92262" s="2" t="s">
        <v>0</v>
      </c>
      <c r="L92262">
        <v>0</v>
      </c>
      <c r="M92262">
        <v>0</v>
      </c>
    </row>
    <row r="92263" spans="1:13" x14ac:dyDescent="0.3">
      <c r="A92263" s="1">
        <v>45722.070138888892</v>
      </c>
      <c r="B92263">
        <v>49</v>
      </c>
      <c r="C92263">
        <v>78.58</v>
      </c>
      <c r="D92263">
        <v>36.29</v>
      </c>
      <c r="E92263">
        <v>71.28</v>
      </c>
      <c r="F92263">
        <v>1.4</v>
      </c>
      <c r="G92263">
        <v>1.42</v>
      </c>
      <c r="H92263">
        <v>1</v>
      </c>
      <c r="I92263">
        <v>0</v>
      </c>
      <c r="J92263">
        <v>81</v>
      </c>
      <c r="K92263" s="2" t="s">
        <v>0</v>
      </c>
      <c r="L92263">
        <v>0</v>
      </c>
      <c r="M92263">
        <v>0</v>
      </c>
    </row>
    <row r="92264" spans="1:13" x14ac:dyDescent="0.3">
      <c r="A92264" s="1">
        <v>45722.070833333331</v>
      </c>
      <c r="B92264">
        <v>1</v>
      </c>
      <c r="C92264">
        <v>49.84</v>
      </c>
      <c r="D92264">
        <v>44.89</v>
      </c>
      <c r="E92264">
        <v>75.760000000000005</v>
      </c>
      <c r="F92264">
        <v>1.5</v>
      </c>
      <c r="G92264">
        <v>3.17</v>
      </c>
      <c r="H92264">
        <v>1</v>
      </c>
      <c r="I92264">
        <v>0</v>
      </c>
      <c r="J92264">
        <v>35</v>
      </c>
      <c r="K92264" s="2" t="s">
        <v>0</v>
      </c>
      <c r="L92264">
        <v>0</v>
      </c>
      <c r="M92264">
        <v>0</v>
      </c>
    </row>
    <row r="92265" spans="1:13" x14ac:dyDescent="0.3">
      <c r="A92265" s="1">
        <v>45722.071527777778</v>
      </c>
      <c r="B92265">
        <v>21</v>
      </c>
      <c r="C92265">
        <v>81.010000000000005</v>
      </c>
      <c r="D92265">
        <v>40.380000000000003</v>
      </c>
      <c r="E92265">
        <v>39.520000000000003</v>
      </c>
      <c r="F92265">
        <v>4.4000000000000004</v>
      </c>
      <c r="G92265">
        <v>1.61</v>
      </c>
      <c r="H92265">
        <v>1</v>
      </c>
      <c r="I92265">
        <v>0</v>
      </c>
      <c r="J92265">
        <v>277</v>
      </c>
      <c r="K92265" s="2" t="s">
        <v>0</v>
      </c>
      <c r="L92265">
        <v>0</v>
      </c>
      <c r="M92265">
        <v>0</v>
      </c>
    </row>
    <row r="92266" spans="1:13" x14ac:dyDescent="0.3">
      <c r="A92266" s="1">
        <v>45722.072222222225</v>
      </c>
      <c r="B92266">
        <v>26</v>
      </c>
      <c r="C92266">
        <v>60.42</v>
      </c>
      <c r="D92266">
        <v>72.42</v>
      </c>
      <c r="E92266">
        <v>57.72</v>
      </c>
      <c r="F92266">
        <v>2.1</v>
      </c>
      <c r="G92266">
        <v>3.05</v>
      </c>
      <c r="H92266">
        <v>1</v>
      </c>
      <c r="I92266">
        <v>0</v>
      </c>
      <c r="J92266">
        <v>64</v>
      </c>
      <c r="K92266" s="2" t="s">
        <v>0</v>
      </c>
      <c r="L92266">
        <v>0</v>
      </c>
      <c r="M92266">
        <v>0</v>
      </c>
    </row>
    <row r="92267" spans="1:13" x14ac:dyDescent="0.3">
      <c r="A92267" s="1">
        <v>45722.072916666664</v>
      </c>
      <c r="B92267">
        <v>15</v>
      </c>
      <c r="C92267">
        <v>80.47</v>
      </c>
      <c r="D92267">
        <v>32.49</v>
      </c>
      <c r="E92267">
        <v>40.81</v>
      </c>
      <c r="F92267">
        <v>4.96</v>
      </c>
      <c r="G92267">
        <v>2.1800000000000002</v>
      </c>
      <c r="H92267">
        <v>1</v>
      </c>
      <c r="I92267">
        <v>0</v>
      </c>
      <c r="J92267">
        <v>38</v>
      </c>
      <c r="K92267" s="2" t="s">
        <v>0</v>
      </c>
      <c r="L92267">
        <v>0</v>
      </c>
      <c r="M92267">
        <v>0</v>
      </c>
    </row>
    <row r="92268" spans="1:13" x14ac:dyDescent="0.3">
      <c r="A92268" s="1">
        <v>45722.073611111111</v>
      </c>
      <c r="B92268">
        <v>43</v>
      </c>
      <c r="C92268">
        <v>80.41</v>
      </c>
      <c r="D92268">
        <v>61.67</v>
      </c>
      <c r="E92268">
        <v>36.6</v>
      </c>
      <c r="F92268">
        <v>4.8600000000000003</v>
      </c>
      <c r="G92268">
        <v>4.24</v>
      </c>
      <c r="H92268">
        <v>1</v>
      </c>
      <c r="I92268">
        <v>0</v>
      </c>
      <c r="J92268">
        <v>365</v>
      </c>
      <c r="K92268" s="2" t="s">
        <v>0</v>
      </c>
      <c r="L92268">
        <v>0</v>
      </c>
      <c r="M92268">
        <v>0</v>
      </c>
    </row>
    <row r="92269" spans="1:13" x14ac:dyDescent="0.3">
      <c r="A92269" s="1">
        <v>45722.074305555558</v>
      </c>
      <c r="B92269">
        <v>25</v>
      </c>
      <c r="C92269">
        <v>83.99</v>
      </c>
      <c r="D92269">
        <v>60.27</v>
      </c>
      <c r="E92269">
        <v>76.39</v>
      </c>
      <c r="F92269">
        <v>3.65</v>
      </c>
      <c r="G92269">
        <v>4.63</v>
      </c>
      <c r="H92269">
        <v>1</v>
      </c>
      <c r="I92269">
        <v>0</v>
      </c>
      <c r="J92269">
        <v>389</v>
      </c>
      <c r="K92269" s="2" t="s">
        <v>0</v>
      </c>
      <c r="L92269">
        <v>0</v>
      </c>
      <c r="M92269">
        <v>0</v>
      </c>
    </row>
    <row r="92270" spans="1:13" x14ac:dyDescent="0.3">
      <c r="A92270" s="1">
        <v>45722.074999999997</v>
      </c>
      <c r="B92270">
        <v>39</v>
      </c>
      <c r="C92270">
        <v>74.14</v>
      </c>
      <c r="D92270">
        <v>52.93</v>
      </c>
      <c r="E92270">
        <v>52.21</v>
      </c>
      <c r="F92270">
        <v>4.79</v>
      </c>
      <c r="G92270">
        <v>3.16</v>
      </c>
      <c r="H92270">
        <v>2</v>
      </c>
      <c r="I92270">
        <v>0</v>
      </c>
      <c r="J92270">
        <v>381</v>
      </c>
      <c r="K92270" s="2" t="s">
        <v>1</v>
      </c>
      <c r="L92270">
        <v>0</v>
      </c>
      <c r="M92270">
        <v>1</v>
      </c>
    </row>
    <row r="92271" spans="1:13" x14ac:dyDescent="0.3">
      <c r="A92271" s="1">
        <v>45722.075694444444</v>
      </c>
      <c r="B92271">
        <v>16</v>
      </c>
      <c r="C92271">
        <v>66.62</v>
      </c>
      <c r="D92271">
        <v>52.28</v>
      </c>
      <c r="E92271">
        <v>48.97</v>
      </c>
      <c r="F92271">
        <v>3.57</v>
      </c>
      <c r="G92271">
        <v>0.75</v>
      </c>
      <c r="H92271">
        <v>1</v>
      </c>
      <c r="I92271">
        <v>0</v>
      </c>
      <c r="J92271">
        <v>85</v>
      </c>
      <c r="K92271" s="2" t="s">
        <v>0</v>
      </c>
      <c r="L92271">
        <v>0</v>
      </c>
      <c r="M92271">
        <v>0</v>
      </c>
    </row>
    <row r="92272" spans="1:13" x14ac:dyDescent="0.3">
      <c r="A92272" s="1">
        <v>45722.076388888891</v>
      </c>
      <c r="B92272">
        <v>35</v>
      </c>
      <c r="C92272">
        <v>81.23</v>
      </c>
      <c r="D92272">
        <v>43.87</v>
      </c>
      <c r="E92272">
        <v>60.71</v>
      </c>
      <c r="F92272">
        <v>4.54</v>
      </c>
      <c r="G92272">
        <v>3.13</v>
      </c>
      <c r="H92272">
        <v>1</v>
      </c>
      <c r="I92272">
        <v>0</v>
      </c>
      <c r="J92272">
        <v>143</v>
      </c>
      <c r="K92272" s="2" t="s">
        <v>0</v>
      </c>
      <c r="L92272">
        <v>0</v>
      </c>
      <c r="M92272">
        <v>0</v>
      </c>
    </row>
    <row r="92273" spans="1:13" x14ac:dyDescent="0.3">
      <c r="A92273" s="1">
        <v>45722.07708333333</v>
      </c>
      <c r="B92273">
        <v>23</v>
      </c>
      <c r="C92273">
        <v>96.5</v>
      </c>
      <c r="D92273">
        <v>34.47</v>
      </c>
      <c r="E92273">
        <v>56.23</v>
      </c>
      <c r="F92273">
        <v>1.29</v>
      </c>
      <c r="G92273">
        <v>0.8</v>
      </c>
      <c r="H92273">
        <v>1</v>
      </c>
      <c r="I92273">
        <v>1</v>
      </c>
      <c r="J92273">
        <v>17</v>
      </c>
      <c r="K92273" s="2" t="s">
        <v>0</v>
      </c>
      <c r="L92273">
        <v>1</v>
      </c>
      <c r="M92273">
        <v>1</v>
      </c>
    </row>
    <row r="92274" spans="1:13" x14ac:dyDescent="0.3">
      <c r="A92274" s="1">
        <v>45722.077777777777</v>
      </c>
      <c r="B92274">
        <v>12</v>
      </c>
      <c r="C92274">
        <v>61.43</v>
      </c>
      <c r="D92274">
        <v>54.93</v>
      </c>
      <c r="E92274">
        <v>38.49</v>
      </c>
      <c r="F92274">
        <v>3</v>
      </c>
      <c r="G92274">
        <v>1.34</v>
      </c>
      <c r="H92274">
        <v>1</v>
      </c>
      <c r="I92274">
        <v>0</v>
      </c>
      <c r="J92274">
        <v>356</v>
      </c>
      <c r="K92274" s="2" t="s">
        <v>0</v>
      </c>
      <c r="L92274">
        <v>0</v>
      </c>
      <c r="M92274">
        <v>0</v>
      </c>
    </row>
    <row r="92275" spans="1:13" x14ac:dyDescent="0.3">
      <c r="A92275" s="1">
        <v>45722.078472222223</v>
      </c>
      <c r="B92275">
        <v>48</v>
      </c>
      <c r="C92275">
        <v>61.47</v>
      </c>
      <c r="D92275">
        <v>64.48</v>
      </c>
      <c r="E92275">
        <v>78.89</v>
      </c>
      <c r="F92275">
        <v>1.55</v>
      </c>
      <c r="G92275">
        <v>0.95</v>
      </c>
      <c r="H92275">
        <v>2</v>
      </c>
      <c r="I92275">
        <v>0</v>
      </c>
      <c r="J92275">
        <v>29</v>
      </c>
      <c r="K92275" s="2" t="s">
        <v>1</v>
      </c>
      <c r="L92275">
        <v>0</v>
      </c>
      <c r="M92275">
        <v>1</v>
      </c>
    </row>
    <row r="92276" spans="1:13" x14ac:dyDescent="0.3">
      <c r="A92276" s="1">
        <v>45722.07916666667</v>
      </c>
      <c r="B92276">
        <v>19</v>
      </c>
      <c r="C92276">
        <v>70.47</v>
      </c>
      <c r="D92276">
        <v>46.03</v>
      </c>
      <c r="E92276">
        <v>64.11</v>
      </c>
      <c r="F92276">
        <v>2.5499999999999998</v>
      </c>
      <c r="G92276">
        <v>1.01</v>
      </c>
      <c r="H92276">
        <v>1</v>
      </c>
      <c r="I92276">
        <v>0</v>
      </c>
      <c r="J92276">
        <v>463</v>
      </c>
      <c r="K92276" s="2" t="s">
        <v>0</v>
      </c>
      <c r="L92276">
        <v>0</v>
      </c>
      <c r="M92276">
        <v>0</v>
      </c>
    </row>
    <row r="92277" spans="1:13" x14ac:dyDescent="0.3">
      <c r="A92277" s="1">
        <v>45722.079861111109</v>
      </c>
      <c r="B92277">
        <v>34</v>
      </c>
      <c r="C92277">
        <v>74.33</v>
      </c>
      <c r="D92277">
        <v>53.08</v>
      </c>
      <c r="E92277">
        <v>78.430000000000007</v>
      </c>
      <c r="F92277">
        <v>3.89</v>
      </c>
      <c r="G92277">
        <v>4.03</v>
      </c>
      <c r="H92277">
        <v>1</v>
      </c>
      <c r="I92277">
        <v>0</v>
      </c>
      <c r="J92277">
        <v>336</v>
      </c>
      <c r="K92277" s="2" t="s">
        <v>0</v>
      </c>
      <c r="L92277">
        <v>0</v>
      </c>
      <c r="M92277">
        <v>0</v>
      </c>
    </row>
    <row r="92278" spans="1:13" x14ac:dyDescent="0.3">
      <c r="A92278" s="1">
        <v>45722.080555555556</v>
      </c>
      <c r="B92278">
        <v>8</v>
      </c>
      <c r="C92278">
        <v>60.79</v>
      </c>
      <c r="D92278">
        <v>35.270000000000003</v>
      </c>
      <c r="E92278">
        <v>73.41</v>
      </c>
      <c r="F92278">
        <v>4.5</v>
      </c>
      <c r="G92278">
        <v>1.61</v>
      </c>
      <c r="H92278">
        <v>1</v>
      </c>
      <c r="I92278">
        <v>0</v>
      </c>
      <c r="J92278">
        <v>34</v>
      </c>
      <c r="K92278" s="2" t="s">
        <v>0</v>
      </c>
      <c r="L92278">
        <v>0</v>
      </c>
      <c r="M92278">
        <v>0</v>
      </c>
    </row>
    <row r="92279" spans="1:13" x14ac:dyDescent="0.3">
      <c r="A92279" s="1">
        <v>45722.081250000003</v>
      </c>
      <c r="B92279">
        <v>23</v>
      </c>
      <c r="C92279">
        <v>81.849999999999994</v>
      </c>
      <c r="D92279">
        <v>10.07</v>
      </c>
      <c r="E92279">
        <v>77.67</v>
      </c>
      <c r="F92279">
        <v>1.08</v>
      </c>
      <c r="G92279">
        <v>0.71</v>
      </c>
      <c r="H92279">
        <v>2</v>
      </c>
      <c r="I92279">
        <v>0</v>
      </c>
      <c r="J92279">
        <v>404</v>
      </c>
      <c r="K92279" s="2" t="s">
        <v>1</v>
      </c>
      <c r="L92279">
        <v>0</v>
      </c>
      <c r="M92279">
        <v>1</v>
      </c>
    </row>
    <row r="92280" spans="1:13" x14ac:dyDescent="0.3">
      <c r="A92280" s="1">
        <v>45722.081944444442</v>
      </c>
      <c r="B92280">
        <v>11</v>
      </c>
      <c r="C92280">
        <v>82.59</v>
      </c>
      <c r="D92280">
        <v>52.85</v>
      </c>
      <c r="E92280">
        <v>52.36</v>
      </c>
      <c r="F92280">
        <v>2.4300000000000002</v>
      </c>
      <c r="G92280">
        <v>3.21</v>
      </c>
      <c r="H92280">
        <v>1</v>
      </c>
      <c r="I92280">
        <v>0</v>
      </c>
      <c r="J92280">
        <v>292</v>
      </c>
      <c r="K92280" s="2" t="s">
        <v>0</v>
      </c>
      <c r="L92280">
        <v>0</v>
      </c>
      <c r="M92280">
        <v>0</v>
      </c>
    </row>
    <row r="92281" spans="1:13" x14ac:dyDescent="0.3">
      <c r="A92281" s="1">
        <v>45722.082638888889</v>
      </c>
      <c r="B92281">
        <v>43</v>
      </c>
      <c r="C92281">
        <v>69.44</v>
      </c>
      <c r="D92281">
        <v>51.87</v>
      </c>
      <c r="E92281">
        <v>42.32</v>
      </c>
      <c r="F92281">
        <v>4.8499999999999996</v>
      </c>
      <c r="G92281">
        <v>2.54</v>
      </c>
      <c r="H92281">
        <v>1</v>
      </c>
      <c r="I92281">
        <v>0</v>
      </c>
      <c r="J92281">
        <v>19</v>
      </c>
      <c r="K92281" s="2" t="s">
        <v>0</v>
      </c>
      <c r="L92281">
        <v>0</v>
      </c>
      <c r="M92281">
        <v>1</v>
      </c>
    </row>
    <row r="92282" spans="1:13" x14ac:dyDescent="0.3">
      <c r="A92282" s="1">
        <v>45722.083333333336</v>
      </c>
      <c r="B92282">
        <v>34</v>
      </c>
      <c r="C92282">
        <v>83.44</v>
      </c>
      <c r="D92282">
        <v>82.49</v>
      </c>
      <c r="E92282">
        <v>75.650000000000006</v>
      </c>
      <c r="F92282">
        <v>1.47</v>
      </c>
      <c r="G92282">
        <v>3.26</v>
      </c>
      <c r="H92282">
        <v>1</v>
      </c>
      <c r="I92282">
        <v>1</v>
      </c>
      <c r="J92282">
        <v>33</v>
      </c>
      <c r="K92282" s="2" t="s">
        <v>0</v>
      </c>
      <c r="L92282">
        <v>1</v>
      </c>
      <c r="M92282">
        <v>1</v>
      </c>
    </row>
    <row r="92283" spans="1:13" x14ac:dyDescent="0.3">
      <c r="A92283" s="1">
        <v>45722.084027777775</v>
      </c>
      <c r="B92283">
        <v>5</v>
      </c>
      <c r="C92283">
        <v>95.86</v>
      </c>
      <c r="D92283">
        <v>56.46</v>
      </c>
      <c r="E92283">
        <v>76.61</v>
      </c>
      <c r="F92283">
        <v>3.44</v>
      </c>
      <c r="G92283">
        <v>1.2</v>
      </c>
      <c r="H92283">
        <v>2</v>
      </c>
      <c r="I92283">
        <v>1</v>
      </c>
      <c r="J92283">
        <v>29</v>
      </c>
      <c r="K92283" s="2" t="s">
        <v>2</v>
      </c>
      <c r="L92283">
        <v>1</v>
      </c>
      <c r="M92283">
        <v>1</v>
      </c>
    </row>
    <row r="92284" spans="1:13" x14ac:dyDescent="0.3">
      <c r="A92284" s="1">
        <v>45722.084722222222</v>
      </c>
      <c r="B92284">
        <v>37</v>
      </c>
      <c r="C92284">
        <v>68.92</v>
      </c>
      <c r="D92284">
        <v>47.46</v>
      </c>
      <c r="E92284">
        <v>51.49</v>
      </c>
      <c r="F92284">
        <v>2.63</v>
      </c>
      <c r="G92284">
        <v>4.17</v>
      </c>
      <c r="H92284">
        <v>1</v>
      </c>
      <c r="I92284">
        <v>0</v>
      </c>
      <c r="J92284">
        <v>478</v>
      </c>
      <c r="K92284" s="2" t="s">
        <v>0</v>
      </c>
      <c r="L92284">
        <v>0</v>
      </c>
      <c r="M92284">
        <v>0</v>
      </c>
    </row>
    <row r="92285" spans="1:13" x14ac:dyDescent="0.3">
      <c r="A92285" s="1">
        <v>45722.085416666669</v>
      </c>
      <c r="B92285">
        <v>25</v>
      </c>
      <c r="C92285">
        <v>52.73</v>
      </c>
      <c r="D92285">
        <v>69.16</v>
      </c>
      <c r="E92285">
        <v>76</v>
      </c>
      <c r="F92285">
        <v>2.6</v>
      </c>
      <c r="G92285">
        <v>4.18</v>
      </c>
      <c r="H92285">
        <v>1</v>
      </c>
      <c r="I92285">
        <v>0</v>
      </c>
      <c r="J92285">
        <v>497</v>
      </c>
      <c r="K92285" s="2" t="s">
        <v>0</v>
      </c>
      <c r="L92285">
        <v>0</v>
      </c>
      <c r="M92285">
        <v>0</v>
      </c>
    </row>
    <row r="92286" spans="1:13" x14ac:dyDescent="0.3">
      <c r="A92286" s="1">
        <v>45722.086111111108</v>
      </c>
      <c r="B92286">
        <v>24</v>
      </c>
      <c r="C92286">
        <v>70.510000000000005</v>
      </c>
      <c r="D92286">
        <v>35.19</v>
      </c>
      <c r="E92286">
        <v>44.16</v>
      </c>
      <c r="F92286">
        <v>2.36</v>
      </c>
      <c r="G92286">
        <v>2.14</v>
      </c>
      <c r="H92286">
        <v>1</v>
      </c>
      <c r="I92286">
        <v>0</v>
      </c>
      <c r="J92286">
        <v>465</v>
      </c>
      <c r="K92286" s="2" t="s">
        <v>0</v>
      </c>
      <c r="L92286">
        <v>0</v>
      </c>
      <c r="M92286">
        <v>0</v>
      </c>
    </row>
    <row r="92287" spans="1:13" x14ac:dyDescent="0.3">
      <c r="A92287" s="1">
        <v>45722.086805555555</v>
      </c>
      <c r="B92287">
        <v>24</v>
      </c>
      <c r="C92287">
        <v>86.61</v>
      </c>
      <c r="D92287">
        <v>51.97</v>
      </c>
      <c r="E92287">
        <v>54.54</v>
      </c>
      <c r="F92287">
        <v>4.5</v>
      </c>
      <c r="G92287">
        <v>3.16</v>
      </c>
      <c r="H92287">
        <v>1</v>
      </c>
      <c r="I92287">
        <v>0</v>
      </c>
      <c r="J92287">
        <v>473</v>
      </c>
      <c r="K92287" s="2" t="s">
        <v>0</v>
      </c>
      <c r="L92287">
        <v>0</v>
      </c>
      <c r="M92287">
        <v>0</v>
      </c>
    </row>
    <row r="92288" spans="1:13" x14ac:dyDescent="0.3">
      <c r="A92288" s="1">
        <v>45722.087500000001</v>
      </c>
      <c r="B92288">
        <v>42</v>
      </c>
      <c r="C92288">
        <v>65.91</v>
      </c>
      <c r="D92288">
        <v>44.33</v>
      </c>
      <c r="E92288">
        <v>70.55</v>
      </c>
      <c r="F92288">
        <v>1.28</v>
      </c>
      <c r="G92288">
        <v>2.15</v>
      </c>
      <c r="H92288">
        <v>1</v>
      </c>
      <c r="I92288">
        <v>0</v>
      </c>
      <c r="J92288">
        <v>67</v>
      </c>
      <c r="K92288" s="2" t="s">
        <v>0</v>
      </c>
      <c r="L92288">
        <v>0</v>
      </c>
      <c r="M92288">
        <v>0</v>
      </c>
    </row>
    <row r="92289" spans="1:13" x14ac:dyDescent="0.3">
      <c r="A92289" s="1">
        <v>45722.088194444441</v>
      </c>
      <c r="B92289">
        <v>34</v>
      </c>
      <c r="C92289">
        <v>60.24</v>
      </c>
      <c r="D92289">
        <v>23.92</v>
      </c>
      <c r="E92289">
        <v>76.47</v>
      </c>
      <c r="F92289">
        <v>3.74</v>
      </c>
      <c r="G92289">
        <v>2.2000000000000002</v>
      </c>
      <c r="H92289">
        <v>1</v>
      </c>
      <c r="I92289">
        <v>0</v>
      </c>
      <c r="J92289">
        <v>239</v>
      </c>
      <c r="K92289" s="2" t="s">
        <v>0</v>
      </c>
      <c r="L92289">
        <v>0</v>
      </c>
      <c r="M92289">
        <v>0</v>
      </c>
    </row>
    <row r="92290" spans="1:13" x14ac:dyDescent="0.3">
      <c r="A92290" s="1">
        <v>45722.088888888888</v>
      </c>
      <c r="B92290">
        <v>47</v>
      </c>
      <c r="C92290">
        <v>87.26</v>
      </c>
      <c r="D92290">
        <v>56.81</v>
      </c>
      <c r="E92290">
        <v>64.650000000000006</v>
      </c>
      <c r="F92290">
        <v>4.4800000000000004</v>
      </c>
      <c r="G92290">
        <v>1.32</v>
      </c>
      <c r="H92290">
        <v>1</v>
      </c>
      <c r="I92290">
        <v>0</v>
      </c>
      <c r="J92290">
        <v>43</v>
      </c>
      <c r="K92290" s="2" t="s">
        <v>0</v>
      </c>
      <c r="L92290">
        <v>0</v>
      </c>
      <c r="M92290">
        <v>0</v>
      </c>
    </row>
    <row r="92291" spans="1:13" x14ac:dyDescent="0.3">
      <c r="A92291" s="1">
        <v>45722.089583333334</v>
      </c>
      <c r="B92291">
        <v>18</v>
      </c>
      <c r="C92291">
        <v>62.84</v>
      </c>
      <c r="D92291">
        <v>53.66</v>
      </c>
      <c r="E92291">
        <v>46.2</v>
      </c>
      <c r="F92291">
        <v>3.16</v>
      </c>
      <c r="G92291">
        <v>4.1500000000000004</v>
      </c>
      <c r="H92291">
        <v>1</v>
      </c>
      <c r="I92291">
        <v>0</v>
      </c>
      <c r="J92291">
        <v>119</v>
      </c>
      <c r="K92291" s="2" t="s">
        <v>0</v>
      </c>
      <c r="L92291">
        <v>0</v>
      </c>
      <c r="M92291">
        <v>0</v>
      </c>
    </row>
    <row r="92292" spans="1:13" x14ac:dyDescent="0.3">
      <c r="A92292" s="1">
        <v>45722.090277777781</v>
      </c>
      <c r="B92292">
        <v>12</v>
      </c>
      <c r="C92292">
        <v>70.260000000000005</v>
      </c>
      <c r="D92292">
        <v>35.119999999999997</v>
      </c>
      <c r="E92292">
        <v>38.08</v>
      </c>
      <c r="F92292">
        <v>3.81</v>
      </c>
      <c r="G92292">
        <v>2.48</v>
      </c>
      <c r="H92292">
        <v>1</v>
      </c>
      <c r="I92292">
        <v>0</v>
      </c>
      <c r="J92292">
        <v>343</v>
      </c>
      <c r="K92292" s="2" t="s">
        <v>0</v>
      </c>
      <c r="L92292">
        <v>0</v>
      </c>
      <c r="M92292">
        <v>0</v>
      </c>
    </row>
    <row r="92293" spans="1:13" x14ac:dyDescent="0.3">
      <c r="A92293" s="1">
        <v>45722.09097222222</v>
      </c>
      <c r="B92293">
        <v>42</v>
      </c>
      <c r="C92293">
        <v>96.8</v>
      </c>
      <c r="D92293">
        <v>39.39</v>
      </c>
      <c r="E92293">
        <v>41.53</v>
      </c>
      <c r="F92293">
        <v>4.87</v>
      </c>
      <c r="G92293">
        <v>4.92</v>
      </c>
      <c r="H92293">
        <v>1</v>
      </c>
      <c r="I92293">
        <v>1</v>
      </c>
      <c r="J92293">
        <v>45</v>
      </c>
      <c r="K92293" s="2" t="s">
        <v>0</v>
      </c>
      <c r="L92293">
        <v>1</v>
      </c>
      <c r="M92293">
        <v>1</v>
      </c>
    </row>
    <row r="92294" spans="1:13" x14ac:dyDescent="0.3">
      <c r="A92294" s="1">
        <v>45722.091666666667</v>
      </c>
      <c r="B92294">
        <v>39</v>
      </c>
      <c r="C92294">
        <v>73.790000000000006</v>
      </c>
      <c r="D92294">
        <v>57.3</v>
      </c>
      <c r="E92294">
        <v>66.239999999999995</v>
      </c>
      <c r="F92294">
        <v>4.2300000000000004</v>
      </c>
      <c r="G92294">
        <v>3.62</v>
      </c>
      <c r="H92294">
        <v>1</v>
      </c>
      <c r="I92294">
        <v>0</v>
      </c>
      <c r="J92294">
        <v>14</v>
      </c>
      <c r="K92294" s="2" t="s">
        <v>0</v>
      </c>
      <c r="L92294">
        <v>0</v>
      </c>
      <c r="M92294">
        <v>1</v>
      </c>
    </row>
    <row r="92295" spans="1:13" x14ac:dyDescent="0.3">
      <c r="A92295" s="1">
        <v>45722.092361111114</v>
      </c>
      <c r="B92295">
        <v>15</v>
      </c>
      <c r="C92295">
        <v>79.17</v>
      </c>
      <c r="D92295">
        <v>67.47</v>
      </c>
      <c r="E92295">
        <v>72.66</v>
      </c>
      <c r="F92295">
        <v>4.18</v>
      </c>
      <c r="G92295">
        <v>1.75</v>
      </c>
      <c r="H92295">
        <v>2</v>
      </c>
      <c r="I92295">
        <v>0</v>
      </c>
      <c r="J92295">
        <v>475</v>
      </c>
      <c r="K92295" s="2" t="s">
        <v>3</v>
      </c>
      <c r="L92295">
        <v>0</v>
      </c>
      <c r="M92295">
        <v>1</v>
      </c>
    </row>
    <row r="92296" spans="1:13" x14ac:dyDescent="0.3">
      <c r="A92296" s="1">
        <v>45722.093055555553</v>
      </c>
      <c r="B92296">
        <v>47</v>
      </c>
      <c r="C92296">
        <v>73.959999999999994</v>
      </c>
      <c r="D92296">
        <v>54.73</v>
      </c>
      <c r="E92296">
        <v>47.04</v>
      </c>
      <c r="F92296">
        <v>4.6399999999999997</v>
      </c>
      <c r="G92296">
        <v>4.46</v>
      </c>
      <c r="H92296">
        <v>2</v>
      </c>
      <c r="I92296">
        <v>0</v>
      </c>
      <c r="J92296">
        <v>176</v>
      </c>
      <c r="K92296" s="2" t="s">
        <v>0</v>
      </c>
      <c r="L92296">
        <v>0</v>
      </c>
      <c r="M92296">
        <v>1</v>
      </c>
    </row>
    <row r="92297" spans="1:13" x14ac:dyDescent="0.3">
      <c r="A92297" s="1">
        <v>45722.09375</v>
      </c>
      <c r="B92297">
        <v>12</v>
      </c>
      <c r="C92297">
        <v>68.36</v>
      </c>
      <c r="D92297">
        <v>59.43</v>
      </c>
      <c r="E92297">
        <v>71.73</v>
      </c>
      <c r="F92297">
        <v>3.2</v>
      </c>
      <c r="G92297">
        <v>2.9</v>
      </c>
      <c r="H92297">
        <v>1</v>
      </c>
      <c r="I92297">
        <v>0</v>
      </c>
      <c r="J92297">
        <v>291</v>
      </c>
      <c r="K92297" s="2" t="s">
        <v>0</v>
      </c>
      <c r="L92297">
        <v>0</v>
      </c>
      <c r="M92297">
        <v>0</v>
      </c>
    </row>
    <row r="92298" spans="1:13" x14ac:dyDescent="0.3">
      <c r="A92298" s="1">
        <v>45722.094444444447</v>
      </c>
      <c r="B92298">
        <v>29</v>
      </c>
      <c r="C92298">
        <v>70.48</v>
      </c>
      <c r="D92298">
        <v>42.52</v>
      </c>
      <c r="E92298">
        <v>38.78</v>
      </c>
      <c r="F92298">
        <v>1.72</v>
      </c>
      <c r="G92298">
        <v>3.38</v>
      </c>
      <c r="H92298">
        <v>1</v>
      </c>
      <c r="I92298">
        <v>0</v>
      </c>
      <c r="J92298">
        <v>265</v>
      </c>
      <c r="K92298" s="2" t="s">
        <v>0</v>
      </c>
      <c r="L92298">
        <v>0</v>
      </c>
      <c r="M92298">
        <v>0</v>
      </c>
    </row>
    <row r="92299" spans="1:13" x14ac:dyDescent="0.3">
      <c r="A92299" s="1">
        <v>45722.095138888886</v>
      </c>
      <c r="B92299">
        <v>29</v>
      </c>
      <c r="C92299">
        <v>69.53</v>
      </c>
      <c r="D92299">
        <v>36.51</v>
      </c>
      <c r="E92299">
        <v>57.4</v>
      </c>
      <c r="F92299">
        <v>4.62</v>
      </c>
      <c r="G92299">
        <v>4.91</v>
      </c>
      <c r="H92299">
        <v>1</v>
      </c>
      <c r="I92299">
        <v>0</v>
      </c>
      <c r="J92299">
        <v>422</v>
      </c>
      <c r="K92299" s="2" t="s">
        <v>0</v>
      </c>
      <c r="L92299">
        <v>0</v>
      </c>
      <c r="M92299">
        <v>0</v>
      </c>
    </row>
    <row r="92300" spans="1:13" x14ac:dyDescent="0.3">
      <c r="A92300" s="1">
        <v>45722.095833333333</v>
      </c>
      <c r="B92300">
        <v>20</v>
      </c>
      <c r="C92300">
        <v>75.36</v>
      </c>
      <c r="D92300">
        <v>51.24</v>
      </c>
      <c r="E92300">
        <v>51.17</v>
      </c>
      <c r="F92300">
        <v>2.74</v>
      </c>
      <c r="G92300">
        <v>4.46</v>
      </c>
      <c r="H92300">
        <v>1</v>
      </c>
      <c r="I92300">
        <v>0</v>
      </c>
      <c r="J92300">
        <v>182</v>
      </c>
      <c r="K92300" s="2" t="s">
        <v>0</v>
      </c>
      <c r="L92300">
        <v>0</v>
      </c>
      <c r="M92300">
        <v>0</v>
      </c>
    </row>
    <row r="92301" spans="1:13" x14ac:dyDescent="0.3">
      <c r="A92301" s="1">
        <v>45722.09652777778</v>
      </c>
      <c r="B92301">
        <v>15</v>
      </c>
      <c r="C92301">
        <v>85.04</v>
      </c>
      <c r="D92301">
        <v>56.95</v>
      </c>
      <c r="E92301">
        <v>30.47</v>
      </c>
      <c r="F92301">
        <v>3.59</v>
      </c>
      <c r="G92301">
        <v>3.7</v>
      </c>
      <c r="H92301">
        <v>1</v>
      </c>
      <c r="I92301">
        <v>0</v>
      </c>
      <c r="J92301">
        <v>368</v>
      </c>
      <c r="K92301" s="2" t="s">
        <v>0</v>
      </c>
      <c r="L92301">
        <v>0</v>
      </c>
      <c r="M92301">
        <v>0</v>
      </c>
    </row>
    <row r="92302" spans="1:13" x14ac:dyDescent="0.3">
      <c r="A92302" s="1">
        <v>45722.097222222219</v>
      </c>
      <c r="B92302">
        <v>3</v>
      </c>
      <c r="C92302">
        <v>72.63</v>
      </c>
      <c r="D92302">
        <v>56.81</v>
      </c>
      <c r="E92302">
        <v>78.11</v>
      </c>
      <c r="F92302">
        <v>2.5499999999999998</v>
      </c>
      <c r="G92302">
        <v>3.58</v>
      </c>
      <c r="H92302">
        <v>2</v>
      </c>
      <c r="I92302">
        <v>0</v>
      </c>
      <c r="J92302">
        <v>127</v>
      </c>
      <c r="K92302" s="2" t="s">
        <v>4</v>
      </c>
      <c r="L92302">
        <v>0</v>
      </c>
      <c r="M92302">
        <v>1</v>
      </c>
    </row>
    <row r="92303" spans="1:13" x14ac:dyDescent="0.3">
      <c r="A92303" s="1">
        <v>45722.097916666666</v>
      </c>
      <c r="B92303">
        <v>16</v>
      </c>
      <c r="C92303">
        <v>82.45</v>
      </c>
      <c r="D92303">
        <v>74.52</v>
      </c>
      <c r="E92303">
        <v>61.69</v>
      </c>
      <c r="F92303">
        <v>3.65</v>
      </c>
      <c r="G92303">
        <v>2.63</v>
      </c>
      <c r="H92303">
        <v>1</v>
      </c>
      <c r="I92303">
        <v>0</v>
      </c>
      <c r="J92303">
        <v>205</v>
      </c>
      <c r="K92303" s="2" t="s">
        <v>0</v>
      </c>
      <c r="L92303">
        <v>0</v>
      </c>
      <c r="M92303">
        <v>0</v>
      </c>
    </row>
    <row r="92304" spans="1:13" x14ac:dyDescent="0.3">
      <c r="A92304" s="1">
        <v>45722.098611111112</v>
      </c>
      <c r="B92304">
        <v>19</v>
      </c>
      <c r="C92304">
        <v>84.15</v>
      </c>
      <c r="D92304">
        <v>37.020000000000003</v>
      </c>
      <c r="E92304">
        <v>60.27</v>
      </c>
      <c r="F92304">
        <v>1.7</v>
      </c>
      <c r="G92304">
        <v>0.52</v>
      </c>
      <c r="H92304">
        <v>1</v>
      </c>
      <c r="I92304">
        <v>0</v>
      </c>
      <c r="J92304">
        <v>210</v>
      </c>
      <c r="K92304" s="2" t="s">
        <v>0</v>
      </c>
      <c r="L92304">
        <v>0</v>
      </c>
      <c r="M92304">
        <v>0</v>
      </c>
    </row>
    <row r="92305" spans="1:13" x14ac:dyDescent="0.3">
      <c r="A92305" s="1">
        <v>45722.099305555559</v>
      </c>
      <c r="B92305">
        <v>7</v>
      </c>
      <c r="C92305">
        <v>81.650000000000006</v>
      </c>
      <c r="D92305">
        <v>49.67</v>
      </c>
      <c r="E92305">
        <v>76.42</v>
      </c>
      <c r="F92305">
        <v>2.56</v>
      </c>
      <c r="G92305">
        <v>1.64</v>
      </c>
      <c r="H92305">
        <v>2</v>
      </c>
      <c r="I92305">
        <v>0</v>
      </c>
      <c r="J92305">
        <v>22</v>
      </c>
      <c r="K92305" s="2" t="s">
        <v>1</v>
      </c>
      <c r="L92305">
        <v>0</v>
      </c>
      <c r="M92305">
        <v>1</v>
      </c>
    </row>
    <row r="92306" spans="1:13" x14ac:dyDescent="0.3">
      <c r="A92306" s="1">
        <v>45722.1</v>
      </c>
      <c r="B92306">
        <v>49</v>
      </c>
      <c r="C92306">
        <v>67.900000000000006</v>
      </c>
      <c r="D92306">
        <v>61.85</v>
      </c>
      <c r="E92306">
        <v>47.78</v>
      </c>
      <c r="F92306">
        <v>1.04</v>
      </c>
      <c r="G92306">
        <v>1.44</v>
      </c>
      <c r="H92306">
        <v>1</v>
      </c>
      <c r="I92306">
        <v>0</v>
      </c>
      <c r="J92306">
        <v>422</v>
      </c>
      <c r="K92306" s="2" t="s">
        <v>0</v>
      </c>
      <c r="L92306">
        <v>0</v>
      </c>
      <c r="M92306">
        <v>0</v>
      </c>
    </row>
    <row r="92307" spans="1:13" x14ac:dyDescent="0.3">
      <c r="A92307" s="1">
        <v>45722.100694444445</v>
      </c>
      <c r="B92307">
        <v>36</v>
      </c>
      <c r="C92307">
        <v>84.04</v>
      </c>
      <c r="D92307">
        <v>26.13</v>
      </c>
      <c r="E92307">
        <v>45.42</v>
      </c>
      <c r="F92307">
        <v>2.33</v>
      </c>
      <c r="G92307">
        <v>2.83</v>
      </c>
      <c r="H92307">
        <v>1</v>
      </c>
      <c r="I92307">
        <v>0</v>
      </c>
      <c r="J92307">
        <v>331</v>
      </c>
      <c r="K92307" s="2" t="s">
        <v>0</v>
      </c>
      <c r="L92307">
        <v>0</v>
      </c>
      <c r="M92307">
        <v>0</v>
      </c>
    </row>
    <row r="92308" spans="1:13" x14ac:dyDescent="0.3">
      <c r="A92308" s="1">
        <v>45722.101388888892</v>
      </c>
      <c r="B92308">
        <v>22</v>
      </c>
      <c r="C92308">
        <v>57.95</v>
      </c>
      <c r="D92308">
        <v>21.38</v>
      </c>
      <c r="E92308">
        <v>79.069999999999993</v>
      </c>
      <c r="F92308">
        <v>3.07</v>
      </c>
      <c r="G92308">
        <v>4.5599999999999996</v>
      </c>
      <c r="H92308">
        <v>1</v>
      </c>
      <c r="I92308">
        <v>0</v>
      </c>
      <c r="J92308">
        <v>263</v>
      </c>
      <c r="K92308" s="2" t="s">
        <v>0</v>
      </c>
      <c r="L92308">
        <v>0</v>
      </c>
      <c r="M92308">
        <v>0</v>
      </c>
    </row>
    <row r="92309" spans="1:13" x14ac:dyDescent="0.3">
      <c r="A92309" s="1">
        <v>45722.102083333331</v>
      </c>
      <c r="B92309">
        <v>15</v>
      </c>
      <c r="C92309">
        <v>71.67</v>
      </c>
      <c r="D92309">
        <v>40.01</v>
      </c>
      <c r="E92309">
        <v>76.849999999999994</v>
      </c>
      <c r="F92309">
        <v>4.3600000000000003</v>
      </c>
      <c r="G92309">
        <v>4.9400000000000004</v>
      </c>
      <c r="H92309">
        <v>0</v>
      </c>
      <c r="I92309">
        <v>0</v>
      </c>
      <c r="J92309">
        <v>310</v>
      </c>
      <c r="K92309" s="2" t="s">
        <v>0</v>
      </c>
      <c r="L92309">
        <v>0</v>
      </c>
      <c r="M92309">
        <v>0</v>
      </c>
    </row>
    <row r="92310" spans="1:13" x14ac:dyDescent="0.3">
      <c r="A92310" s="1">
        <v>45722.102777777778</v>
      </c>
      <c r="B92310">
        <v>9</v>
      </c>
      <c r="C92310">
        <v>69.31</v>
      </c>
      <c r="D92310">
        <v>88.19</v>
      </c>
      <c r="E92310">
        <v>79.540000000000006</v>
      </c>
      <c r="F92310">
        <v>1.31</v>
      </c>
      <c r="G92310">
        <v>1.67</v>
      </c>
      <c r="H92310">
        <v>2</v>
      </c>
      <c r="I92310">
        <v>1</v>
      </c>
      <c r="J92310">
        <v>32</v>
      </c>
      <c r="K92310" s="2" t="s">
        <v>2</v>
      </c>
      <c r="L92310">
        <v>1</v>
      </c>
      <c r="M92310">
        <v>1</v>
      </c>
    </row>
    <row r="92311" spans="1:13" x14ac:dyDescent="0.3">
      <c r="A92311" s="1">
        <v>45722.103472222225</v>
      </c>
      <c r="B92311">
        <v>17</v>
      </c>
      <c r="C92311">
        <v>90.06</v>
      </c>
      <c r="D92311">
        <v>18.600000000000001</v>
      </c>
      <c r="E92311">
        <v>37.96</v>
      </c>
      <c r="F92311">
        <v>2.69</v>
      </c>
      <c r="G92311">
        <v>4.0999999999999996</v>
      </c>
      <c r="H92311">
        <v>1</v>
      </c>
      <c r="I92311">
        <v>1</v>
      </c>
      <c r="J92311">
        <v>34</v>
      </c>
      <c r="K92311" s="2" t="s">
        <v>0</v>
      </c>
      <c r="L92311">
        <v>1</v>
      </c>
      <c r="M92311">
        <v>1</v>
      </c>
    </row>
    <row r="92312" spans="1:13" x14ac:dyDescent="0.3">
      <c r="A92312" s="1">
        <v>45722.104166666664</v>
      </c>
      <c r="B92312">
        <v>33</v>
      </c>
      <c r="C92312">
        <v>90.97</v>
      </c>
      <c r="D92312">
        <v>60.36</v>
      </c>
      <c r="E92312">
        <v>79.11</v>
      </c>
      <c r="F92312">
        <v>2.54</v>
      </c>
      <c r="G92312">
        <v>3.26</v>
      </c>
      <c r="H92312">
        <v>1</v>
      </c>
      <c r="I92312">
        <v>1</v>
      </c>
      <c r="J92312">
        <v>19</v>
      </c>
      <c r="K92312" s="2" t="s">
        <v>0</v>
      </c>
      <c r="L92312">
        <v>1</v>
      </c>
      <c r="M92312">
        <v>1</v>
      </c>
    </row>
    <row r="92313" spans="1:13" x14ac:dyDescent="0.3">
      <c r="A92313" s="1">
        <v>45722.104861111111</v>
      </c>
      <c r="B92313">
        <v>2</v>
      </c>
      <c r="C92313">
        <v>80.069999999999993</v>
      </c>
      <c r="D92313">
        <v>50.89</v>
      </c>
      <c r="E92313">
        <v>66.03</v>
      </c>
      <c r="F92313">
        <v>4.82</v>
      </c>
      <c r="G92313">
        <v>1.7</v>
      </c>
      <c r="H92313">
        <v>1</v>
      </c>
      <c r="I92313">
        <v>0</v>
      </c>
      <c r="J92313">
        <v>278</v>
      </c>
      <c r="K92313" s="2" t="s">
        <v>0</v>
      </c>
      <c r="L92313">
        <v>0</v>
      </c>
      <c r="M92313">
        <v>0</v>
      </c>
    </row>
    <row r="92314" spans="1:13" x14ac:dyDescent="0.3">
      <c r="A92314" s="1">
        <v>45722.105555555558</v>
      </c>
      <c r="B92314">
        <v>7</v>
      </c>
      <c r="C92314">
        <v>68</v>
      </c>
      <c r="D92314">
        <v>60.41</v>
      </c>
      <c r="E92314">
        <v>51.12</v>
      </c>
      <c r="F92314">
        <v>1.56</v>
      </c>
      <c r="G92314">
        <v>0.88</v>
      </c>
      <c r="H92314">
        <v>0</v>
      </c>
      <c r="I92314">
        <v>0</v>
      </c>
      <c r="J92314">
        <v>303</v>
      </c>
      <c r="K92314" s="2" t="s">
        <v>0</v>
      </c>
      <c r="L92314">
        <v>0</v>
      </c>
      <c r="M92314">
        <v>0</v>
      </c>
    </row>
    <row r="92315" spans="1:13" x14ac:dyDescent="0.3">
      <c r="A92315" s="1">
        <v>45722.106249999997</v>
      </c>
      <c r="B92315">
        <v>31</v>
      </c>
      <c r="C92315">
        <v>73.16</v>
      </c>
      <c r="D92315">
        <v>28.65</v>
      </c>
      <c r="E92315">
        <v>71.819999999999993</v>
      </c>
      <c r="F92315">
        <v>3.28</v>
      </c>
      <c r="G92315">
        <v>1.71</v>
      </c>
      <c r="H92315">
        <v>0</v>
      </c>
      <c r="I92315">
        <v>0</v>
      </c>
      <c r="J92315">
        <v>462</v>
      </c>
      <c r="K92315" s="2" t="s">
        <v>0</v>
      </c>
      <c r="L92315">
        <v>0</v>
      </c>
      <c r="M92315">
        <v>0</v>
      </c>
    </row>
    <row r="92316" spans="1:13" x14ac:dyDescent="0.3">
      <c r="A92316" s="1">
        <v>45722.106944444444</v>
      </c>
      <c r="B92316">
        <v>14</v>
      </c>
      <c r="C92316">
        <v>73.09</v>
      </c>
      <c r="D92316">
        <v>74.260000000000005</v>
      </c>
      <c r="E92316">
        <v>53.46</v>
      </c>
      <c r="F92316">
        <v>1.28</v>
      </c>
      <c r="G92316">
        <v>1.49</v>
      </c>
      <c r="H92316">
        <v>0</v>
      </c>
      <c r="I92316">
        <v>0</v>
      </c>
      <c r="J92316">
        <v>374</v>
      </c>
      <c r="K92316" s="2" t="s">
        <v>0</v>
      </c>
      <c r="L92316">
        <v>0</v>
      </c>
      <c r="M92316">
        <v>0</v>
      </c>
    </row>
    <row r="92317" spans="1:13" x14ac:dyDescent="0.3">
      <c r="A92317" s="1">
        <v>45722.107638888891</v>
      </c>
      <c r="B92317">
        <v>37</v>
      </c>
      <c r="C92317">
        <v>84.94</v>
      </c>
      <c r="D92317">
        <v>67.2</v>
      </c>
      <c r="E92317">
        <v>73.92</v>
      </c>
      <c r="F92317">
        <v>4.6500000000000004</v>
      </c>
      <c r="G92317">
        <v>3.98</v>
      </c>
      <c r="H92317">
        <v>1</v>
      </c>
      <c r="I92317">
        <v>0</v>
      </c>
      <c r="J92317">
        <v>411</v>
      </c>
      <c r="K92317" s="2" t="s">
        <v>0</v>
      </c>
      <c r="L92317">
        <v>0</v>
      </c>
      <c r="M92317">
        <v>0</v>
      </c>
    </row>
    <row r="92318" spans="1:13" x14ac:dyDescent="0.3">
      <c r="A92318" s="1">
        <v>45722.10833333333</v>
      </c>
      <c r="B92318">
        <v>4</v>
      </c>
      <c r="C92318">
        <v>79.569999999999993</v>
      </c>
      <c r="D92318">
        <v>72.72</v>
      </c>
      <c r="E92318">
        <v>43.75</v>
      </c>
      <c r="F92318">
        <v>3.7</v>
      </c>
      <c r="G92318">
        <v>4.66</v>
      </c>
      <c r="H92318">
        <v>1</v>
      </c>
      <c r="I92318">
        <v>0</v>
      </c>
      <c r="J92318">
        <v>227</v>
      </c>
      <c r="K92318" s="2" t="s">
        <v>0</v>
      </c>
      <c r="L92318">
        <v>0</v>
      </c>
      <c r="M92318">
        <v>0</v>
      </c>
    </row>
    <row r="92319" spans="1:13" x14ac:dyDescent="0.3">
      <c r="A92319" s="1">
        <v>45722.109027777777</v>
      </c>
      <c r="B92319">
        <v>45</v>
      </c>
      <c r="C92319">
        <v>75.239999999999995</v>
      </c>
      <c r="D92319">
        <v>63.07</v>
      </c>
      <c r="E92319">
        <v>70.14</v>
      </c>
      <c r="F92319">
        <v>2.27</v>
      </c>
      <c r="G92319">
        <v>2.0499999999999998</v>
      </c>
      <c r="H92319">
        <v>1</v>
      </c>
      <c r="I92319">
        <v>0</v>
      </c>
      <c r="J92319">
        <v>281</v>
      </c>
      <c r="K92319" s="2" t="s">
        <v>0</v>
      </c>
      <c r="L92319">
        <v>0</v>
      </c>
      <c r="M92319">
        <v>0</v>
      </c>
    </row>
    <row r="92320" spans="1:13" x14ac:dyDescent="0.3">
      <c r="A92320" s="1">
        <v>45722.109722222223</v>
      </c>
      <c r="B92320">
        <v>10</v>
      </c>
      <c r="C92320">
        <v>67.930000000000007</v>
      </c>
      <c r="D92320">
        <v>74.09</v>
      </c>
      <c r="E92320">
        <v>59.86</v>
      </c>
      <c r="F92320">
        <v>4.87</v>
      </c>
      <c r="G92320">
        <v>1.87</v>
      </c>
      <c r="H92320">
        <v>1</v>
      </c>
      <c r="I92320">
        <v>0</v>
      </c>
      <c r="J92320">
        <v>56</v>
      </c>
      <c r="K92320" s="2" t="s">
        <v>0</v>
      </c>
      <c r="L92320">
        <v>0</v>
      </c>
      <c r="M92320">
        <v>0</v>
      </c>
    </row>
    <row r="92321" spans="1:13" x14ac:dyDescent="0.3">
      <c r="A92321" s="1">
        <v>45722.11041666667</v>
      </c>
      <c r="B92321">
        <v>45</v>
      </c>
      <c r="C92321">
        <v>70.72</v>
      </c>
      <c r="D92321">
        <v>54.1</v>
      </c>
      <c r="E92321">
        <v>49.5</v>
      </c>
      <c r="F92321">
        <v>2.73</v>
      </c>
      <c r="G92321">
        <v>0.92</v>
      </c>
      <c r="H92321">
        <v>1</v>
      </c>
      <c r="I92321">
        <v>0</v>
      </c>
      <c r="J92321">
        <v>155</v>
      </c>
      <c r="K92321" s="2" t="s">
        <v>0</v>
      </c>
      <c r="L92321">
        <v>0</v>
      </c>
      <c r="M92321">
        <v>0</v>
      </c>
    </row>
    <row r="92322" spans="1:13" x14ac:dyDescent="0.3">
      <c r="A92322" s="1">
        <v>45722.111111111109</v>
      </c>
      <c r="B92322">
        <v>22</v>
      </c>
      <c r="C92322">
        <v>62.08</v>
      </c>
      <c r="D92322">
        <v>46.78</v>
      </c>
      <c r="E92322">
        <v>63.84</v>
      </c>
      <c r="F92322">
        <v>3.43</v>
      </c>
      <c r="G92322">
        <v>3.18</v>
      </c>
      <c r="H92322">
        <v>1</v>
      </c>
      <c r="I92322">
        <v>0</v>
      </c>
      <c r="J92322">
        <v>65</v>
      </c>
      <c r="K92322" s="2" t="s">
        <v>0</v>
      </c>
      <c r="L92322">
        <v>0</v>
      </c>
      <c r="M92322">
        <v>0</v>
      </c>
    </row>
    <row r="92323" spans="1:13" x14ac:dyDescent="0.3">
      <c r="A92323" s="1">
        <v>45722.111805555556</v>
      </c>
      <c r="B92323">
        <v>24</v>
      </c>
      <c r="C92323">
        <v>85.18</v>
      </c>
      <c r="D92323">
        <v>36.409999999999997</v>
      </c>
      <c r="E92323">
        <v>59.78</v>
      </c>
      <c r="F92323">
        <v>1.1100000000000001</v>
      </c>
      <c r="G92323">
        <v>1.49</v>
      </c>
      <c r="H92323">
        <v>1</v>
      </c>
      <c r="I92323">
        <v>0</v>
      </c>
      <c r="J92323">
        <v>302</v>
      </c>
      <c r="K92323" s="2" t="s">
        <v>0</v>
      </c>
      <c r="L92323">
        <v>0</v>
      </c>
      <c r="M92323">
        <v>0</v>
      </c>
    </row>
    <row r="92324" spans="1:13" x14ac:dyDescent="0.3">
      <c r="A92324" s="1">
        <v>45722.112500000003</v>
      </c>
      <c r="B92324">
        <v>44</v>
      </c>
      <c r="C92324">
        <v>70.66</v>
      </c>
      <c r="D92324">
        <v>64.84</v>
      </c>
      <c r="E92324">
        <v>52.95</v>
      </c>
      <c r="F92324">
        <v>1.72</v>
      </c>
      <c r="G92324">
        <v>1.19</v>
      </c>
      <c r="H92324">
        <v>1</v>
      </c>
      <c r="I92324">
        <v>0</v>
      </c>
      <c r="J92324">
        <v>91</v>
      </c>
      <c r="K92324" s="2" t="s">
        <v>0</v>
      </c>
      <c r="L92324">
        <v>0</v>
      </c>
      <c r="M92324">
        <v>0</v>
      </c>
    </row>
    <row r="92325" spans="1:13" x14ac:dyDescent="0.3">
      <c r="A92325" s="1">
        <v>45722.113194444442</v>
      </c>
      <c r="B92325">
        <v>18</v>
      </c>
      <c r="C92325">
        <v>68.7</v>
      </c>
      <c r="D92325">
        <v>39.6</v>
      </c>
      <c r="E92325">
        <v>57.66</v>
      </c>
      <c r="F92325">
        <v>1.29</v>
      </c>
      <c r="G92325">
        <v>3.72</v>
      </c>
      <c r="H92325">
        <v>1</v>
      </c>
      <c r="I92325">
        <v>0</v>
      </c>
      <c r="J92325">
        <v>267</v>
      </c>
      <c r="K92325" s="2" t="s">
        <v>0</v>
      </c>
      <c r="L92325">
        <v>0</v>
      </c>
      <c r="M92325">
        <v>0</v>
      </c>
    </row>
    <row r="92326" spans="1:13" x14ac:dyDescent="0.3">
      <c r="A92326" s="1">
        <v>45722.113888888889</v>
      </c>
      <c r="B92326">
        <v>11</v>
      </c>
      <c r="C92326">
        <v>82.6</v>
      </c>
      <c r="D92326">
        <v>72.61</v>
      </c>
      <c r="E92326">
        <v>68.010000000000005</v>
      </c>
      <c r="F92326">
        <v>4.33</v>
      </c>
      <c r="G92326">
        <v>2.99</v>
      </c>
      <c r="H92326">
        <v>1</v>
      </c>
      <c r="I92326">
        <v>0</v>
      </c>
      <c r="J92326">
        <v>391</v>
      </c>
      <c r="K92326" s="2" t="s">
        <v>0</v>
      </c>
      <c r="L92326">
        <v>0</v>
      </c>
      <c r="M92326">
        <v>0</v>
      </c>
    </row>
    <row r="92327" spans="1:13" x14ac:dyDescent="0.3">
      <c r="A92327" s="1">
        <v>45722.114583333336</v>
      </c>
      <c r="B92327">
        <v>50</v>
      </c>
      <c r="C92327">
        <v>77.48</v>
      </c>
      <c r="D92327">
        <v>48.26</v>
      </c>
      <c r="E92327">
        <v>66.22</v>
      </c>
      <c r="F92327">
        <v>3.7</v>
      </c>
      <c r="G92327">
        <v>1.67</v>
      </c>
      <c r="H92327">
        <v>1</v>
      </c>
      <c r="I92327">
        <v>0</v>
      </c>
      <c r="J92327">
        <v>440</v>
      </c>
      <c r="K92327" s="2" t="s">
        <v>0</v>
      </c>
      <c r="L92327">
        <v>0</v>
      </c>
      <c r="M92327">
        <v>0</v>
      </c>
    </row>
    <row r="92328" spans="1:13" x14ac:dyDescent="0.3">
      <c r="A92328" s="1">
        <v>45722.115277777775</v>
      </c>
      <c r="B92328">
        <v>44</v>
      </c>
      <c r="C92328">
        <v>68.53</v>
      </c>
      <c r="D92328">
        <v>29.73</v>
      </c>
      <c r="E92328">
        <v>36.15</v>
      </c>
      <c r="F92328">
        <v>1.0900000000000001</v>
      </c>
      <c r="G92328">
        <v>3.21</v>
      </c>
      <c r="H92328">
        <v>1</v>
      </c>
      <c r="I92328">
        <v>0</v>
      </c>
      <c r="J92328">
        <v>303</v>
      </c>
      <c r="K92328" s="2" t="s">
        <v>0</v>
      </c>
      <c r="L92328">
        <v>0</v>
      </c>
      <c r="M92328">
        <v>0</v>
      </c>
    </row>
    <row r="92329" spans="1:13" x14ac:dyDescent="0.3">
      <c r="A92329" s="1">
        <v>45722.115972222222</v>
      </c>
      <c r="B92329">
        <v>1</v>
      </c>
      <c r="C92329">
        <v>61.76</v>
      </c>
      <c r="D92329">
        <v>22.62</v>
      </c>
      <c r="E92329">
        <v>70.34</v>
      </c>
      <c r="F92329">
        <v>1.51</v>
      </c>
      <c r="G92329">
        <v>4.16</v>
      </c>
      <c r="H92329">
        <v>1</v>
      </c>
      <c r="I92329">
        <v>0</v>
      </c>
      <c r="J92329">
        <v>283</v>
      </c>
      <c r="K92329" s="2" t="s">
        <v>0</v>
      </c>
      <c r="L92329">
        <v>0</v>
      </c>
      <c r="M92329">
        <v>0</v>
      </c>
    </row>
    <row r="92330" spans="1:13" x14ac:dyDescent="0.3">
      <c r="A92330" s="1">
        <v>45722.116666666669</v>
      </c>
      <c r="B92330">
        <v>32</v>
      </c>
      <c r="C92330">
        <v>76.900000000000006</v>
      </c>
      <c r="D92330">
        <v>52.31</v>
      </c>
      <c r="E92330">
        <v>35.24</v>
      </c>
      <c r="F92330">
        <v>2.85</v>
      </c>
      <c r="G92330">
        <v>3.45</v>
      </c>
      <c r="H92330">
        <v>1</v>
      </c>
      <c r="I92330">
        <v>0</v>
      </c>
      <c r="J92330">
        <v>405</v>
      </c>
      <c r="K92330" s="2" t="s">
        <v>0</v>
      </c>
      <c r="L92330">
        <v>0</v>
      </c>
      <c r="M92330">
        <v>0</v>
      </c>
    </row>
    <row r="92331" spans="1:13" x14ac:dyDescent="0.3">
      <c r="A92331" s="1">
        <v>45722.117361111108</v>
      </c>
      <c r="B92331">
        <v>16</v>
      </c>
      <c r="C92331">
        <v>64.62</v>
      </c>
      <c r="D92331">
        <v>45.07</v>
      </c>
      <c r="E92331">
        <v>69.16</v>
      </c>
      <c r="F92331">
        <v>1.4</v>
      </c>
      <c r="G92331">
        <v>4.7</v>
      </c>
      <c r="H92331">
        <v>2</v>
      </c>
      <c r="I92331">
        <v>0</v>
      </c>
      <c r="J92331">
        <v>486</v>
      </c>
      <c r="K92331" s="2" t="s">
        <v>2</v>
      </c>
      <c r="L92331">
        <v>0</v>
      </c>
      <c r="M92331">
        <v>1</v>
      </c>
    </row>
    <row r="92332" spans="1:13" x14ac:dyDescent="0.3">
      <c r="A92332" s="1">
        <v>45722.118055555555</v>
      </c>
      <c r="B92332">
        <v>14</v>
      </c>
      <c r="C92332">
        <v>73.27</v>
      </c>
      <c r="D92332">
        <v>67.98</v>
      </c>
      <c r="E92332">
        <v>68.23</v>
      </c>
      <c r="F92332">
        <v>2.2200000000000002</v>
      </c>
      <c r="G92332">
        <v>0.73</v>
      </c>
      <c r="H92332">
        <v>2</v>
      </c>
      <c r="I92332">
        <v>0</v>
      </c>
      <c r="J92332">
        <v>358</v>
      </c>
      <c r="K92332" s="2" t="s">
        <v>0</v>
      </c>
      <c r="L92332">
        <v>0</v>
      </c>
      <c r="M92332">
        <v>1</v>
      </c>
    </row>
    <row r="92333" spans="1:13" x14ac:dyDescent="0.3">
      <c r="A92333" s="1">
        <v>45722.118750000001</v>
      </c>
      <c r="B92333">
        <v>33</v>
      </c>
      <c r="C92333">
        <v>91.35</v>
      </c>
      <c r="D92333">
        <v>70.94</v>
      </c>
      <c r="E92333">
        <v>62.12</v>
      </c>
      <c r="F92333">
        <v>2.58</v>
      </c>
      <c r="G92333">
        <v>3.3</v>
      </c>
      <c r="H92333">
        <v>1</v>
      </c>
      <c r="I92333">
        <v>1</v>
      </c>
      <c r="J92333">
        <v>12</v>
      </c>
      <c r="K92333" s="2" t="s">
        <v>0</v>
      </c>
      <c r="L92333">
        <v>1</v>
      </c>
      <c r="M92333">
        <v>1</v>
      </c>
    </row>
    <row r="92334" spans="1:13" x14ac:dyDescent="0.3">
      <c r="A92334" s="1">
        <v>45722.119444444441</v>
      </c>
      <c r="B92334">
        <v>7</v>
      </c>
      <c r="C92334">
        <v>64.89</v>
      </c>
      <c r="D92334">
        <v>57.15</v>
      </c>
      <c r="E92334">
        <v>44.91</v>
      </c>
      <c r="F92334">
        <v>3.32</v>
      </c>
      <c r="G92334">
        <v>4</v>
      </c>
      <c r="H92334">
        <v>1</v>
      </c>
      <c r="I92334">
        <v>0</v>
      </c>
      <c r="J92334">
        <v>328</v>
      </c>
      <c r="K92334" s="2" t="s">
        <v>0</v>
      </c>
      <c r="L92334">
        <v>0</v>
      </c>
      <c r="M92334">
        <v>0</v>
      </c>
    </row>
    <row r="92335" spans="1:13" x14ac:dyDescent="0.3">
      <c r="A92335" s="1">
        <v>45722.120138888888</v>
      </c>
      <c r="B92335">
        <v>19</v>
      </c>
      <c r="C92335">
        <v>63.91</v>
      </c>
      <c r="D92335">
        <v>69.900000000000006</v>
      </c>
      <c r="E92335">
        <v>63.06</v>
      </c>
      <c r="F92335">
        <v>4.1399999999999997</v>
      </c>
      <c r="G92335">
        <v>1.39</v>
      </c>
      <c r="H92335">
        <v>1</v>
      </c>
      <c r="I92335">
        <v>0</v>
      </c>
      <c r="J92335">
        <v>373</v>
      </c>
      <c r="K92335" s="2" t="s">
        <v>0</v>
      </c>
      <c r="L92335">
        <v>0</v>
      </c>
      <c r="M92335">
        <v>0</v>
      </c>
    </row>
    <row r="92336" spans="1:13" x14ac:dyDescent="0.3">
      <c r="A92336" s="1">
        <v>45722.120833333334</v>
      </c>
      <c r="B92336">
        <v>25</v>
      </c>
      <c r="C92336">
        <v>78.83</v>
      </c>
      <c r="D92336">
        <v>55.82</v>
      </c>
      <c r="E92336">
        <v>59.58</v>
      </c>
      <c r="F92336">
        <v>1.39</v>
      </c>
      <c r="G92336">
        <v>4.1500000000000004</v>
      </c>
      <c r="H92336">
        <v>2</v>
      </c>
      <c r="I92336">
        <v>0</v>
      </c>
      <c r="J92336">
        <v>369</v>
      </c>
      <c r="K92336" s="2" t="s">
        <v>1</v>
      </c>
      <c r="L92336">
        <v>0</v>
      </c>
      <c r="M92336">
        <v>1</v>
      </c>
    </row>
    <row r="92337" spans="1:13" x14ac:dyDescent="0.3">
      <c r="A92337" s="1">
        <v>45722.121527777781</v>
      </c>
      <c r="B92337">
        <v>5</v>
      </c>
      <c r="C92337">
        <v>79.13</v>
      </c>
      <c r="D92337">
        <v>47.37</v>
      </c>
      <c r="E92337">
        <v>59.72</v>
      </c>
      <c r="F92337">
        <v>3.55</v>
      </c>
      <c r="G92337">
        <v>1.44</v>
      </c>
      <c r="H92337">
        <v>2</v>
      </c>
      <c r="I92337">
        <v>0</v>
      </c>
      <c r="J92337">
        <v>148</v>
      </c>
      <c r="K92337" s="2" t="s">
        <v>0</v>
      </c>
      <c r="L92337">
        <v>0</v>
      </c>
      <c r="M92337">
        <v>1</v>
      </c>
    </row>
    <row r="92338" spans="1:13" x14ac:dyDescent="0.3">
      <c r="A92338" s="1">
        <v>45722.12222222222</v>
      </c>
      <c r="B92338">
        <v>49</v>
      </c>
      <c r="C92338">
        <v>83.64</v>
      </c>
      <c r="D92338">
        <v>55.07</v>
      </c>
      <c r="E92338">
        <v>58.03</v>
      </c>
      <c r="F92338">
        <v>1.25</v>
      </c>
      <c r="G92338">
        <v>3.79</v>
      </c>
      <c r="H92338">
        <v>1</v>
      </c>
      <c r="I92338">
        <v>0</v>
      </c>
      <c r="J92338">
        <v>163</v>
      </c>
      <c r="K92338" s="2" t="s">
        <v>0</v>
      </c>
      <c r="L92338">
        <v>0</v>
      </c>
      <c r="M92338">
        <v>0</v>
      </c>
    </row>
    <row r="92339" spans="1:13" x14ac:dyDescent="0.3">
      <c r="A92339" s="1">
        <v>45722.122916666667</v>
      </c>
      <c r="B92339">
        <v>10</v>
      </c>
      <c r="C92339">
        <v>92.34</v>
      </c>
      <c r="D92339">
        <v>69.040000000000006</v>
      </c>
      <c r="E92339">
        <v>45.74</v>
      </c>
      <c r="F92339">
        <v>1.57</v>
      </c>
      <c r="G92339">
        <v>1.64</v>
      </c>
      <c r="H92339">
        <v>1</v>
      </c>
      <c r="I92339">
        <v>1</v>
      </c>
      <c r="J92339">
        <v>33</v>
      </c>
      <c r="K92339" s="2" t="s">
        <v>0</v>
      </c>
      <c r="L92339">
        <v>1</v>
      </c>
      <c r="M92339">
        <v>1</v>
      </c>
    </row>
    <row r="92340" spans="1:13" x14ac:dyDescent="0.3">
      <c r="A92340" s="1">
        <v>45722.123611111114</v>
      </c>
      <c r="B92340">
        <v>4</v>
      </c>
      <c r="C92340">
        <v>80.180000000000007</v>
      </c>
      <c r="D92340">
        <v>54.02</v>
      </c>
      <c r="E92340">
        <v>67.819999999999993</v>
      </c>
      <c r="F92340">
        <v>2.54</v>
      </c>
      <c r="G92340">
        <v>2.62</v>
      </c>
      <c r="H92340">
        <v>1</v>
      </c>
      <c r="I92340">
        <v>0</v>
      </c>
      <c r="J92340">
        <v>491</v>
      </c>
      <c r="K92340" s="2" t="s">
        <v>0</v>
      </c>
      <c r="L92340">
        <v>0</v>
      </c>
      <c r="M92340">
        <v>0</v>
      </c>
    </row>
    <row r="92341" spans="1:13" x14ac:dyDescent="0.3">
      <c r="A92341" s="1">
        <v>45722.124305555553</v>
      </c>
      <c r="B92341">
        <v>24</v>
      </c>
      <c r="C92341">
        <v>70.92</v>
      </c>
      <c r="D92341">
        <v>64.010000000000005</v>
      </c>
      <c r="E92341">
        <v>48.22</v>
      </c>
      <c r="F92341">
        <v>4.6100000000000003</v>
      </c>
      <c r="G92341">
        <v>4.92</v>
      </c>
      <c r="H92341">
        <v>1</v>
      </c>
      <c r="I92341">
        <v>0</v>
      </c>
      <c r="J92341">
        <v>144</v>
      </c>
      <c r="K92341" s="2" t="s">
        <v>0</v>
      </c>
      <c r="L92341">
        <v>0</v>
      </c>
      <c r="M92341">
        <v>0</v>
      </c>
    </row>
    <row r="92342" spans="1:13" x14ac:dyDescent="0.3">
      <c r="A92342" s="1">
        <v>45722.125</v>
      </c>
      <c r="B92342">
        <v>46</v>
      </c>
      <c r="C92342">
        <v>85.53</v>
      </c>
      <c r="D92342">
        <v>43.88</v>
      </c>
      <c r="E92342">
        <v>69.77</v>
      </c>
      <c r="F92342">
        <v>2.65</v>
      </c>
      <c r="G92342">
        <v>0.56999999999999995</v>
      </c>
      <c r="H92342">
        <v>1</v>
      </c>
      <c r="I92342">
        <v>0</v>
      </c>
      <c r="J92342">
        <v>113</v>
      </c>
      <c r="K92342" s="2" t="s">
        <v>0</v>
      </c>
      <c r="L92342">
        <v>0</v>
      </c>
      <c r="M92342">
        <v>0</v>
      </c>
    </row>
    <row r="92343" spans="1:13" x14ac:dyDescent="0.3">
      <c r="A92343" s="1">
        <v>45722.125694444447</v>
      </c>
      <c r="B92343">
        <v>6</v>
      </c>
      <c r="C92343">
        <v>77.569999999999993</v>
      </c>
      <c r="D92343">
        <v>47.31</v>
      </c>
      <c r="E92343">
        <v>63.47</v>
      </c>
      <c r="F92343">
        <v>4.1399999999999997</v>
      </c>
      <c r="G92343">
        <v>4.34</v>
      </c>
      <c r="H92343">
        <v>1</v>
      </c>
      <c r="I92343">
        <v>0</v>
      </c>
      <c r="J92343">
        <v>103</v>
      </c>
      <c r="K92343" s="2" t="s">
        <v>0</v>
      </c>
      <c r="L92343">
        <v>0</v>
      </c>
      <c r="M92343">
        <v>0</v>
      </c>
    </row>
    <row r="92344" spans="1:13" x14ac:dyDescent="0.3">
      <c r="A92344" s="1">
        <v>45722.126388888886</v>
      </c>
      <c r="B92344">
        <v>12</v>
      </c>
      <c r="C92344">
        <v>80.19</v>
      </c>
      <c r="D92344">
        <v>34.840000000000003</v>
      </c>
      <c r="E92344">
        <v>50.68</v>
      </c>
      <c r="F92344">
        <v>2.4</v>
      </c>
      <c r="G92344">
        <v>2.27</v>
      </c>
      <c r="H92344">
        <v>1</v>
      </c>
      <c r="I92344">
        <v>0</v>
      </c>
      <c r="J92344">
        <v>476</v>
      </c>
      <c r="K92344" s="2" t="s">
        <v>0</v>
      </c>
      <c r="L92344">
        <v>0</v>
      </c>
      <c r="M92344">
        <v>0</v>
      </c>
    </row>
    <row r="92345" spans="1:13" x14ac:dyDescent="0.3">
      <c r="A92345" s="1">
        <v>45722.127083333333</v>
      </c>
      <c r="B92345">
        <v>20</v>
      </c>
      <c r="C92345">
        <v>62.93</v>
      </c>
      <c r="D92345">
        <v>44.4</v>
      </c>
      <c r="E92345">
        <v>52.3</v>
      </c>
      <c r="F92345">
        <v>2.34</v>
      </c>
      <c r="G92345">
        <v>1.83</v>
      </c>
      <c r="H92345">
        <v>1</v>
      </c>
      <c r="I92345">
        <v>0</v>
      </c>
      <c r="J92345">
        <v>251</v>
      </c>
      <c r="K92345" s="2" t="s">
        <v>0</v>
      </c>
      <c r="L92345">
        <v>0</v>
      </c>
      <c r="M92345">
        <v>0</v>
      </c>
    </row>
    <row r="92346" spans="1:13" x14ac:dyDescent="0.3">
      <c r="A92346" s="1">
        <v>45722.12777777778</v>
      </c>
      <c r="B92346">
        <v>26</v>
      </c>
      <c r="C92346">
        <v>76.349999999999994</v>
      </c>
      <c r="D92346">
        <v>31.18</v>
      </c>
      <c r="E92346">
        <v>48.06</v>
      </c>
      <c r="F92346">
        <v>4.37</v>
      </c>
      <c r="G92346">
        <v>4.38</v>
      </c>
      <c r="H92346">
        <v>1</v>
      </c>
      <c r="I92346">
        <v>0</v>
      </c>
      <c r="J92346">
        <v>239</v>
      </c>
      <c r="K92346" s="2" t="s">
        <v>0</v>
      </c>
      <c r="L92346">
        <v>0</v>
      </c>
      <c r="M92346">
        <v>0</v>
      </c>
    </row>
    <row r="92347" spans="1:13" x14ac:dyDescent="0.3">
      <c r="A92347" s="1">
        <v>45722.128472222219</v>
      </c>
      <c r="B92347">
        <v>12</v>
      </c>
      <c r="C92347">
        <v>95.02</v>
      </c>
      <c r="D92347">
        <v>56.18</v>
      </c>
      <c r="E92347">
        <v>34.44</v>
      </c>
      <c r="F92347">
        <v>1.1000000000000001</v>
      </c>
      <c r="G92347">
        <v>2.77</v>
      </c>
      <c r="H92347">
        <v>1</v>
      </c>
      <c r="I92347">
        <v>1</v>
      </c>
      <c r="J92347">
        <v>38</v>
      </c>
      <c r="K92347" s="2" t="s">
        <v>0</v>
      </c>
      <c r="L92347">
        <v>1</v>
      </c>
      <c r="M92347">
        <v>1</v>
      </c>
    </row>
    <row r="92348" spans="1:13" x14ac:dyDescent="0.3">
      <c r="A92348" s="1">
        <v>45722.129166666666</v>
      </c>
      <c r="B92348">
        <v>33</v>
      </c>
      <c r="C92348">
        <v>74.55</v>
      </c>
      <c r="D92348">
        <v>37.21</v>
      </c>
      <c r="E92348">
        <v>41.72</v>
      </c>
      <c r="F92348">
        <v>2.13</v>
      </c>
      <c r="G92348">
        <v>1.63</v>
      </c>
      <c r="H92348">
        <v>1</v>
      </c>
      <c r="I92348">
        <v>0</v>
      </c>
      <c r="J92348">
        <v>373</v>
      </c>
      <c r="K92348" s="2" t="s">
        <v>0</v>
      </c>
      <c r="L92348">
        <v>0</v>
      </c>
      <c r="M92348">
        <v>0</v>
      </c>
    </row>
    <row r="92349" spans="1:13" x14ac:dyDescent="0.3">
      <c r="A92349" s="1">
        <v>45722.129861111112</v>
      </c>
      <c r="B92349">
        <v>12</v>
      </c>
      <c r="C92349">
        <v>70.55</v>
      </c>
      <c r="D92349">
        <v>55.55</v>
      </c>
      <c r="E92349">
        <v>44.68</v>
      </c>
      <c r="F92349">
        <v>4.8099999999999996</v>
      </c>
      <c r="G92349">
        <v>3.59</v>
      </c>
      <c r="H92349">
        <v>0</v>
      </c>
      <c r="I92349">
        <v>0</v>
      </c>
      <c r="J92349">
        <v>487</v>
      </c>
      <c r="K92349" s="2" t="s">
        <v>0</v>
      </c>
      <c r="L92349">
        <v>0</v>
      </c>
      <c r="M92349">
        <v>0</v>
      </c>
    </row>
    <row r="92350" spans="1:13" x14ac:dyDescent="0.3">
      <c r="A92350" s="1">
        <v>45722.130555555559</v>
      </c>
      <c r="B92350">
        <v>38</v>
      </c>
      <c r="C92350">
        <v>97.8</v>
      </c>
      <c r="D92350">
        <v>33.79</v>
      </c>
      <c r="E92350">
        <v>36.659999999999997</v>
      </c>
      <c r="F92350">
        <v>3.16</v>
      </c>
      <c r="G92350">
        <v>4.7699999999999996</v>
      </c>
      <c r="H92350">
        <v>2</v>
      </c>
      <c r="I92350">
        <v>1</v>
      </c>
      <c r="J92350">
        <v>14</v>
      </c>
      <c r="K92350" s="2" t="s">
        <v>0</v>
      </c>
      <c r="L92350">
        <v>1</v>
      </c>
      <c r="M92350">
        <v>1</v>
      </c>
    </row>
    <row r="92351" spans="1:13" x14ac:dyDescent="0.3">
      <c r="A92351" s="1">
        <v>45722.131249999999</v>
      </c>
      <c r="B92351">
        <v>4</v>
      </c>
      <c r="C92351">
        <v>82.61</v>
      </c>
      <c r="D92351">
        <v>63.3</v>
      </c>
      <c r="E92351">
        <v>65.569999999999993</v>
      </c>
      <c r="F92351">
        <v>3.14</v>
      </c>
      <c r="G92351">
        <v>1.44</v>
      </c>
      <c r="H92351">
        <v>1</v>
      </c>
      <c r="I92351">
        <v>0</v>
      </c>
      <c r="J92351">
        <v>130</v>
      </c>
      <c r="K92351" s="2" t="s">
        <v>0</v>
      </c>
      <c r="L92351">
        <v>0</v>
      </c>
      <c r="M92351">
        <v>0</v>
      </c>
    </row>
    <row r="92352" spans="1:13" x14ac:dyDescent="0.3">
      <c r="A92352" s="1">
        <v>45722.131944444445</v>
      </c>
      <c r="B92352">
        <v>17</v>
      </c>
      <c r="C92352">
        <v>84.27</v>
      </c>
      <c r="D92352">
        <v>37.65</v>
      </c>
      <c r="E92352">
        <v>45.39</v>
      </c>
      <c r="F92352">
        <v>3.14</v>
      </c>
      <c r="G92352">
        <v>1.91</v>
      </c>
      <c r="H92352">
        <v>1</v>
      </c>
      <c r="I92352">
        <v>0</v>
      </c>
      <c r="J92352">
        <v>270</v>
      </c>
      <c r="K92352" s="2" t="s">
        <v>0</v>
      </c>
      <c r="L92352">
        <v>0</v>
      </c>
      <c r="M92352">
        <v>0</v>
      </c>
    </row>
    <row r="92353" spans="1:13" x14ac:dyDescent="0.3">
      <c r="A92353" s="1">
        <v>45722.132638888892</v>
      </c>
      <c r="B92353">
        <v>10</v>
      </c>
      <c r="C92353">
        <v>70.849999999999994</v>
      </c>
      <c r="D92353">
        <v>72.19</v>
      </c>
      <c r="E92353">
        <v>53.81</v>
      </c>
      <c r="F92353">
        <v>3.35</v>
      </c>
      <c r="G92353">
        <v>2.09</v>
      </c>
      <c r="H92353">
        <v>0</v>
      </c>
      <c r="I92353">
        <v>0</v>
      </c>
      <c r="J92353">
        <v>116</v>
      </c>
      <c r="K92353" s="2" t="s">
        <v>0</v>
      </c>
      <c r="L92353">
        <v>0</v>
      </c>
      <c r="M92353">
        <v>0</v>
      </c>
    </row>
    <row r="92354" spans="1:13" x14ac:dyDescent="0.3">
      <c r="A92354" s="1">
        <v>45722.133333333331</v>
      </c>
      <c r="B92354">
        <v>19</v>
      </c>
      <c r="C92354">
        <v>81.510000000000005</v>
      </c>
      <c r="D92354">
        <v>55.12</v>
      </c>
      <c r="E92354">
        <v>70.099999999999994</v>
      </c>
      <c r="F92354">
        <v>3.43</v>
      </c>
      <c r="G92354">
        <v>0.59</v>
      </c>
      <c r="H92354">
        <v>1</v>
      </c>
      <c r="I92354">
        <v>0</v>
      </c>
      <c r="J92354">
        <v>172</v>
      </c>
      <c r="K92354" s="2" t="s">
        <v>0</v>
      </c>
      <c r="L92354">
        <v>0</v>
      </c>
      <c r="M92354">
        <v>0</v>
      </c>
    </row>
    <row r="92355" spans="1:13" x14ac:dyDescent="0.3">
      <c r="A92355" s="1">
        <v>45722.134027777778</v>
      </c>
      <c r="B92355">
        <v>43</v>
      </c>
      <c r="C92355">
        <v>76.31</v>
      </c>
      <c r="D92355">
        <v>31.81</v>
      </c>
      <c r="E92355">
        <v>59.75</v>
      </c>
      <c r="F92355">
        <v>1.65</v>
      </c>
      <c r="G92355">
        <v>0.52</v>
      </c>
      <c r="H92355">
        <v>1</v>
      </c>
      <c r="I92355">
        <v>0</v>
      </c>
      <c r="J92355">
        <v>174</v>
      </c>
      <c r="K92355" s="2" t="s">
        <v>0</v>
      </c>
      <c r="L92355">
        <v>0</v>
      </c>
      <c r="M92355">
        <v>0</v>
      </c>
    </row>
    <row r="92356" spans="1:13" x14ac:dyDescent="0.3">
      <c r="A92356" s="1">
        <v>45722.134722222225</v>
      </c>
      <c r="B92356">
        <v>33</v>
      </c>
      <c r="C92356">
        <v>92.2</v>
      </c>
      <c r="D92356">
        <v>50.12</v>
      </c>
      <c r="E92356">
        <v>67.930000000000007</v>
      </c>
      <c r="F92356">
        <v>4.7300000000000004</v>
      </c>
      <c r="G92356">
        <v>0.59</v>
      </c>
      <c r="H92356">
        <v>1</v>
      </c>
      <c r="I92356">
        <v>1</v>
      </c>
      <c r="J92356">
        <v>11</v>
      </c>
      <c r="K92356" s="2" t="s">
        <v>0</v>
      </c>
      <c r="L92356">
        <v>1</v>
      </c>
      <c r="M92356">
        <v>1</v>
      </c>
    </row>
    <row r="92357" spans="1:13" x14ac:dyDescent="0.3">
      <c r="A92357" s="1">
        <v>45722.135416666664</v>
      </c>
      <c r="B92357">
        <v>37</v>
      </c>
      <c r="C92357">
        <v>88.3</v>
      </c>
      <c r="D92357">
        <v>48.15</v>
      </c>
      <c r="E92357">
        <v>58.32</v>
      </c>
      <c r="F92357">
        <v>1.5</v>
      </c>
      <c r="G92357">
        <v>1.28</v>
      </c>
      <c r="H92357">
        <v>1</v>
      </c>
      <c r="I92357">
        <v>0</v>
      </c>
      <c r="J92357">
        <v>179</v>
      </c>
      <c r="K92357" s="2" t="s">
        <v>0</v>
      </c>
      <c r="L92357">
        <v>0</v>
      </c>
      <c r="M92357">
        <v>0</v>
      </c>
    </row>
    <row r="92358" spans="1:13" x14ac:dyDescent="0.3">
      <c r="A92358" s="1">
        <v>45722.136111111111</v>
      </c>
      <c r="B92358">
        <v>28</v>
      </c>
      <c r="C92358">
        <v>79.33</v>
      </c>
      <c r="D92358">
        <v>60.18</v>
      </c>
      <c r="E92358">
        <v>68.5</v>
      </c>
      <c r="F92358">
        <v>1.47</v>
      </c>
      <c r="G92358">
        <v>4.72</v>
      </c>
      <c r="H92358">
        <v>1</v>
      </c>
      <c r="I92358">
        <v>0</v>
      </c>
      <c r="J92358">
        <v>54</v>
      </c>
      <c r="K92358" s="2" t="s">
        <v>0</v>
      </c>
      <c r="L92358">
        <v>0</v>
      </c>
      <c r="M92358">
        <v>0</v>
      </c>
    </row>
    <row r="92359" spans="1:13" x14ac:dyDescent="0.3">
      <c r="A92359" s="1">
        <v>45722.136805555558</v>
      </c>
      <c r="B92359">
        <v>46</v>
      </c>
      <c r="C92359">
        <v>79.53</v>
      </c>
      <c r="D92359">
        <v>54.15</v>
      </c>
      <c r="E92359">
        <v>41.74</v>
      </c>
      <c r="F92359">
        <v>1.01</v>
      </c>
      <c r="G92359">
        <v>3.99</v>
      </c>
      <c r="H92359">
        <v>2</v>
      </c>
      <c r="I92359">
        <v>0</v>
      </c>
      <c r="J92359">
        <v>225</v>
      </c>
      <c r="K92359" s="2" t="s">
        <v>4</v>
      </c>
      <c r="L92359">
        <v>0</v>
      </c>
      <c r="M92359">
        <v>1</v>
      </c>
    </row>
    <row r="92360" spans="1:13" x14ac:dyDescent="0.3">
      <c r="A92360" s="1">
        <v>45722.137499999997</v>
      </c>
      <c r="B92360">
        <v>45</v>
      </c>
      <c r="C92360">
        <v>69.03</v>
      </c>
      <c r="D92360">
        <v>45.72</v>
      </c>
      <c r="E92360">
        <v>55.19</v>
      </c>
      <c r="F92360">
        <v>2.42</v>
      </c>
      <c r="G92360">
        <v>3.22</v>
      </c>
      <c r="H92360">
        <v>1</v>
      </c>
      <c r="I92360">
        <v>0</v>
      </c>
      <c r="J92360">
        <v>294</v>
      </c>
      <c r="K92360" s="2" t="s">
        <v>0</v>
      </c>
      <c r="L92360">
        <v>0</v>
      </c>
      <c r="M92360">
        <v>0</v>
      </c>
    </row>
    <row r="92361" spans="1:13" x14ac:dyDescent="0.3">
      <c r="A92361" s="1">
        <v>45722.138194444444</v>
      </c>
      <c r="B92361">
        <v>2</v>
      </c>
      <c r="C92361">
        <v>74.81</v>
      </c>
      <c r="D92361">
        <v>35.56</v>
      </c>
      <c r="E92361">
        <v>40.9</v>
      </c>
      <c r="F92361">
        <v>3.51</v>
      </c>
      <c r="G92361">
        <v>3.03</v>
      </c>
      <c r="H92361">
        <v>1</v>
      </c>
      <c r="I92361">
        <v>0</v>
      </c>
      <c r="J92361">
        <v>311</v>
      </c>
      <c r="K92361" s="2" t="s">
        <v>0</v>
      </c>
      <c r="L92361">
        <v>0</v>
      </c>
      <c r="M92361">
        <v>0</v>
      </c>
    </row>
    <row r="92362" spans="1:13" x14ac:dyDescent="0.3">
      <c r="A92362" s="1">
        <v>45722.138888888891</v>
      </c>
      <c r="B92362">
        <v>46</v>
      </c>
      <c r="C92362">
        <v>82.16</v>
      </c>
      <c r="D92362">
        <v>24.48</v>
      </c>
      <c r="E92362">
        <v>54.01</v>
      </c>
      <c r="F92362">
        <v>1.1200000000000001</v>
      </c>
      <c r="G92362">
        <v>2.23</v>
      </c>
      <c r="H92362">
        <v>1</v>
      </c>
      <c r="I92362">
        <v>0</v>
      </c>
      <c r="J92362">
        <v>385</v>
      </c>
      <c r="K92362" s="2" t="s">
        <v>0</v>
      </c>
      <c r="L92362">
        <v>0</v>
      </c>
      <c r="M92362">
        <v>0</v>
      </c>
    </row>
    <row r="92363" spans="1:13" x14ac:dyDescent="0.3">
      <c r="A92363" s="1">
        <v>45722.13958333333</v>
      </c>
      <c r="B92363">
        <v>38</v>
      </c>
      <c r="C92363">
        <v>83.96</v>
      </c>
      <c r="D92363">
        <v>46.26</v>
      </c>
      <c r="E92363">
        <v>71.61</v>
      </c>
      <c r="F92363">
        <v>3.41</v>
      </c>
      <c r="G92363">
        <v>4.8899999999999997</v>
      </c>
      <c r="H92363">
        <v>1</v>
      </c>
      <c r="I92363">
        <v>0</v>
      </c>
      <c r="J92363">
        <v>412</v>
      </c>
      <c r="K92363" s="2" t="s">
        <v>0</v>
      </c>
      <c r="L92363">
        <v>0</v>
      </c>
      <c r="M92363">
        <v>0</v>
      </c>
    </row>
    <row r="92364" spans="1:13" x14ac:dyDescent="0.3">
      <c r="A92364" s="1">
        <v>45722.140277777777</v>
      </c>
      <c r="B92364">
        <v>38</v>
      </c>
      <c r="C92364">
        <v>73.650000000000006</v>
      </c>
      <c r="D92364">
        <v>54.64</v>
      </c>
      <c r="E92364">
        <v>40.450000000000003</v>
      </c>
      <c r="F92364">
        <v>1.61</v>
      </c>
      <c r="G92364">
        <v>1.29</v>
      </c>
      <c r="H92364">
        <v>1</v>
      </c>
      <c r="I92364">
        <v>0</v>
      </c>
      <c r="J92364">
        <v>154</v>
      </c>
      <c r="K92364" s="2" t="s">
        <v>0</v>
      </c>
      <c r="L92364">
        <v>0</v>
      </c>
      <c r="M92364">
        <v>0</v>
      </c>
    </row>
    <row r="92365" spans="1:13" x14ac:dyDescent="0.3">
      <c r="A92365" s="1">
        <v>45722.140972222223</v>
      </c>
      <c r="B92365">
        <v>21</v>
      </c>
      <c r="C92365">
        <v>82.9</v>
      </c>
      <c r="D92365">
        <v>37.4</v>
      </c>
      <c r="E92365">
        <v>77.5</v>
      </c>
      <c r="F92365">
        <v>4.5</v>
      </c>
      <c r="G92365">
        <v>1.71</v>
      </c>
      <c r="H92365">
        <v>1</v>
      </c>
      <c r="I92365">
        <v>0</v>
      </c>
      <c r="J92365">
        <v>281</v>
      </c>
      <c r="K92365" s="2" t="s">
        <v>0</v>
      </c>
      <c r="L92365">
        <v>0</v>
      </c>
      <c r="M92365">
        <v>0</v>
      </c>
    </row>
    <row r="92366" spans="1:13" x14ac:dyDescent="0.3">
      <c r="A92366" s="1">
        <v>45722.14166666667</v>
      </c>
      <c r="B92366">
        <v>23</v>
      </c>
      <c r="C92366">
        <v>87.24</v>
      </c>
      <c r="D92366">
        <v>47.77</v>
      </c>
      <c r="E92366">
        <v>53.22</v>
      </c>
      <c r="F92366">
        <v>2.0099999999999998</v>
      </c>
      <c r="G92366">
        <v>4.09</v>
      </c>
      <c r="H92366">
        <v>1</v>
      </c>
      <c r="I92366">
        <v>0</v>
      </c>
      <c r="J92366">
        <v>270</v>
      </c>
      <c r="K92366" s="2" t="s">
        <v>0</v>
      </c>
      <c r="L92366">
        <v>0</v>
      </c>
      <c r="M92366">
        <v>0</v>
      </c>
    </row>
    <row r="92367" spans="1:13" x14ac:dyDescent="0.3">
      <c r="A92367" s="1">
        <v>45722.142361111109</v>
      </c>
      <c r="B92367">
        <v>33</v>
      </c>
      <c r="C92367">
        <v>93.1</v>
      </c>
      <c r="D92367">
        <v>68.53</v>
      </c>
      <c r="E92367">
        <v>67.84</v>
      </c>
      <c r="F92367">
        <v>2.6</v>
      </c>
      <c r="G92367">
        <v>4.49</v>
      </c>
      <c r="H92367">
        <v>1</v>
      </c>
      <c r="I92367">
        <v>1</v>
      </c>
      <c r="J92367">
        <v>12</v>
      </c>
      <c r="K92367" s="2" t="s">
        <v>0</v>
      </c>
      <c r="L92367">
        <v>1</v>
      </c>
      <c r="M92367">
        <v>1</v>
      </c>
    </row>
    <row r="92368" spans="1:13" x14ac:dyDescent="0.3">
      <c r="A92368" s="1">
        <v>45722.143055555556</v>
      </c>
      <c r="B92368">
        <v>26</v>
      </c>
      <c r="C92368">
        <v>93.87</v>
      </c>
      <c r="D92368">
        <v>69.89</v>
      </c>
      <c r="E92368">
        <v>48.59</v>
      </c>
      <c r="F92368">
        <v>3.31</v>
      </c>
      <c r="G92368">
        <v>2.09</v>
      </c>
      <c r="H92368">
        <v>1</v>
      </c>
      <c r="I92368">
        <v>1</v>
      </c>
      <c r="J92368">
        <v>44</v>
      </c>
      <c r="K92368" s="2" t="s">
        <v>0</v>
      </c>
      <c r="L92368">
        <v>1</v>
      </c>
      <c r="M92368">
        <v>1</v>
      </c>
    </row>
    <row r="92369" spans="1:13" x14ac:dyDescent="0.3">
      <c r="A92369" s="1">
        <v>45722.143750000003</v>
      </c>
      <c r="B92369">
        <v>43</v>
      </c>
      <c r="C92369">
        <v>57.28</v>
      </c>
      <c r="D92369">
        <v>14.21</v>
      </c>
      <c r="E92369">
        <v>45.15</v>
      </c>
      <c r="F92369">
        <v>1.42</v>
      </c>
      <c r="G92369">
        <v>3.73</v>
      </c>
      <c r="H92369">
        <v>1</v>
      </c>
      <c r="I92369">
        <v>0</v>
      </c>
      <c r="J92369">
        <v>86</v>
      </c>
      <c r="K92369" s="2" t="s">
        <v>0</v>
      </c>
      <c r="L92369">
        <v>0</v>
      </c>
      <c r="M92369">
        <v>0</v>
      </c>
    </row>
    <row r="92370" spans="1:13" x14ac:dyDescent="0.3">
      <c r="A92370" s="1">
        <v>45722.144444444442</v>
      </c>
      <c r="B92370">
        <v>30</v>
      </c>
      <c r="C92370">
        <v>62.25</v>
      </c>
      <c r="D92370">
        <v>71.27</v>
      </c>
      <c r="E92370">
        <v>30.13</v>
      </c>
      <c r="F92370">
        <v>4.2699999999999996</v>
      </c>
      <c r="G92370">
        <v>1.1000000000000001</v>
      </c>
      <c r="H92370">
        <v>2</v>
      </c>
      <c r="I92370">
        <v>0</v>
      </c>
      <c r="J92370">
        <v>397</v>
      </c>
      <c r="K92370" s="2" t="s">
        <v>1</v>
      </c>
      <c r="L92370">
        <v>0</v>
      </c>
      <c r="M92370">
        <v>1</v>
      </c>
    </row>
    <row r="92371" spans="1:13" x14ac:dyDescent="0.3">
      <c r="A92371" s="1">
        <v>45722.145138888889</v>
      </c>
      <c r="B92371">
        <v>4</v>
      </c>
      <c r="C92371">
        <v>72.459999999999994</v>
      </c>
      <c r="D92371">
        <v>69.22</v>
      </c>
      <c r="E92371">
        <v>36.880000000000003</v>
      </c>
      <c r="F92371">
        <v>1.86</v>
      </c>
      <c r="G92371">
        <v>1.1299999999999999</v>
      </c>
      <c r="H92371">
        <v>1</v>
      </c>
      <c r="I92371">
        <v>0</v>
      </c>
      <c r="J92371">
        <v>16</v>
      </c>
      <c r="K92371" s="2" t="s">
        <v>0</v>
      </c>
      <c r="L92371">
        <v>0</v>
      </c>
      <c r="M92371">
        <v>1</v>
      </c>
    </row>
    <row r="92372" spans="1:13" x14ac:dyDescent="0.3">
      <c r="A92372" s="1">
        <v>45722.145833333336</v>
      </c>
      <c r="B92372">
        <v>6</v>
      </c>
      <c r="C92372">
        <v>62.79</v>
      </c>
      <c r="D92372">
        <v>26.72</v>
      </c>
      <c r="E92372">
        <v>49.8</v>
      </c>
      <c r="F92372">
        <v>3.76</v>
      </c>
      <c r="G92372">
        <v>3.52</v>
      </c>
      <c r="H92372">
        <v>0</v>
      </c>
      <c r="I92372">
        <v>0</v>
      </c>
      <c r="J92372">
        <v>183</v>
      </c>
      <c r="K92372" s="2" t="s">
        <v>0</v>
      </c>
      <c r="L92372">
        <v>0</v>
      </c>
      <c r="M92372">
        <v>0</v>
      </c>
    </row>
    <row r="92373" spans="1:13" x14ac:dyDescent="0.3">
      <c r="A92373" s="1">
        <v>45722.146527777775</v>
      </c>
      <c r="B92373">
        <v>34</v>
      </c>
      <c r="C92373">
        <v>75.930000000000007</v>
      </c>
      <c r="D92373">
        <v>73.28</v>
      </c>
      <c r="E92373">
        <v>68.739999999999995</v>
      </c>
      <c r="F92373">
        <v>2.15</v>
      </c>
      <c r="G92373">
        <v>2.5499999999999998</v>
      </c>
      <c r="H92373">
        <v>1</v>
      </c>
      <c r="I92373">
        <v>0</v>
      </c>
      <c r="J92373">
        <v>124</v>
      </c>
      <c r="K92373" s="2" t="s">
        <v>0</v>
      </c>
      <c r="L92373">
        <v>0</v>
      </c>
      <c r="M92373">
        <v>0</v>
      </c>
    </row>
    <row r="92374" spans="1:13" x14ac:dyDescent="0.3">
      <c r="A92374" s="1">
        <v>45722.147222222222</v>
      </c>
      <c r="B92374">
        <v>20</v>
      </c>
      <c r="C92374">
        <v>87.59</v>
      </c>
      <c r="D92374">
        <v>54.52</v>
      </c>
      <c r="E92374">
        <v>30.68</v>
      </c>
      <c r="F92374">
        <v>2.67</v>
      </c>
      <c r="G92374">
        <v>2.09</v>
      </c>
      <c r="H92374">
        <v>0</v>
      </c>
      <c r="I92374">
        <v>0</v>
      </c>
      <c r="J92374">
        <v>117</v>
      </c>
      <c r="K92374" s="2" t="s">
        <v>0</v>
      </c>
      <c r="L92374">
        <v>0</v>
      </c>
      <c r="M92374">
        <v>0</v>
      </c>
    </row>
    <row r="92375" spans="1:13" x14ac:dyDescent="0.3">
      <c r="A92375" s="1">
        <v>45722.147916666669</v>
      </c>
      <c r="B92375">
        <v>37</v>
      </c>
      <c r="C92375">
        <v>81.95</v>
      </c>
      <c r="D92375">
        <v>44.2</v>
      </c>
      <c r="E92375">
        <v>62.27</v>
      </c>
      <c r="F92375">
        <v>4.3499999999999996</v>
      </c>
      <c r="G92375">
        <v>1.55</v>
      </c>
      <c r="H92375">
        <v>1</v>
      </c>
      <c r="I92375">
        <v>0</v>
      </c>
      <c r="J92375">
        <v>341</v>
      </c>
      <c r="K92375" s="2" t="s">
        <v>0</v>
      </c>
      <c r="L92375">
        <v>0</v>
      </c>
      <c r="M92375">
        <v>0</v>
      </c>
    </row>
    <row r="92376" spans="1:13" x14ac:dyDescent="0.3">
      <c r="A92376" s="1">
        <v>45722.148611111108</v>
      </c>
      <c r="B92376">
        <v>15</v>
      </c>
      <c r="C92376">
        <v>70.2</v>
      </c>
      <c r="D92376">
        <v>51.74</v>
      </c>
      <c r="E92376">
        <v>66.42</v>
      </c>
      <c r="F92376">
        <v>2.85</v>
      </c>
      <c r="G92376">
        <v>4.5199999999999996</v>
      </c>
      <c r="H92376">
        <v>1</v>
      </c>
      <c r="I92376">
        <v>0</v>
      </c>
      <c r="J92376">
        <v>156</v>
      </c>
      <c r="K92376" s="2" t="s">
        <v>0</v>
      </c>
      <c r="L92376">
        <v>0</v>
      </c>
      <c r="M92376">
        <v>0</v>
      </c>
    </row>
    <row r="92377" spans="1:13" x14ac:dyDescent="0.3">
      <c r="A92377" s="1">
        <v>45722.149305555555</v>
      </c>
      <c r="B92377">
        <v>40</v>
      </c>
      <c r="C92377">
        <v>68.290000000000006</v>
      </c>
      <c r="D92377">
        <v>67.67</v>
      </c>
      <c r="E92377">
        <v>72.77</v>
      </c>
      <c r="F92377">
        <v>2.2200000000000002</v>
      </c>
      <c r="G92377">
        <v>2.86</v>
      </c>
      <c r="H92377">
        <v>1</v>
      </c>
      <c r="I92377">
        <v>0</v>
      </c>
      <c r="J92377">
        <v>217</v>
      </c>
      <c r="K92377" s="2" t="s">
        <v>0</v>
      </c>
      <c r="L92377">
        <v>0</v>
      </c>
      <c r="M92377">
        <v>0</v>
      </c>
    </row>
    <row r="92378" spans="1:13" x14ac:dyDescent="0.3">
      <c r="A92378" s="1">
        <v>45722.15</v>
      </c>
      <c r="B92378">
        <v>49</v>
      </c>
      <c r="C92378">
        <v>66.14</v>
      </c>
      <c r="D92378">
        <v>59.71</v>
      </c>
      <c r="E92378">
        <v>59.86</v>
      </c>
      <c r="F92378">
        <v>4.5</v>
      </c>
      <c r="G92378">
        <v>4.29</v>
      </c>
      <c r="H92378">
        <v>1</v>
      </c>
      <c r="I92378">
        <v>0</v>
      </c>
      <c r="J92378">
        <v>150</v>
      </c>
      <c r="K92378" s="2" t="s">
        <v>0</v>
      </c>
      <c r="L92378">
        <v>0</v>
      </c>
      <c r="M92378">
        <v>0</v>
      </c>
    </row>
    <row r="92379" spans="1:13" x14ac:dyDescent="0.3">
      <c r="A92379" s="1">
        <v>45722.150694444441</v>
      </c>
      <c r="B92379">
        <v>23</v>
      </c>
      <c r="C92379">
        <v>65.77</v>
      </c>
      <c r="D92379">
        <v>18.47</v>
      </c>
      <c r="E92379">
        <v>45.75</v>
      </c>
      <c r="F92379">
        <v>3.22</v>
      </c>
      <c r="G92379">
        <v>0.76</v>
      </c>
      <c r="H92379">
        <v>0</v>
      </c>
      <c r="I92379">
        <v>0</v>
      </c>
      <c r="J92379">
        <v>138</v>
      </c>
      <c r="K92379" s="2" t="s">
        <v>0</v>
      </c>
      <c r="L92379">
        <v>0</v>
      </c>
      <c r="M92379">
        <v>0</v>
      </c>
    </row>
    <row r="92380" spans="1:13" x14ac:dyDescent="0.3">
      <c r="A92380" s="1">
        <v>45722.151388888888</v>
      </c>
      <c r="B92380">
        <v>42</v>
      </c>
      <c r="C92380">
        <v>69.819999999999993</v>
      </c>
      <c r="D92380">
        <v>69.7</v>
      </c>
      <c r="E92380">
        <v>61.24</v>
      </c>
      <c r="F92380">
        <v>3.91</v>
      </c>
      <c r="G92380">
        <v>3.3</v>
      </c>
      <c r="H92380">
        <v>2</v>
      </c>
      <c r="I92380">
        <v>0</v>
      </c>
      <c r="J92380">
        <v>54</v>
      </c>
      <c r="K92380" s="2" t="s">
        <v>3</v>
      </c>
      <c r="L92380">
        <v>0</v>
      </c>
      <c r="M92380">
        <v>1</v>
      </c>
    </row>
    <row r="92381" spans="1:13" x14ac:dyDescent="0.3">
      <c r="A92381" s="1">
        <v>45722.152083333334</v>
      </c>
      <c r="B92381">
        <v>9</v>
      </c>
      <c r="C92381">
        <v>86.96</v>
      </c>
      <c r="D92381">
        <v>60.89</v>
      </c>
      <c r="E92381">
        <v>55.2</v>
      </c>
      <c r="F92381">
        <v>1.35</v>
      </c>
      <c r="G92381">
        <v>4.74</v>
      </c>
      <c r="H92381">
        <v>1</v>
      </c>
      <c r="I92381">
        <v>0</v>
      </c>
      <c r="J92381">
        <v>261</v>
      </c>
      <c r="K92381" s="2" t="s">
        <v>0</v>
      </c>
      <c r="L92381">
        <v>0</v>
      </c>
      <c r="M92381">
        <v>0</v>
      </c>
    </row>
    <row r="92382" spans="1:13" x14ac:dyDescent="0.3">
      <c r="A92382" s="1">
        <v>45722.152777777781</v>
      </c>
      <c r="B92382">
        <v>34</v>
      </c>
      <c r="C92382">
        <v>77.88</v>
      </c>
      <c r="D92382">
        <v>74.62</v>
      </c>
      <c r="E92382">
        <v>58.47</v>
      </c>
      <c r="F92382">
        <v>3.1</v>
      </c>
      <c r="G92382">
        <v>2.95</v>
      </c>
      <c r="H92382">
        <v>1</v>
      </c>
      <c r="I92382">
        <v>0</v>
      </c>
      <c r="J92382">
        <v>463</v>
      </c>
      <c r="K92382" s="2" t="s">
        <v>0</v>
      </c>
      <c r="L92382">
        <v>0</v>
      </c>
      <c r="M92382">
        <v>0</v>
      </c>
    </row>
    <row r="92383" spans="1:13" x14ac:dyDescent="0.3">
      <c r="A92383" s="1">
        <v>45722.15347222222</v>
      </c>
      <c r="B92383">
        <v>43</v>
      </c>
      <c r="C92383">
        <v>74.62</v>
      </c>
      <c r="D92383">
        <v>24.29</v>
      </c>
      <c r="E92383">
        <v>41.1</v>
      </c>
      <c r="F92383">
        <v>1.1299999999999999</v>
      </c>
      <c r="G92383">
        <v>4.63</v>
      </c>
      <c r="H92383">
        <v>0</v>
      </c>
      <c r="I92383">
        <v>0</v>
      </c>
      <c r="J92383">
        <v>124</v>
      </c>
      <c r="K92383" s="2" t="s">
        <v>0</v>
      </c>
      <c r="L92383">
        <v>0</v>
      </c>
      <c r="M92383">
        <v>0</v>
      </c>
    </row>
    <row r="92384" spans="1:13" x14ac:dyDescent="0.3">
      <c r="A92384" s="1">
        <v>45722.154166666667</v>
      </c>
      <c r="B92384">
        <v>34</v>
      </c>
      <c r="C92384">
        <v>63.95</v>
      </c>
      <c r="D92384">
        <v>46.1</v>
      </c>
      <c r="E92384">
        <v>56.97</v>
      </c>
      <c r="F92384">
        <v>2.06</v>
      </c>
      <c r="G92384">
        <v>3.81</v>
      </c>
      <c r="H92384">
        <v>1</v>
      </c>
      <c r="I92384">
        <v>0</v>
      </c>
      <c r="J92384">
        <v>269</v>
      </c>
      <c r="K92384" s="2" t="s">
        <v>0</v>
      </c>
      <c r="L92384">
        <v>0</v>
      </c>
      <c r="M92384">
        <v>0</v>
      </c>
    </row>
    <row r="92385" spans="1:13" x14ac:dyDescent="0.3">
      <c r="A92385" s="1">
        <v>45722.154861111114</v>
      </c>
      <c r="B92385">
        <v>27</v>
      </c>
      <c r="C92385">
        <v>84.2</v>
      </c>
      <c r="D92385">
        <v>50.56</v>
      </c>
      <c r="E92385">
        <v>74.41</v>
      </c>
      <c r="F92385">
        <v>1.6</v>
      </c>
      <c r="G92385">
        <v>2.88</v>
      </c>
      <c r="H92385">
        <v>1</v>
      </c>
      <c r="I92385">
        <v>0</v>
      </c>
      <c r="J92385">
        <v>69</v>
      </c>
      <c r="K92385" s="2" t="s">
        <v>0</v>
      </c>
      <c r="L92385">
        <v>0</v>
      </c>
      <c r="M92385">
        <v>0</v>
      </c>
    </row>
    <row r="92386" spans="1:13" x14ac:dyDescent="0.3">
      <c r="A92386" s="1">
        <v>45722.155555555553</v>
      </c>
      <c r="B92386">
        <v>16</v>
      </c>
      <c r="C92386">
        <v>77.75</v>
      </c>
      <c r="D92386">
        <v>54.86</v>
      </c>
      <c r="E92386">
        <v>76.09</v>
      </c>
      <c r="F92386">
        <v>2.74</v>
      </c>
      <c r="G92386">
        <v>3.29</v>
      </c>
      <c r="H92386">
        <v>0</v>
      </c>
      <c r="I92386">
        <v>0</v>
      </c>
      <c r="J92386">
        <v>477</v>
      </c>
      <c r="K92386" s="2" t="s">
        <v>0</v>
      </c>
      <c r="L92386">
        <v>0</v>
      </c>
      <c r="M92386">
        <v>0</v>
      </c>
    </row>
    <row r="92387" spans="1:13" x14ac:dyDescent="0.3">
      <c r="A92387" s="1">
        <v>45722.15625</v>
      </c>
      <c r="B92387">
        <v>4</v>
      </c>
      <c r="C92387">
        <v>65.48</v>
      </c>
      <c r="D92387">
        <v>59.28</v>
      </c>
      <c r="E92387">
        <v>37.299999999999997</v>
      </c>
      <c r="F92387">
        <v>1.64</v>
      </c>
      <c r="G92387">
        <v>4.0999999999999996</v>
      </c>
      <c r="H92387">
        <v>1</v>
      </c>
      <c r="I92387">
        <v>0</v>
      </c>
      <c r="J92387">
        <v>15</v>
      </c>
      <c r="K92387" s="2" t="s">
        <v>0</v>
      </c>
      <c r="L92387">
        <v>0</v>
      </c>
      <c r="M92387">
        <v>1</v>
      </c>
    </row>
    <row r="92388" spans="1:13" x14ac:dyDescent="0.3">
      <c r="A92388" s="1">
        <v>45722.156944444447</v>
      </c>
      <c r="B92388">
        <v>28</v>
      </c>
      <c r="C92388">
        <v>80.23</v>
      </c>
      <c r="D92388">
        <v>63</v>
      </c>
      <c r="E92388">
        <v>34.1</v>
      </c>
      <c r="F92388">
        <v>1.1200000000000001</v>
      </c>
      <c r="G92388">
        <v>3.66</v>
      </c>
      <c r="H92388">
        <v>1</v>
      </c>
      <c r="I92388">
        <v>0</v>
      </c>
      <c r="J92388">
        <v>78</v>
      </c>
      <c r="K92388" s="2" t="s">
        <v>0</v>
      </c>
      <c r="L92388">
        <v>0</v>
      </c>
      <c r="M92388">
        <v>0</v>
      </c>
    </row>
    <row r="92389" spans="1:13" x14ac:dyDescent="0.3">
      <c r="A92389" s="1">
        <v>45722.157638888886</v>
      </c>
      <c r="B92389">
        <v>17</v>
      </c>
      <c r="C92389">
        <v>73.59</v>
      </c>
      <c r="D92389">
        <v>54</v>
      </c>
      <c r="E92389">
        <v>66.930000000000007</v>
      </c>
      <c r="F92389">
        <v>3.97</v>
      </c>
      <c r="G92389">
        <v>0.68</v>
      </c>
      <c r="H92389">
        <v>1</v>
      </c>
      <c r="I92389">
        <v>0</v>
      </c>
      <c r="J92389">
        <v>277</v>
      </c>
      <c r="K92389" s="2" t="s">
        <v>0</v>
      </c>
      <c r="L92389">
        <v>0</v>
      </c>
      <c r="M92389">
        <v>0</v>
      </c>
    </row>
    <row r="92390" spans="1:13" x14ac:dyDescent="0.3">
      <c r="A92390" s="1">
        <v>45722.158333333333</v>
      </c>
      <c r="B92390">
        <v>41</v>
      </c>
      <c r="C92390">
        <v>76.56</v>
      </c>
      <c r="D92390">
        <v>56.09</v>
      </c>
      <c r="E92390">
        <v>38.840000000000003</v>
      </c>
      <c r="F92390">
        <v>2.87</v>
      </c>
      <c r="G92390">
        <v>0.79</v>
      </c>
      <c r="H92390">
        <v>1</v>
      </c>
      <c r="I92390">
        <v>0</v>
      </c>
      <c r="J92390">
        <v>191</v>
      </c>
      <c r="K92390" s="2" t="s">
        <v>0</v>
      </c>
      <c r="L92390">
        <v>0</v>
      </c>
      <c r="M92390">
        <v>0</v>
      </c>
    </row>
    <row r="92391" spans="1:13" x14ac:dyDescent="0.3">
      <c r="A92391" s="1">
        <v>45722.15902777778</v>
      </c>
      <c r="B92391">
        <v>12</v>
      </c>
      <c r="C92391">
        <v>61.07</v>
      </c>
      <c r="D92391">
        <v>43.31</v>
      </c>
      <c r="E92391">
        <v>75.73</v>
      </c>
      <c r="F92391">
        <v>2.66</v>
      </c>
      <c r="G92391">
        <v>3.81</v>
      </c>
      <c r="H92391">
        <v>1</v>
      </c>
      <c r="I92391">
        <v>0</v>
      </c>
      <c r="J92391">
        <v>296</v>
      </c>
      <c r="K92391" s="2" t="s">
        <v>0</v>
      </c>
      <c r="L92391">
        <v>0</v>
      </c>
      <c r="M92391">
        <v>0</v>
      </c>
    </row>
    <row r="92392" spans="1:13" x14ac:dyDescent="0.3">
      <c r="A92392" s="1">
        <v>45722.159722222219</v>
      </c>
      <c r="B92392">
        <v>5</v>
      </c>
      <c r="C92392">
        <v>80</v>
      </c>
      <c r="D92392">
        <v>38.36</v>
      </c>
      <c r="E92392">
        <v>76.52</v>
      </c>
      <c r="F92392">
        <v>3.99</v>
      </c>
      <c r="G92392">
        <v>3.56</v>
      </c>
      <c r="H92392">
        <v>1</v>
      </c>
      <c r="I92392">
        <v>0</v>
      </c>
      <c r="J92392">
        <v>242</v>
      </c>
      <c r="K92392" s="2" t="s">
        <v>0</v>
      </c>
      <c r="L92392">
        <v>0</v>
      </c>
      <c r="M92392">
        <v>0</v>
      </c>
    </row>
    <row r="92393" spans="1:13" x14ac:dyDescent="0.3">
      <c r="A92393" s="1">
        <v>45722.160416666666</v>
      </c>
      <c r="B92393">
        <v>35</v>
      </c>
      <c r="C92393">
        <v>79.77</v>
      </c>
      <c r="D92393">
        <v>41.51</v>
      </c>
      <c r="E92393">
        <v>75.13</v>
      </c>
      <c r="F92393">
        <v>3.44</v>
      </c>
      <c r="G92393">
        <v>1.67</v>
      </c>
      <c r="H92393">
        <v>1</v>
      </c>
      <c r="I92393">
        <v>0</v>
      </c>
      <c r="J92393">
        <v>337</v>
      </c>
      <c r="K92393" s="2" t="s">
        <v>0</v>
      </c>
      <c r="L92393">
        <v>0</v>
      </c>
      <c r="M92393">
        <v>0</v>
      </c>
    </row>
    <row r="92394" spans="1:13" x14ac:dyDescent="0.3">
      <c r="A92394" s="1">
        <v>45722.161111111112</v>
      </c>
      <c r="B92394">
        <v>38</v>
      </c>
      <c r="C92394">
        <v>83.19</v>
      </c>
      <c r="D92394">
        <v>51.07</v>
      </c>
      <c r="E92394">
        <v>48.92</v>
      </c>
      <c r="F92394">
        <v>1.43</v>
      </c>
      <c r="G92394">
        <v>3.42</v>
      </c>
      <c r="H92394">
        <v>1</v>
      </c>
      <c r="I92394">
        <v>0</v>
      </c>
      <c r="J92394">
        <v>80</v>
      </c>
      <c r="K92394" s="2" t="s">
        <v>0</v>
      </c>
      <c r="L92394">
        <v>0</v>
      </c>
      <c r="M92394">
        <v>0</v>
      </c>
    </row>
    <row r="92395" spans="1:13" x14ac:dyDescent="0.3">
      <c r="A92395" s="1">
        <v>45722.161805555559</v>
      </c>
      <c r="B92395">
        <v>39</v>
      </c>
      <c r="C92395">
        <v>65.72</v>
      </c>
      <c r="D92395">
        <v>70.3</v>
      </c>
      <c r="E92395">
        <v>75.010000000000005</v>
      </c>
      <c r="F92395">
        <v>3.96</v>
      </c>
      <c r="G92395">
        <v>2.69</v>
      </c>
      <c r="H92395">
        <v>1</v>
      </c>
      <c r="I92395">
        <v>0</v>
      </c>
      <c r="J92395">
        <v>364</v>
      </c>
      <c r="K92395" s="2" t="s">
        <v>0</v>
      </c>
      <c r="L92395">
        <v>0</v>
      </c>
      <c r="M92395">
        <v>0</v>
      </c>
    </row>
    <row r="92396" spans="1:13" x14ac:dyDescent="0.3">
      <c r="A92396" s="1">
        <v>45722.162499999999</v>
      </c>
      <c r="B92396">
        <v>36</v>
      </c>
      <c r="C92396">
        <v>76.37</v>
      </c>
      <c r="D92396">
        <v>61.16</v>
      </c>
      <c r="E92396">
        <v>58.97</v>
      </c>
      <c r="F92396">
        <v>4.6900000000000004</v>
      </c>
      <c r="G92396">
        <v>1.88</v>
      </c>
      <c r="H92396">
        <v>1</v>
      </c>
      <c r="I92396">
        <v>0</v>
      </c>
      <c r="J92396">
        <v>132</v>
      </c>
      <c r="K92396" s="2" t="s">
        <v>0</v>
      </c>
      <c r="L92396">
        <v>0</v>
      </c>
      <c r="M92396">
        <v>0</v>
      </c>
    </row>
    <row r="92397" spans="1:13" x14ac:dyDescent="0.3">
      <c r="A92397" s="1">
        <v>45722.163194444445</v>
      </c>
      <c r="B92397">
        <v>30</v>
      </c>
      <c r="C92397">
        <v>78.13</v>
      </c>
      <c r="D92397">
        <v>66.09</v>
      </c>
      <c r="E92397">
        <v>48.61</v>
      </c>
      <c r="F92397">
        <v>3.65</v>
      </c>
      <c r="G92397">
        <v>3.88</v>
      </c>
      <c r="H92397">
        <v>1</v>
      </c>
      <c r="I92397">
        <v>0</v>
      </c>
      <c r="J92397">
        <v>463</v>
      </c>
      <c r="K92397" s="2" t="s">
        <v>0</v>
      </c>
      <c r="L92397">
        <v>0</v>
      </c>
      <c r="M92397">
        <v>0</v>
      </c>
    </row>
    <row r="92398" spans="1:13" x14ac:dyDescent="0.3">
      <c r="A92398" s="1">
        <v>45722.163888888892</v>
      </c>
      <c r="B92398">
        <v>14</v>
      </c>
      <c r="C92398">
        <v>82.73</v>
      </c>
      <c r="D92398">
        <v>76.12</v>
      </c>
      <c r="E92398">
        <v>69.91</v>
      </c>
      <c r="F92398">
        <v>4.3499999999999996</v>
      </c>
      <c r="G92398">
        <v>0.78</v>
      </c>
      <c r="H92398">
        <v>1</v>
      </c>
      <c r="I92398">
        <v>0</v>
      </c>
      <c r="J92398">
        <v>290</v>
      </c>
      <c r="K92398" s="2" t="s">
        <v>0</v>
      </c>
      <c r="L92398">
        <v>0</v>
      </c>
      <c r="M92398">
        <v>0</v>
      </c>
    </row>
    <row r="92399" spans="1:13" x14ac:dyDescent="0.3">
      <c r="A92399" s="1">
        <v>45722.164583333331</v>
      </c>
      <c r="B92399">
        <v>14</v>
      </c>
      <c r="C92399">
        <v>59.4</v>
      </c>
      <c r="D92399">
        <v>69.650000000000006</v>
      </c>
      <c r="E92399">
        <v>57.86</v>
      </c>
      <c r="F92399">
        <v>3.67</v>
      </c>
      <c r="G92399">
        <v>1</v>
      </c>
      <c r="H92399">
        <v>1</v>
      </c>
      <c r="I92399">
        <v>0</v>
      </c>
      <c r="J92399">
        <v>31</v>
      </c>
      <c r="K92399" s="2" t="s">
        <v>0</v>
      </c>
      <c r="L92399">
        <v>0</v>
      </c>
      <c r="M92399">
        <v>0</v>
      </c>
    </row>
    <row r="92400" spans="1:13" x14ac:dyDescent="0.3">
      <c r="A92400" s="1">
        <v>45722.165277777778</v>
      </c>
      <c r="B92400">
        <v>2</v>
      </c>
      <c r="C92400">
        <v>73.89</v>
      </c>
      <c r="D92400">
        <v>50.79</v>
      </c>
      <c r="E92400">
        <v>44.2</v>
      </c>
      <c r="F92400">
        <v>4.04</v>
      </c>
      <c r="G92400">
        <v>4.91</v>
      </c>
      <c r="H92400">
        <v>1</v>
      </c>
      <c r="I92400">
        <v>0</v>
      </c>
      <c r="J92400">
        <v>151</v>
      </c>
      <c r="K92400" s="2" t="s">
        <v>0</v>
      </c>
      <c r="L92400">
        <v>0</v>
      </c>
      <c r="M92400">
        <v>0</v>
      </c>
    </row>
    <row r="92401" spans="1:13" x14ac:dyDescent="0.3">
      <c r="A92401" s="1">
        <v>45722.165972222225</v>
      </c>
      <c r="B92401">
        <v>28</v>
      </c>
      <c r="C92401">
        <v>77.3</v>
      </c>
      <c r="D92401">
        <v>53.8</v>
      </c>
      <c r="E92401">
        <v>75.489999999999995</v>
      </c>
      <c r="F92401">
        <v>1.69</v>
      </c>
      <c r="G92401">
        <v>1.17</v>
      </c>
      <c r="H92401">
        <v>1</v>
      </c>
      <c r="I92401">
        <v>0</v>
      </c>
      <c r="J92401">
        <v>390</v>
      </c>
      <c r="K92401" s="2" t="s">
        <v>0</v>
      </c>
      <c r="L92401">
        <v>0</v>
      </c>
      <c r="M92401">
        <v>0</v>
      </c>
    </row>
    <row r="92402" spans="1:13" x14ac:dyDescent="0.3">
      <c r="A92402" s="1">
        <v>45722.166666666664</v>
      </c>
      <c r="B92402">
        <v>21</v>
      </c>
      <c r="C92402">
        <v>77.86</v>
      </c>
      <c r="D92402">
        <v>52.12</v>
      </c>
      <c r="E92402">
        <v>48.95</v>
      </c>
      <c r="F92402">
        <v>1.1100000000000001</v>
      </c>
      <c r="G92402">
        <v>4.8899999999999997</v>
      </c>
      <c r="H92402">
        <v>1</v>
      </c>
      <c r="I92402">
        <v>0</v>
      </c>
      <c r="J92402">
        <v>306</v>
      </c>
      <c r="K92402" s="2" t="s">
        <v>0</v>
      </c>
      <c r="L92402">
        <v>0</v>
      </c>
      <c r="M92402">
        <v>0</v>
      </c>
    </row>
    <row r="92403" spans="1:13" x14ac:dyDescent="0.3">
      <c r="A92403" s="1">
        <v>45722.167361111111</v>
      </c>
      <c r="B92403">
        <v>15</v>
      </c>
      <c r="C92403">
        <v>53.06</v>
      </c>
      <c r="D92403">
        <v>43.03</v>
      </c>
      <c r="E92403">
        <v>72.86</v>
      </c>
      <c r="F92403">
        <v>1.1200000000000001</v>
      </c>
      <c r="G92403">
        <v>1.55</v>
      </c>
      <c r="H92403">
        <v>1</v>
      </c>
      <c r="I92403">
        <v>0</v>
      </c>
      <c r="J92403">
        <v>422</v>
      </c>
      <c r="K92403" s="2" t="s">
        <v>0</v>
      </c>
      <c r="L92403">
        <v>0</v>
      </c>
      <c r="M92403">
        <v>0</v>
      </c>
    </row>
    <row r="92404" spans="1:13" x14ac:dyDescent="0.3">
      <c r="A92404" s="1">
        <v>45722.168055555558</v>
      </c>
      <c r="B92404">
        <v>44</v>
      </c>
      <c r="C92404">
        <v>67.900000000000006</v>
      </c>
      <c r="D92404">
        <v>66.650000000000006</v>
      </c>
      <c r="E92404">
        <v>63.54</v>
      </c>
      <c r="F92404">
        <v>1.1100000000000001</v>
      </c>
      <c r="G92404">
        <v>3.44</v>
      </c>
      <c r="H92404">
        <v>1</v>
      </c>
      <c r="I92404">
        <v>0</v>
      </c>
      <c r="J92404">
        <v>196</v>
      </c>
      <c r="K92404" s="2" t="s">
        <v>0</v>
      </c>
      <c r="L92404">
        <v>0</v>
      </c>
      <c r="M92404">
        <v>0</v>
      </c>
    </row>
    <row r="92405" spans="1:13" x14ac:dyDescent="0.3">
      <c r="A92405" s="1">
        <v>45722.168749999997</v>
      </c>
      <c r="B92405">
        <v>46</v>
      </c>
      <c r="C92405">
        <v>71.47</v>
      </c>
      <c r="D92405">
        <v>41.71</v>
      </c>
      <c r="E92405">
        <v>71.069999999999993</v>
      </c>
      <c r="F92405">
        <v>3.44</v>
      </c>
      <c r="G92405">
        <v>1.59</v>
      </c>
      <c r="H92405">
        <v>0</v>
      </c>
      <c r="I92405">
        <v>0</v>
      </c>
      <c r="J92405">
        <v>263</v>
      </c>
      <c r="K92405" s="2" t="s">
        <v>0</v>
      </c>
      <c r="L92405">
        <v>0</v>
      </c>
      <c r="M92405">
        <v>0</v>
      </c>
    </row>
    <row r="92406" spans="1:13" x14ac:dyDescent="0.3">
      <c r="A92406" s="1">
        <v>45722.169444444444</v>
      </c>
      <c r="B92406">
        <v>23</v>
      </c>
      <c r="C92406">
        <v>70.489999999999995</v>
      </c>
      <c r="D92406">
        <v>39.159999999999997</v>
      </c>
      <c r="E92406">
        <v>64.430000000000007</v>
      </c>
      <c r="F92406">
        <v>2.4900000000000002</v>
      </c>
      <c r="G92406">
        <v>0.92</v>
      </c>
      <c r="H92406">
        <v>1</v>
      </c>
      <c r="I92406">
        <v>0</v>
      </c>
      <c r="J92406">
        <v>182</v>
      </c>
      <c r="K92406" s="2" t="s">
        <v>0</v>
      </c>
      <c r="L92406">
        <v>0</v>
      </c>
      <c r="M92406">
        <v>0</v>
      </c>
    </row>
    <row r="92407" spans="1:13" x14ac:dyDescent="0.3">
      <c r="A92407" s="1">
        <v>45722.170138888891</v>
      </c>
      <c r="B92407">
        <v>10</v>
      </c>
      <c r="C92407">
        <v>74.58</v>
      </c>
      <c r="D92407">
        <v>55.38</v>
      </c>
      <c r="E92407">
        <v>64.739999999999995</v>
      </c>
      <c r="F92407">
        <v>4.37</v>
      </c>
      <c r="G92407">
        <v>1.76</v>
      </c>
      <c r="H92407">
        <v>1</v>
      </c>
      <c r="I92407">
        <v>0</v>
      </c>
      <c r="J92407">
        <v>251</v>
      </c>
      <c r="K92407" s="2" t="s">
        <v>0</v>
      </c>
      <c r="L92407">
        <v>0</v>
      </c>
      <c r="M92407">
        <v>0</v>
      </c>
    </row>
    <row r="92408" spans="1:13" x14ac:dyDescent="0.3">
      <c r="A92408" s="1">
        <v>45722.17083333333</v>
      </c>
      <c r="B92408">
        <v>26</v>
      </c>
      <c r="C92408">
        <v>61.83</v>
      </c>
      <c r="D92408">
        <v>21.41</v>
      </c>
      <c r="E92408">
        <v>42.31</v>
      </c>
      <c r="F92408">
        <v>4.6399999999999997</v>
      </c>
      <c r="G92408">
        <v>1.72</v>
      </c>
      <c r="H92408">
        <v>0</v>
      </c>
      <c r="I92408">
        <v>0</v>
      </c>
      <c r="J92408">
        <v>391</v>
      </c>
      <c r="K92408" s="2" t="s">
        <v>0</v>
      </c>
      <c r="L92408">
        <v>0</v>
      </c>
      <c r="M92408">
        <v>0</v>
      </c>
    </row>
    <row r="92409" spans="1:13" x14ac:dyDescent="0.3">
      <c r="A92409" s="1">
        <v>45722.171527777777</v>
      </c>
      <c r="B92409">
        <v>35</v>
      </c>
      <c r="C92409">
        <v>67.06</v>
      </c>
      <c r="D92409">
        <v>40.17</v>
      </c>
      <c r="E92409">
        <v>35.380000000000003</v>
      </c>
      <c r="F92409">
        <v>1.0900000000000001</v>
      </c>
      <c r="G92409">
        <v>1.29</v>
      </c>
      <c r="H92409">
        <v>1</v>
      </c>
      <c r="I92409">
        <v>0</v>
      </c>
      <c r="J92409">
        <v>311</v>
      </c>
      <c r="K92409" s="2" t="s">
        <v>0</v>
      </c>
      <c r="L92409">
        <v>0</v>
      </c>
      <c r="M92409">
        <v>0</v>
      </c>
    </row>
    <row r="92410" spans="1:13" x14ac:dyDescent="0.3">
      <c r="A92410" s="1">
        <v>45722.172222222223</v>
      </c>
      <c r="B92410">
        <v>34</v>
      </c>
      <c r="C92410">
        <v>64.150000000000006</v>
      </c>
      <c r="D92410">
        <v>27.5</v>
      </c>
      <c r="E92410">
        <v>61.92</v>
      </c>
      <c r="F92410">
        <v>2.97</v>
      </c>
      <c r="G92410">
        <v>2.0099999999999998</v>
      </c>
      <c r="H92410">
        <v>1</v>
      </c>
      <c r="I92410">
        <v>0</v>
      </c>
      <c r="J92410">
        <v>491</v>
      </c>
      <c r="K92410" s="2" t="s">
        <v>0</v>
      </c>
      <c r="L92410">
        <v>0</v>
      </c>
      <c r="M92410">
        <v>0</v>
      </c>
    </row>
    <row r="92411" spans="1:13" x14ac:dyDescent="0.3">
      <c r="A92411" s="1">
        <v>45722.17291666667</v>
      </c>
      <c r="B92411">
        <v>2</v>
      </c>
      <c r="C92411">
        <v>79.180000000000007</v>
      </c>
      <c r="D92411">
        <v>47.85</v>
      </c>
      <c r="E92411">
        <v>62.04</v>
      </c>
      <c r="F92411">
        <v>4.12</v>
      </c>
      <c r="G92411">
        <v>1.76</v>
      </c>
      <c r="H92411">
        <v>2</v>
      </c>
      <c r="I92411">
        <v>0</v>
      </c>
      <c r="J92411">
        <v>402</v>
      </c>
      <c r="K92411" s="2" t="s">
        <v>0</v>
      </c>
      <c r="L92411">
        <v>0</v>
      </c>
      <c r="M92411">
        <v>1</v>
      </c>
    </row>
    <row r="92412" spans="1:13" x14ac:dyDescent="0.3">
      <c r="A92412" s="1">
        <v>45722.173611111109</v>
      </c>
      <c r="B92412">
        <v>31</v>
      </c>
      <c r="C92412">
        <v>67.739999999999995</v>
      </c>
      <c r="D92412">
        <v>83.4</v>
      </c>
      <c r="E92412">
        <v>54.43</v>
      </c>
      <c r="F92412">
        <v>4.5999999999999996</v>
      </c>
      <c r="G92412">
        <v>0.56999999999999995</v>
      </c>
      <c r="H92412">
        <v>1</v>
      </c>
      <c r="I92412">
        <v>1</v>
      </c>
      <c r="J92412">
        <v>19</v>
      </c>
      <c r="K92412" s="2" t="s">
        <v>0</v>
      </c>
      <c r="L92412">
        <v>1</v>
      </c>
      <c r="M92412">
        <v>1</v>
      </c>
    </row>
    <row r="92413" spans="1:13" x14ac:dyDescent="0.3">
      <c r="A92413" s="1">
        <v>45722.174305555556</v>
      </c>
      <c r="B92413">
        <v>43</v>
      </c>
      <c r="C92413">
        <v>91.56</v>
      </c>
      <c r="D92413">
        <v>43.17</v>
      </c>
      <c r="E92413">
        <v>74.41</v>
      </c>
      <c r="F92413">
        <v>1.81</v>
      </c>
      <c r="G92413">
        <v>1.22</v>
      </c>
      <c r="H92413">
        <v>1</v>
      </c>
      <c r="I92413">
        <v>1</v>
      </c>
      <c r="J92413">
        <v>33</v>
      </c>
      <c r="K92413" s="2" t="s">
        <v>0</v>
      </c>
      <c r="L92413">
        <v>1</v>
      </c>
      <c r="M92413">
        <v>1</v>
      </c>
    </row>
    <row r="92414" spans="1:13" x14ac:dyDescent="0.3">
      <c r="A92414" s="1">
        <v>45722.175000000003</v>
      </c>
      <c r="B92414">
        <v>44</v>
      </c>
      <c r="C92414">
        <v>52.02</v>
      </c>
      <c r="D92414">
        <v>34.380000000000003</v>
      </c>
      <c r="E92414">
        <v>62.61</v>
      </c>
      <c r="F92414">
        <v>2.94</v>
      </c>
      <c r="G92414">
        <v>1.57</v>
      </c>
      <c r="H92414">
        <v>1</v>
      </c>
      <c r="I92414">
        <v>0</v>
      </c>
      <c r="J92414">
        <v>151</v>
      </c>
      <c r="K92414" s="2" t="s">
        <v>0</v>
      </c>
      <c r="L92414">
        <v>0</v>
      </c>
      <c r="M92414">
        <v>0</v>
      </c>
    </row>
    <row r="92415" spans="1:13" x14ac:dyDescent="0.3">
      <c r="A92415" s="1">
        <v>45722.175694444442</v>
      </c>
      <c r="B92415">
        <v>47</v>
      </c>
      <c r="C92415">
        <v>74.77</v>
      </c>
      <c r="D92415">
        <v>67.92</v>
      </c>
      <c r="E92415">
        <v>45.94</v>
      </c>
      <c r="F92415">
        <v>3.52</v>
      </c>
      <c r="G92415">
        <v>3.57</v>
      </c>
      <c r="H92415">
        <v>1</v>
      </c>
      <c r="I92415">
        <v>0</v>
      </c>
      <c r="J92415">
        <v>170</v>
      </c>
      <c r="K92415" s="2" t="s">
        <v>0</v>
      </c>
      <c r="L92415">
        <v>0</v>
      </c>
      <c r="M92415">
        <v>0</v>
      </c>
    </row>
    <row r="92416" spans="1:13" x14ac:dyDescent="0.3">
      <c r="A92416" s="1">
        <v>45722.176388888889</v>
      </c>
      <c r="B92416">
        <v>44</v>
      </c>
      <c r="C92416">
        <v>79.48</v>
      </c>
      <c r="D92416">
        <v>64.78</v>
      </c>
      <c r="E92416">
        <v>34.950000000000003</v>
      </c>
      <c r="F92416">
        <v>3.68</v>
      </c>
      <c r="G92416">
        <v>4.4000000000000004</v>
      </c>
      <c r="H92416">
        <v>1</v>
      </c>
      <c r="I92416">
        <v>0</v>
      </c>
      <c r="J92416">
        <v>63</v>
      </c>
      <c r="K92416" s="2" t="s">
        <v>0</v>
      </c>
      <c r="L92416">
        <v>0</v>
      </c>
      <c r="M92416">
        <v>0</v>
      </c>
    </row>
    <row r="92417" spans="1:13" x14ac:dyDescent="0.3">
      <c r="A92417" s="1">
        <v>45722.177083333336</v>
      </c>
      <c r="B92417">
        <v>43</v>
      </c>
      <c r="C92417">
        <v>64.349999999999994</v>
      </c>
      <c r="D92417">
        <v>47.48</v>
      </c>
      <c r="E92417">
        <v>77.430000000000007</v>
      </c>
      <c r="F92417">
        <v>3.86</v>
      </c>
      <c r="G92417">
        <v>1.64</v>
      </c>
      <c r="H92417">
        <v>1</v>
      </c>
      <c r="I92417">
        <v>0</v>
      </c>
      <c r="J92417">
        <v>431</v>
      </c>
      <c r="K92417" s="2" t="s">
        <v>0</v>
      </c>
      <c r="L92417">
        <v>0</v>
      </c>
      <c r="M92417">
        <v>0</v>
      </c>
    </row>
    <row r="92418" spans="1:13" x14ac:dyDescent="0.3">
      <c r="A92418" s="1">
        <v>45722.177777777775</v>
      </c>
      <c r="B92418">
        <v>46</v>
      </c>
      <c r="C92418">
        <v>83.19</v>
      </c>
      <c r="D92418">
        <v>41.33</v>
      </c>
      <c r="E92418">
        <v>55.49</v>
      </c>
      <c r="F92418">
        <v>3.8</v>
      </c>
      <c r="G92418">
        <v>1.99</v>
      </c>
      <c r="H92418">
        <v>1</v>
      </c>
      <c r="I92418">
        <v>0</v>
      </c>
      <c r="J92418">
        <v>203</v>
      </c>
      <c r="K92418" s="2" t="s">
        <v>0</v>
      </c>
      <c r="L92418">
        <v>0</v>
      </c>
      <c r="M92418">
        <v>0</v>
      </c>
    </row>
    <row r="92419" spans="1:13" x14ac:dyDescent="0.3">
      <c r="A92419" s="1">
        <v>45722.178472222222</v>
      </c>
      <c r="B92419">
        <v>5</v>
      </c>
      <c r="C92419">
        <v>60.21</v>
      </c>
      <c r="D92419">
        <v>23.78</v>
      </c>
      <c r="E92419">
        <v>58.95</v>
      </c>
      <c r="F92419">
        <v>3.15</v>
      </c>
      <c r="G92419">
        <v>2.71</v>
      </c>
      <c r="H92419">
        <v>1</v>
      </c>
      <c r="I92419">
        <v>0</v>
      </c>
      <c r="J92419">
        <v>266</v>
      </c>
      <c r="K92419" s="2" t="s">
        <v>0</v>
      </c>
      <c r="L92419">
        <v>0</v>
      </c>
      <c r="M92419">
        <v>0</v>
      </c>
    </row>
    <row r="92420" spans="1:13" x14ac:dyDescent="0.3">
      <c r="A92420" s="1">
        <v>45722.179166666669</v>
      </c>
      <c r="B92420">
        <v>19</v>
      </c>
      <c r="C92420">
        <v>82.01</v>
      </c>
      <c r="D92420">
        <v>28.75</v>
      </c>
      <c r="E92420">
        <v>49.66</v>
      </c>
      <c r="F92420">
        <v>4.68</v>
      </c>
      <c r="G92420">
        <v>3.73</v>
      </c>
      <c r="H92420">
        <v>1</v>
      </c>
      <c r="I92420">
        <v>0</v>
      </c>
      <c r="J92420">
        <v>311</v>
      </c>
      <c r="K92420" s="2" t="s">
        <v>0</v>
      </c>
      <c r="L92420">
        <v>0</v>
      </c>
      <c r="M92420">
        <v>0</v>
      </c>
    </row>
    <row r="92421" spans="1:13" x14ac:dyDescent="0.3">
      <c r="A92421" s="1">
        <v>45722.179861111108</v>
      </c>
      <c r="B92421">
        <v>30</v>
      </c>
      <c r="C92421">
        <v>66.44</v>
      </c>
      <c r="D92421">
        <v>20.21</v>
      </c>
      <c r="E92421">
        <v>36.56</v>
      </c>
      <c r="F92421">
        <v>4.4400000000000004</v>
      </c>
      <c r="G92421">
        <v>2.31</v>
      </c>
      <c r="H92421">
        <v>1</v>
      </c>
      <c r="I92421">
        <v>0</v>
      </c>
      <c r="J92421">
        <v>446</v>
      </c>
      <c r="K92421" s="2" t="s">
        <v>0</v>
      </c>
      <c r="L92421">
        <v>0</v>
      </c>
      <c r="M92421">
        <v>0</v>
      </c>
    </row>
    <row r="92422" spans="1:13" x14ac:dyDescent="0.3">
      <c r="A92422" s="1">
        <v>45722.180555555555</v>
      </c>
      <c r="B92422">
        <v>49</v>
      </c>
      <c r="C92422">
        <v>79.87</v>
      </c>
      <c r="D92422">
        <v>51.97</v>
      </c>
      <c r="E92422">
        <v>50.77</v>
      </c>
      <c r="F92422">
        <v>1.82</v>
      </c>
      <c r="G92422">
        <v>2.34</v>
      </c>
      <c r="H92422">
        <v>1</v>
      </c>
      <c r="I92422">
        <v>0</v>
      </c>
      <c r="J92422">
        <v>202</v>
      </c>
      <c r="K92422" s="2" t="s">
        <v>0</v>
      </c>
      <c r="L92422">
        <v>0</v>
      </c>
      <c r="M92422">
        <v>0</v>
      </c>
    </row>
    <row r="92423" spans="1:13" x14ac:dyDescent="0.3">
      <c r="A92423" s="1">
        <v>45722.181250000001</v>
      </c>
      <c r="B92423">
        <v>47</v>
      </c>
      <c r="C92423">
        <v>71.78</v>
      </c>
      <c r="D92423">
        <v>37.020000000000003</v>
      </c>
      <c r="E92423">
        <v>68.930000000000007</v>
      </c>
      <c r="F92423">
        <v>3.53</v>
      </c>
      <c r="G92423">
        <v>2.4</v>
      </c>
      <c r="H92423">
        <v>1</v>
      </c>
      <c r="I92423">
        <v>0</v>
      </c>
      <c r="J92423">
        <v>159</v>
      </c>
      <c r="K92423" s="2" t="s">
        <v>0</v>
      </c>
      <c r="L92423">
        <v>0</v>
      </c>
      <c r="M92423">
        <v>0</v>
      </c>
    </row>
    <row r="92424" spans="1:13" x14ac:dyDescent="0.3">
      <c r="A92424" s="1">
        <v>45722.181944444441</v>
      </c>
      <c r="B92424">
        <v>17</v>
      </c>
      <c r="C92424">
        <v>57.91</v>
      </c>
      <c r="D92424">
        <v>52.82</v>
      </c>
      <c r="E92424">
        <v>51.06</v>
      </c>
      <c r="F92424">
        <v>3.34</v>
      </c>
      <c r="G92424">
        <v>3.61</v>
      </c>
      <c r="H92424">
        <v>1</v>
      </c>
      <c r="I92424">
        <v>0</v>
      </c>
      <c r="J92424">
        <v>302</v>
      </c>
      <c r="K92424" s="2" t="s">
        <v>0</v>
      </c>
      <c r="L92424">
        <v>0</v>
      </c>
      <c r="M92424">
        <v>0</v>
      </c>
    </row>
    <row r="92425" spans="1:13" x14ac:dyDescent="0.3">
      <c r="A92425" s="1">
        <v>45722.182638888888</v>
      </c>
      <c r="B92425">
        <v>29</v>
      </c>
      <c r="C92425">
        <v>83.6</v>
      </c>
      <c r="D92425">
        <v>55.21</v>
      </c>
      <c r="E92425">
        <v>52.51</v>
      </c>
      <c r="F92425">
        <v>1.84</v>
      </c>
      <c r="G92425">
        <v>3.38</v>
      </c>
      <c r="H92425">
        <v>1</v>
      </c>
      <c r="I92425">
        <v>0</v>
      </c>
      <c r="J92425">
        <v>417</v>
      </c>
      <c r="K92425" s="2" t="s">
        <v>0</v>
      </c>
      <c r="L92425">
        <v>0</v>
      </c>
      <c r="M92425">
        <v>0</v>
      </c>
    </row>
    <row r="92426" spans="1:13" x14ac:dyDescent="0.3">
      <c r="A92426" s="1">
        <v>45722.183333333334</v>
      </c>
      <c r="B92426">
        <v>12</v>
      </c>
      <c r="C92426">
        <v>88.53</v>
      </c>
      <c r="D92426">
        <v>43.69</v>
      </c>
      <c r="E92426">
        <v>78.73</v>
      </c>
      <c r="F92426">
        <v>1.37</v>
      </c>
      <c r="G92426">
        <v>1.18</v>
      </c>
      <c r="H92426">
        <v>1</v>
      </c>
      <c r="I92426">
        <v>0</v>
      </c>
      <c r="J92426">
        <v>187</v>
      </c>
      <c r="K92426" s="2" t="s">
        <v>0</v>
      </c>
      <c r="L92426">
        <v>0</v>
      </c>
      <c r="M92426">
        <v>0</v>
      </c>
    </row>
    <row r="92427" spans="1:13" x14ac:dyDescent="0.3">
      <c r="A92427" s="1">
        <v>45722.184027777781</v>
      </c>
      <c r="B92427">
        <v>8</v>
      </c>
      <c r="C92427">
        <v>78.790000000000006</v>
      </c>
      <c r="D92427">
        <v>89.85</v>
      </c>
      <c r="E92427">
        <v>39.840000000000003</v>
      </c>
      <c r="F92427">
        <v>3.88</v>
      </c>
      <c r="G92427">
        <v>2.58</v>
      </c>
      <c r="H92427">
        <v>1</v>
      </c>
      <c r="I92427">
        <v>1</v>
      </c>
      <c r="J92427">
        <v>48</v>
      </c>
      <c r="K92427" s="2" t="s">
        <v>0</v>
      </c>
      <c r="L92427">
        <v>1</v>
      </c>
      <c r="M92427">
        <v>1</v>
      </c>
    </row>
    <row r="92428" spans="1:13" x14ac:dyDescent="0.3">
      <c r="A92428" s="1">
        <v>45722.18472222222</v>
      </c>
      <c r="B92428">
        <v>15</v>
      </c>
      <c r="C92428">
        <v>83.08</v>
      </c>
      <c r="D92428">
        <v>61.11</v>
      </c>
      <c r="E92428">
        <v>52.38</v>
      </c>
      <c r="F92428">
        <v>4.38</v>
      </c>
      <c r="G92428">
        <v>1.77</v>
      </c>
      <c r="H92428">
        <v>1</v>
      </c>
      <c r="I92428">
        <v>0</v>
      </c>
      <c r="J92428">
        <v>329</v>
      </c>
      <c r="K92428" s="2" t="s">
        <v>0</v>
      </c>
      <c r="L92428">
        <v>0</v>
      </c>
      <c r="M92428">
        <v>0</v>
      </c>
    </row>
    <row r="92429" spans="1:13" x14ac:dyDescent="0.3">
      <c r="A92429" s="1">
        <v>45722.185416666667</v>
      </c>
      <c r="B92429">
        <v>34</v>
      </c>
      <c r="C92429">
        <v>85.39</v>
      </c>
      <c r="D92429">
        <v>39.25</v>
      </c>
      <c r="E92429">
        <v>53.31</v>
      </c>
      <c r="F92429">
        <v>3.81</v>
      </c>
      <c r="G92429">
        <v>2.72</v>
      </c>
      <c r="H92429">
        <v>1</v>
      </c>
      <c r="I92429">
        <v>0</v>
      </c>
      <c r="J92429">
        <v>417</v>
      </c>
      <c r="K92429" s="2" t="s">
        <v>0</v>
      </c>
      <c r="L92429">
        <v>0</v>
      </c>
      <c r="M92429">
        <v>0</v>
      </c>
    </row>
    <row r="92430" spans="1:13" x14ac:dyDescent="0.3">
      <c r="A92430" s="1">
        <v>45722.186111111114</v>
      </c>
      <c r="B92430">
        <v>28</v>
      </c>
      <c r="C92430">
        <v>70.56</v>
      </c>
      <c r="D92430">
        <v>24.06</v>
      </c>
      <c r="E92430">
        <v>36.159999999999997</v>
      </c>
      <c r="F92430">
        <v>2.58</v>
      </c>
      <c r="G92430">
        <v>1.06</v>
      </c>
      <c r="H92430">
        <v>0</v>
      </c>
      <c r="I92430">
        <v>0</v>
      </c>
      <c r="J92430">
        <v>32</v>
      </c>
      <c r="K92430" s="2" t="s">
        <v>0</v>
      </c>
      <c r="L92430">
        <v>0</v>
      </c>
      <c r="M92430">
        <v>0</v>
      </c>
    </row>
    <row r="92431" spans="1:13" x14ac:dyDescent="0.3">
      <c r="A92431" s="1">
        <v>45722.186805555553</v>
      </c>
      <c r="B92431">
        <v>21</v>
      </c>
      <c r="C92431">
        <v>73.040000000000006</v>
      </c>
      <c r="D92431">
        <v>47.33</v>
      </c>
      <c r="E92431">
        <v>46.72</v>
      </c>
      <c r="F92431">
        <v>2.96</v>
      </c>
      <c r="G92431">
        <v>1.38</v>
      </c>
      <c r="H92431">
        <v>0</v>
      </c>
      <c r="I92431">
        <v>0</v>
      </c>
      <c r="J92431">
        <v>283</v>
      </c>
      <c r="K92431" s="2" t="s">
        <v>0</v>
      </c>
      <c r="L92431">
        <v>0</v>
      </c>
      <c r="M92431">
        <v>0</v>
      </c>
    </row>
    <row r="92432" spans="1:13" x14ac:dyDescent="0.3">
      <c r="A92432" s="1">
        <v>45722.1875</v>
      </c>
      <c r="B92432">
        <v>17</v>
      </c>
      <c r="C92432">
        <v>67.27</v>
      </c>
      <c r="D92432">
        <v>53.64</v>
      </c>
      <c r="E92432">
        <v>71.03</v>
      </c>
      <c r="F92432">
        <v>4.43</v>
      </c>
      <c r="G92432">
        <v>3.08</v>
      </c>
      <c r="H92432">
        <v>1</v>
      </c>
      <c r="I92432">
        <v>0</v>
      </c>
      <c r="J92432">
        <v>32</v>
      </c>
      <c r="K92432" s="2" t="s">
        <v>0</v>
      </c>
      <c r="L92432">
        <v>0</v>
      </c>
      <c r="M92432">
        <v>0</v>
      </c>
    </row>
    <row r="92433" spans="1:13" x14ac:dyDescent="0.3">
      <c r="A92433" s="1">
        <v>45722.188194444447</v>
      </c>
      <c r="B92433">
        <v>42</v>
      </c>
      <c r="C92433">
        <v>82.59</v>
      </c>
      <c r="D92433">
        <v>54.87</v>
      </c>
      <c r="E92433">
        <v>49.17</v>
      </c>
      <c r="F92433">
        <v>1.73</v>
      </c>
      <c r="G92433">
        <v>1.43</v>
      </c>
      <c r="H92433">
        <v>1</v>
      </c>
      <c r="I92433">
        <v>0</v>
      </c>
      <c r="J92433">
        <v>195</v>
      </c>
      <c r="K92433" s="2" t="s">
        <v>0</v>
      </c>
      <c r="L92433">
        <v>0</v>
      </c>
      <c r="M92433">
        <v>0</v>
      </c>
    </row>
    <row r="92434" spans="1:13" x14ac:dyDescent="0.3">
      <c r="A92434" s="1">
        <v>45722.188888888886</v>
      </c>
      <c r="B92434">
        <v>18</v>
      </c>
      <c r="C92434">
        <v>76.08</v>
      </c>
      <c r="D92434">
        <v>61.95</v>
      </c>
      <c r="E92434">
        <v>71.36</v>
      </c>
      <c r="F92434">
        <v>4.22</v>
      </c>
      <c r="G92434">
        <v>2.4900000000000002</v>
      </c>
      <c r="H92434">
        <v>1</v>
      </c>
      <c r="I92434">
        <v>0</v>
      </c>
      <c r="J92434">
        <v>386</v>
      </c>
      <c r="K92434" s="2" t="s">
        <v>0</v>
      </c>
      <c r="L92434">
        <v>0</v>
      </c>
      <c r="M92434">
        <v>0</v>
      </c>
    </row>
    <row r="92435" spans="1:13" x14ac:dyDescent="0.3">
      <c r="A92435" s="1">
        <v>45722.189583333333</v>
      </c>
      <c r="B92435">
        <v>24</v>
      </c>
      <c r="C92435">
        <v>78.099999999999994</v>
      </c>
      <c r="D92435">
        <v>44.37</v>
      </c>
      <c r="E92435">
        <v>51.13</v>
      </c>
      <c r="F92435">
        <v>3.26</v>
      </c>
      <c r="G92435">
        <v>3.92</v>
      </c>
      <c r="H92435">
        <v>1</v>
      </c>
      <c r="I92435">
        <v>0</v>
      </c>
      <c r="J92435">
        <v>181</v>
      </c>
      <c r="K92435" s="2" t="s">
        <v>0</v>
      </c>
      <c r="L92435">
        <v>0</v>
      </c>
      <c r="M92435">
        <v>0</v>
      </c>
    </row>
    <row r="92436" spans="1:13" x14ac:dyDescent="0.3">
      <c r="A92436" s="1">
        <v>45722.19027777778</v>
      </c>
      <c r="B92436">
        <v>24</v>
      </c>
      <c r="C92436">
        <v>67.42</v>
      </c>
      <c r="D92436">
        <v>52.12</v>
      </c>
      <c r="E92436">
        <v>32.25</v>
      </c>
      <c r="F92436">
        <v>4.58</v>
      </c>
      <c r="G92436">
        <v>4.4800000000000004</v>
      </c>
      <c r="H92436">
        <v>1</v>
      </c>
      <c r="I92436">
        <v>0</v>
      </c>
      <c r="J92436">
        <v>307</v>
      </c>
      <c r="K92436" s="2" t="s">
        <v>0</v>
      </c>
      <c r="L92436">
        <v>0</v>
      </c>
      <c r="M92436">
        <v>0</v>
      </c>
    </row>
    <row r="92437" spans="1:13" x14ac:dyDescent="0.3">
      <c r="A92437" s="1">
        <v>45722.190972222219</v>
      </c>
      <c r="B92437">
        <v>12</v>
      </c>
      <c r="C92437">
        <v>77.459999999999994</v>
      </c>
      <c r="D92437">
        <v>79.17</v>
      </c>
      <c r="E92437">
        <v>67.760000000000005</v>
      </c>
      <c r="F92437">
        <v>1.64</v>
      </c>
      <c r="G92437">
        <v>0.55000000000000004</v>
      </c>
      <c r="H92437">
        <v>2</v>
      </c>
      <c r="I92437">
        <v>0</v>
      </c>
      <c r="J92437">
        <v>419</v>
      </c>
      <c r="K92437" s="2" t="s">
        <v>1</v>
      </c>
      <c r="L92437">
        <v>0</v>
      </c>
      <c r="M92437">
        <v>1</v>
      </c>
    </row>
    <row r="92438" spans="1:13" x14ac:dyDescent="0.3">
      <c r="A92438" s="1">
        <v>45722.191666666666</v>
      </c>
      <c r="B92438">
        <v>1</v>
      </c>
      <c r="C92438">
        <v>68.86</v>
      </c>
      <c r="D92438">
        <v>61.39</v>
      </c>
      <c r="E92438">
        <v>53.79</v>
      </c>
      <c r="F92438">
        <v>3.45</v>
      </c>
      <c r="G92438">
        <v>3.5</v>
      </c>
      <c r="H92438">
        <v>1</v>
      </c>
      <c r="I92438">
        <v>0</v>
      </c>
      <c r="J92438">
        <v>402</v>
      </c>
      <c r="K92438" s="2" t="s">
        <v>0</v>
      </c>
      <c r="L92438">
        <v>0</v>
      </c>
      <c r="M92438">
        <v>0</v>
      </c>
    </row>
    <row r="92439" spans="1:13" x14ac:dyDescent="0.3">
      <c r="A92439" s="1">
        <v>45722.192361111112</v>
      </c>
      <c r="B92439">
        <v>36</v>
      </c>
      <c r="C92439">
        <v>64.08</v>
      </c>
      <c r="D92439">
        <v>51.95</v>
      </c>
      <c r="E92439">
        <v>40.020000000000003</v>
      </c>
      <c r="F92439">
        <v>4.49</v>
      </c>
      <c r="G92439">
        <v>2.27</v>
      </c>
      <c r="H92439">
        <v>1</v>
      </c>
      <c r="I92439">
        <v>0</v>
      </c>
      <c r="J92439">
        <v>21</v>
      </c>
      <c r="K92439" s="2" t="s">
        <v>0</v>
      </c>
      <c r="L92439">
        <v>0</v>
      </c>
      <c r="M92439">
        <v>0</v>
      </c>
    </row>
    <row r="92440" spans="1:13" x14ac:dyDescent="0.3">
      <c r="A92440" s="1">
        <v>45722.193055555559</v>
      </c>
      <c r="B92440">
        <v>32</v>
      </c>
      <c r="C92440">
        <v>65.59</v>
      </c>
      <c r="D92440">
        <v>47.04</v>
      </c>
      <c r="E92440">
        <v>42.92</v>
      </c>
      <c r="F92440">
        <v>3.75</v>
      </c>
      <c r="G92440">
        <v>4.6100000000000003</v>
      </c>
      <c r="H92440">
        <v>0</v>
      </c>
      <c r="I92440">
        <v>0</v>
      </c>
      <c r="J92440">
        <v>391</v>
      </c>
      <c r="K92440" s="2" t="s">
        <v>0</v>
      </c>
      <c r="L92440">
        <v>0</v>
      </c>
      <c r="M92440">
        <v>0</v>
      </c>
    </row>
    <row r="92441" spans="1:13" x14ac:dyDescent="0.3">
      <c r="A92441" s="1">
        <v>45722.193749999999</v>
      </c>
      <c r="B92441">
        <v>5</v>
      </c>
      <c r="C92441">
        <v>64.180000000000007</v>
      </c>
      <c r="D92441">
        <v>71.069999999999993</v>
      </c>
      <c r="E92441">
        <v>67.680000000000007</v>
      </c>
      <c r="F92441">
        <v>4.37</v>
      </c>
      <c r="G92441">
        <v>3.48</v>
      </c>
      <c r="H92441">
        <v>1</v>
      </c>
      <c r="I92441">
        <v>0</v>
      </c>
      <c r="J92441">
        <v>153</v>
      </c>
      <c r="K92441" s="2" t="s">
        <v>0</v>
      </c>
      <c r="L92441">
        <v>0</v>
      </c>
      <c r="M92441">
        <v>0</v>
      </c>
    </row>
    <row r="92442" spans="1:13" x14ac:dyDescent="0.3">
      <c r="A92442" s="1">
        <v>45722.194444444445</v>
      </c>
      <c r="B92442">
        <v>26</v>
      </c>
      <c r="C92442">
        <v>85.09</v>
      </c>
      <c r="D92442">
        <v>58.88</v>
      </c>
      <c r="E92442">
        <v>43.95</v>
      </c>
      <c r="F92442">
        <v>3.76</v>
      </c>
      <c r="G92442">
        <v>4.25</v>
      </c>
      <c r="H92442">
        <v>1</v>
      </c>
      <c r="I92442">
        <v>0</v>
      </c>
      <c r="J92442">
        <v>249</v>
      </c>
      <c r="K92442" s="2" t="s">
        <v>0</v>
      </c>
      <c r="L92442">
        <v>0</v>
      </c>
      <c r="M92442">
        <v>0</v>
      </c>
    </row>
    <row r="92443" spans="1:13" x14ac:dyDescent="0.3">
      <c r="A92443" s="1">
        <v>45722.195138888892</v>
      </c>
      <c r="B92443">
        <v>3</v>
      </c>
      <c r="C92443">
        <v>64.650000000000006</v>
      </c>
      <c r="D92443">
        <v>68.55</v>
      </c>
      <c r="E92443">
        <v>76.540000000000006</v>
      </c>
      <c r="F92443">
        <v>1.35</v>
      </c>
      <c r="G92443">
        <v>1.36</v>
      </c>
      <c r="H92443">
        <v>1</v>
      </c>
      <c r="I92443">
        <v>0</v>
      </c>
      <c r="J92443">
        <v>72</v>
      </c>
      <c r="K92443" s="2" t="s">
        <v>0</v>
      </c>
      <c r="L92443">
        <v>0</v>
      </c>
      <c r="M92443">
        <v>0</v>
      </c>
    </row>
    <row r="92444" spans="1:13" x14ac:dyDescent="0.3">
      <c r="A92444" s="1">
        <v>45722.195833333331</v>
      </c>
      <c r="B92444">
        <v>33</v>
      </c>
      <c r="C92444">
        <v>80.650000000000006</v>
      </c>
      <c r="D92444">
        <v>47.37</v>
      </c>
      <c r="E92444">
        <v>72.239999999999995</v>
      </c>
      <c r="F92444">
        <v>4.54</v>
      </c>
      <c r="G92444">
        <v>4.07</v>
      </c>
      <c r="H92444">
        <v>1</v>
      </c>
      <c r="I92444">
        <v>0</v>
      </c>
      <c r="J92444">
        <v>346</v>
      </c>
      <c r="K92444" s="2" t="s">
        <v>0</v>
      </c>
      <c r="L92444">
        <v>0</v>
      </c>
      <c r="M92444">
        <v>0</v>
      </c>
    </row>
    <row r="92445" spans="1:13" x14ac:dyDescent="0.3">
      <c r="A92445" s="1">
        <v>45722.196527777778</v>
      </c>
      <c r="B92445">
        <v>39</v>
      </c>
      <c r="C92445">
        <v>68.11</v>
      </c>
      <c r="D92445">
        <v>55.99</v>
      </c>
      <c r="E92445">
        <v>53.66</v>
      </c>
      <c r="F92445">
        <v>2.63</v>
      </c>
      <c r="G92445">
        <v>3.99</v>
      </c>
      <c r="H92445">
        <v>1</v>
      </c>
      <c r="I92445">
        <v>0</v>
      </c>
      <c r="J92445">
        <v>86</v>
      </c>
      <c r="K92445" s="2" t="s">
        <v>0</v>
      </c>
      <c r="L92445">
        <v>0</v>
      </c>
      <c r="M92445">
        <v>0</v>
      </c>
    </row>
    <row r="92446" spans="1:13" x14ac:dyDescent="0.3">
      <c r="A92446" s="1">
        <v>45722.197222222225</v>
      </c>
      <c r="B92446">
        <v>20</v>
      </c>
      <c r="C92446">
        <v>55.96</v>
      </c>
      <c r="D92446">
        <v>63.58</v>
      </c>
      <c r="E92446">
        <v>48.26</v>
      </c>
      <c r="F92446">
        <v>4.78</v>
      </c>
      <c r="G92446">
        <v>1.51</v>
      </c>
      <c r="H92446">
        <v>1</v>
      </c>
      <c r="I92446">
        <v>0</v>
      </c>
      <c r="J92446">
        <v>306</v>
      </c>
      <c r="K92446" s="2" t="s">
        <v>0</v>
      </c>
      <c r="L92446">
        <v>0</v>
      </c>
      <c r="M92446">
        <v>0</v>
      </c>
    </row>
    <row r="92447" spans="1:13" x14ac:dyDescent="0.3">
      <c r="A92447" s="1">
        <v>45722.197916666664</v>
      </c>
      <c r="B92447">
        <v>12</v>
      </c>
      <c r="C92447">
        <v>80.52</v>
      </c>
      <c r="D92447">
        <v>60.57</v>
      </c>
      <c r="E92447">
        <v>63.04</v>
      </c>
      <c r="F92447">
        <v>1.62</v>
      </c>
      <c r="G92447">
        <v>4.22</v>
      </c>
      <c r="H92447">
        <v>1</v>
      </c>
      <c r="I92447">
        <v>0</v>
      </c>
      <c r="J92447">
        <v>351</v>
      </c>
      <c r="K92447" s="2" t="s">
        <v>0</v>
      </c>
      <c r="L92447">
        <v>0</v>
      </c>
      <c r="M92447">
        <v>0</v>
      </c>
    </row>
    <row r="92448" spans="1:13" x14ac:dyDescent="0.3">
      <c r="A92448" s="1">
        <v>45722.198611111111</v>
      </c>
      <c r="B92448">
        <v>38</v>
      </c>
      <c r="C92448">
        <v>74.97</v>
      </c>
      <c r="D92448">
        <v>37.76</v>
      </c>
      <c r="E92448">
        <v>43.74</v>
      </c>
      <c r="F92448">
        <v>3.75</v>
      </c>
      <c r="G92448">
        <v>3.49</v>
      </c>
      <c r="H92448">
        <v>1</v>
      </c>
      <c r="I92448">
        <v>0</v>
      </c>
      <c r="J92448">
        <v>95</v>
      </c>
      <c r="K92448" s="2" t="s">
        <v>0</v>
      </c>
      <c r="L92448">
        <v>0</v>
      </c>
      <c r="M92448">
        <v>0</v>
      </c>
    </row>
    <row r="92449" spans="1:13" x14ac:dyDescent="0.3">
      <c r="A92449" s="1">
        <v>45722.199305555558</v>
      </c>
      <c r="B92449">
        <v>20</v>
      </c>
      <c r="C92449">
        <v>86.46</v>
      </c>
      <c r="D92449">
        <v>59.2</v>
      </c>
      <c r="E92449">
        <v>61.28</v>
      </c>
      <c r="F92449">
        <v>1.84</v>
      </c>
      <c r="G92449">
        <v>4.93</v>
      </c>
      <c r="H92449">
        <v>1</v>
      </c>
      <c r="I92449">
        <v>0</v>
      </c>
      <c r="J92449">
        <v>273</v>
      </c>
      <c r="K92449" s="2" t="s">
        <v>0</v>
      </c>
      <c r="L92449">
        <v>0</v>
      </c>
      <c r="M92449">
        <v>0</v>
      </c>
    </row>
    <row r="92450" spans="1:13" x14ac:dyDescent="0.3">
      <c r="A92450" s="1">
        <v>45722.2</v>
      </c>
      <c r="B92450">
        <v>17</v>
      </c>
      <c r="C92450">
        <v>90.99</v>
      </c>
      <c r="D92450">
        <v>43.89</v>
      </c>
      <c r="E92450">
        <v>57.79</v>
      </c>
      <c r="F92450">
        <v>1.56</v>
      </c>
      <c r="G92450">
        <v>3.3</v>
      </c>
      <c r="H92450">
        <v>1</v>
      </c>
      <c r="I92450">
        <v>1</v>
      </c>
      <c r="J92450">
        <v>46</v>
      </c>
      <c r="K92450" s="2" t="s">
        <v>0</v>
      </c>
      <c r="L92450">
        <v>1</v>
      </c>
      <c r="M92450">
        <v>1</v>
      </c>
    </row>
    <row r="92451" spans="1:13" x14ac:dyDescent="0.3">
      <c r="A92451" s="1">
        <v>45722.200694444444</v>
      </c>
      <c r="B92451">
        <v>43</v>
      </c>
      <c r="C92451">
        <v>78.37</v>
      </c>
      <c r="D92451">
        <v>35.22</v>
      </c>
      <c r="E92451">
        <v>63.34</v>
      </c>
      <c r="F92451">
        <v>4.92</v>
      </c>
      <c r="G92451">
        <v>4.45</v>
      </c>
      <c r="H92451">
        <v>1</v>
      </c>
      <c r="I92451">
        <v>0</v>
      </c>
      <c r="J92451">
        <v>287</v>
      </c>
      <c r="K92451" s="2" t="s">
        <v>0</v>
      </c>
      <c r="L92451">
        <v>0</v>
      </c>
      <c r="M92451">
        <v>0</v>
      </c>
    </row>
    <row r="92452" spans="1:13" x14ac:dyDescent="0.3">
      <c r="A92452" s="1">
        <v>45722.201388888891</v>
      </c>
      <c r="B92452">
        <v>8</v>
      </c>
      <c r="C92452">
        <v>63.21</v>
      </c>
      <c r="D92452">
        <v>44.04</v>
      </c>
      <c r="E92452">
        <v>77.03</v>
      </c>
      <c r="F92452">
        <v>1.04</v>
      </c>
      <c r="G92452">
        <v>4.21</v>
      </c>
      <c r="H92452">
        <v>1</v>
      </c>
      <c r="I92452">
        <v>0</v>
      </c>
      <c r="J92452">
        <v>153</v>
      </c>
      <c r="K92452" s="2" t="s">
        <v>0</v>
      </c>
      <c r="L92452">
        <v>0</v>
      </c>
      <c r="M92452">
        <v>0</v>
      </c>
    </row>
    <row r="92453" spans="1:13" x14ac:dyDescent="0.3">
      <c r="A92453" s="1">
        <v>45722.20208333333</v>
      </c>
      <c r="B92453">
        <v>43</v>
      </c>
      <c r="C92453">
        <v>74.91</v>
      </c>
      <c r="D92453">
        <v>70.290000000000006</v>
      </c>
      <c r="E92453">
        <v>59.73</v>
      </c>
      <c r="F92453">
        <v>4.13</v>
      </c>
      <c r="G92453">
        <v>2.21</v>
      </c>
      <c r="H92453">
        <v>1</v>
      </c>
      <c r="I92453">
        <v>0</v>
      </c>
      <c r="J92453">
        <v>275</v>
      </c>
      <c r="K92453" s="2" t="s">
        <v>0</v>
      </c>
      <c r="L92453">
        <v>0</v>
      </c>
      <c r="M92453">
        <v>0</v>
      </c>
    </row>
    <row r="92454" spans="1:13" x14ac:dyDescent="0.3">
      <c r="A92454" s="1">
        <v>45722.202777777777</v>
      </c>
      <c r="B92454">
        <v>13</v>
      </c>
      <c r="C92454">
        <v>78.709999999999994</v>
      </c>
      <c r="D92454">
        <v>28.42</v>
      </c>
      <c r="E92454">
        <v>38.32</v>
      </c>
      <c r="F92454">
        <v>2.92</v>
      </c>
      <c r="G92454">
        <v>1.59</v>
      </c>
      <c r="H92454">
        <v>1</v>
      </c>
      <c r="I92454">
        <v>0</v>
      </c>
      <c r="J92454">
        <v>113</v>
      </c>
      <c r="K92454" s="2" t="s">
        <v>0</v>
      </c>
      <c r="L92454">
        <v>0</v>
      </c>
      <c r="M92454">
        <v>0</v>
      </c>
    </row>
    <row r="92455" spans="1:13" x14ac:dyDescent="0.3">
      <c r="A92455" s="1">
        <v>45722.203472222223</v>
      </c>
      <c r="B92455">
        <v>9</v>
      </c>
      <c r="C92455">
        <v>71.16</v>
      </c>
      <c r="D92455">
        <v>39.869999999999997</v>
      </c>
      <c r="E92455">
        <v>58.59</v>
      </c>
      <c r="F92455">
        <v>4.2300000000000004</v>
      </c>
      <c r="G92455">
        <v>1.53</v>
      </c>
      <c r="H92455">
        <v>1</v>
      </c>
      <c r="I92455">
        <v>0</v>
      </c>
      <c r="J92455">
        <v>485</v>
      </c>
      <c r="K92455" s="2" t="s">
        <v>0</v>
      </c>
      <c r="L92455">
        <v>0</v>
      </c>
      <c r="M92455">
        <v>0</v>
      </c>
    </row>
    <row r="92456" spans="1:13" x14ac:dyDescent="0.3">
      <c r="A92456" s="1">
        <v>45722.20416666667</v>
      </c>
      <c r="B92456">
        <v>19</v>
      </c>
      <c r="C92456">
        <v>54.15</v>
      </c>
      <c r="D92456">
        <v>63.67</v>
      </c>
      <c r="E92456">
        <v>46.2</v>
      </c>
      <c r="F92456">
        <v>1.43</v>
      </c>
      <c r="G92456">
        <v>3.79</v>
      </c>
      <c r="H92456">
        <v>1</v>
      </c>
      <c r="I92456">
        <v>0</v>
      </c>
      <c r="J92456">
        <v>478</v>
      </c>
      <c r="K92456" s="2" t="s">
        <v>0</v>
      </c>
      <c r="L92456">
        <v>0</v>
      </c>
      <c r="M92456">
        <v>0</v>
      </c>
    </row>
    <row r="92457" spans="1:13" x14ac:dyDescent="0.3">
      <c r="A92457" s="1">
        <v>45722.204861111109</v>
      </c>
      <c r="B92457">
        <v>26</v>
      </c>
      <c r="C92457">
        <v>88.19</v>
      </c>
      <c r="D92457">
        <v>42.09</v>
      </c>
      <c r="E92457">
        <v>31.01</v>
      </c>
      <c r="F92457">
        <v>2.25</v>
      </c>
      <c r="G92457">
        <v>1.65</v>
      </c>
      <c r="H92457">
        <v>1</v>
      </c>
      <c r="I92457">
        <v>0</v>
      </c>
      <c r="J92457">
        <v>162</v>
      </c>
      <c r="K92457" s="2" t="s">
        <v>0</v>
      </c>
      <c r="L92457">
        <v>0</v>
      </c>
      <c r="M92457">
        <v>0</v>
      </c>
    </row>
    <row r="92458" spans="1:13" x14ac:dyDescent="0.3">
      <c r="A92458" s="1">
        <v>45722.205555555556</v>
      </c>
      <c r="B92458">
        <v>5</v>
      </c>
      <c r="C92458">
        <v>74.86</v>
      </c>
      <c r="D92458">
        <v>14.74</v>
      </c>
      <c r="E92458">
        <v>34.979999999999997</v>
      </c>
      <c r="F92458">
        <v>1.83</v>
      </c>
      <c r="G92458">
        <v>0.56000000000000005</v>
      </c>
      <c r="H92458">
        <v>1</v>
      </c>
      <c r="I92458">
        <v>0</v>
      </c>
      <c r="J92458">
        <v>448</v>
      </c>
      <c r="K92458" s="2" t="s">
        <v>0</v>
      </c>
      <c r="L92458">
        <v>0</v>
      </c>
      <c r="M92458">
        <v>0</v>
      </c>
    </row>
    <row r="92459" spans="1:13" x14ac:dyDescent="0.3">
      <c r="A92459" s="1">
        <v>45722.206250000003</v>
      </c>
      <c r="B92459">
        <v>42</v>
      </c>
      <c r="C92459">
        <v>65.06</v>
      </c>
      <c r="D92459">
        <v>66.47</v>
      </c>
      <c r="E92459">
        <v>78.25</v>
      </c>
      <c r="F92459">
        <v>1.88</v>
      </c>
      <c r="G92459">
        <v>3.32</v>
      </c>
      <c r="H92459">
        <v>1</v>
      </c>
      <c r="I92459">
        <v>0</v>
      </c>
      <c r="J92459">
        <v>481</v>
      </c>
      <c r="K92459" s="2" t="s">
        <v>0</v>
      </c>
      <c r="L92459">
        <v>0</v>
      </c>
      <c r="M92459">
        <v>0</v>
      </c>
    </row>
    <row r="92460" spans="1:13" x14ac:dyDescent="0.3">
      <c r="A92460" s="1">
        <v>45722.206944444442</v>
      </c>
      <c r="B92460">
        <v>45</v>
      </c>
      <c r="C92460">
        <v>74.58</v>
      </c>
      <c r="D92460">
        <v>64.42</v>
      </c>
      <c r="E92460">
        <v>75.75</v>
      </c>
      <c r="F92460">
        <v>2.98</v>
      </c>
      <c r="G92460">
        <v>3.04</v>
      </c>
      <c r="H92460">
        <v>1</v>
      </c>
      <c r="I92460">
        <v>0</v>
      </c>
      <c r="J92460">
        <v>219</v>
      </c>
      <c r="K92460" s="2" t="s">
        <v>0</v>
      </c>
      <c r="L92460">
        <v>0</v>
      </c>
      <c r="M92460">
        <v>0</v>
      </c>
    </row>
    <row r="92461" spans="1:13" x14ac:dyDescent="0.3">
      <c r="A92461" s="1">
        <v>45722.207638888889</v>
      </c>
      <c r="B92461">
        <v>25</v>
      </c>
      <c r="C92461">
        <v>82.07</v>
      </c>
      <c r="D92461">
        <v>44.6</v>
      </c>
      <c r="E92461">
        <v>73.040000000000006</v>
      </c>
      <c r="F92461">
        <v>4.4800000000000004</v>
      </c>
      <c r="G92461">
        <v>0.95</v>
      </c>
      <c r="H92461">
        <v>1</v>
      </c>
      <c r="I92461">
        <v>0</v>
      </c>
      <c r="J92461">
        <v>17</v>
      </c>
      <c r="K92461" s="2" t="s">
        <v>0</v>
      </c>
      <c r="L92461">
        <v>0</v>
      </c>
      <c r="M92461">
        <v>1</v>
      </c>
    </row>
    <row r="92462" spans="1:13" x14ac:dyDescent="0.3">
      <c r="A92462" s="1">
        <v>45722.208333333336</v>
      </c>
      <c r="B92462">
        <v>5</v>
      </c>
      <c r="C92462">
        <v>82.48</v>
      </c>
      <c r="D92462">
        <v>29.9</v>
      </c>
      <c r="E92462">
        <v>32.590000000000003</v>
      </c>
      <c r="F92462">
        <v>2.62</v>
      </c>
      <c r="G92462">
        <v>1.86</v>
      </c>
      <c r="H92462">
        <v>1</v>
      </c>
      <c r="I92462">
        <v>0</v>
      </c>
      <c r="J92462">
        <v>44</v>
      </c>
      <c r="K92462" s="2" t="s">
        <v>0</v>
      </c>
      <c r="L92462">
        <v>0</v>
      </c>
      <c r="M92462">
        <v>0</v>
      </c>
    </row>
    <row r="92463" spans="1:13" x14ac:dyDescent="0.3">
      <c r="A92463" s="1">
        <v>45722.209027777775</v>
      </c>
      <c r="B92463">
        <v>23</v>
      </c>
      <c r="C92463">
        <v>77.010000000000005</v>
      </c>
      <c r="D92463">
        <v>33.46</v>
      </c>
      <c r="E92463">
        <v>35.24</v>
      </c>
      <c r="F92463">
        <v>4.67</v>
      </c>
      <c r="G92463">
        <v>2.29</v>
      </c>
      <c r="H92463">
        <v>1</v>
      </c>
      <c r="I92463">
        <v>0</v>
      </c>
      <c r="J92463">
        <v>80</v>
      </c>
      <c r="K92463" s="2" t="s">
        <v>0</v>
      </c>
      <c r="L92463">
        <v>0</v>
      </c>
      <c r="M92463">
        <v>0</v>
      </c>
    </row>
    <row r="92464" spans="1:13" x14ac:dyDescent="0.3">
      <c r="A92464" s="1">
        <v>45722.209722222222</v>
      </c>
      <c r="B92464">
        <v>35</v>
      </c>
      <c r="C92464">
        <v>71.819999999999993</v>
      </c>
      <c r="D92464">
        <v>19.89</v>
      </c>
      <c r="E92464">
        <v>68.86</v>
      </c>
      <c r="F92464">
        <v>1.5</v>
      </c>
      <c r="G92464">
        <v>3.18</v>
      </c>
      <c r="H92464">
        <v>0</v>
      </c>
      <c r="I92464">
        <v>0</v>
      </c>
      <c r="J92464">
        <v>459</v>
      </c>
      <c r="K92464" s="2" t="s">
        <v>0</v>
      </c>
      <c r="L92464">
        <v>0</v>
      </c>
      <c r="M92464">
        <v>0</v>
      </c>
    </row>
    <row r="92465" spans="1:13" x14ac:dyDescent="0.3">
      <c r="A92465" s="1">
        <v>45722.210416666669</v>
      </c>
      <c r="B92465">
        <v>49</v>
      </c>
      <c r="C92465">
        <v>60.72</v>
      </c>
      <c r="D92465">
        <v>28.75</v>
      </c>
      <c r="E92465">
        <v>38.99</v>
      </c>
      <c r="F92465">
        <v>4.53</v>
      </c>
      <c r="G92465">
        <v>0.56999999999999995</v>
      </c>
      <c r="H92465">
        <v>1</v>
      </c>
      <c r="I92465">
        <v>0</v>
      </c>
      <c r="J92465">
        <v>172</v>
      </c>
      <c r="K92465" s="2" t="s">
        <v>0</v>
      </c>
      <c r="L92465">
        <v>0</v>
      </c>
      <c r="M92465">
        <v>0</v>
      </c>
    </row>
    <row r="92466" spans="1:13" x14ac:dyDescent="0.3">
      <c r="A92466" s="1">
        <v>45722.211111111108</v>
      </c>
      <c r="B92466">
        <v>32</v>
      </c>
      <c r="C92466">
        <v>78</v>
      </c>
      <c r="D92466">
        <v>30.35</v>
      </c>
      <c r="E92466">
        <v>47.66</v>
      </c>
      <c r="F92466">
        <v>3.8</v>
      </c>
      <c r="G92466">
        <v>3.83</v>
      </c>
      <c r="H92466">
        <v>1</v>
      </c>
      <c r="I92466">
        <v>0</v>
      </c>
      <c r="J92466">
        <v>329</v>
      </c>
      <c r="K92466" s="2" t="s">
        <v>0</v>
      </c>
      <c r="L92466">
        <v>0</v>
      </c>
      <c r="M92466">
        <v>0</v>
      </c>
    </row>
    <row r="92467" spans="1:13" x14ac:dyDescent="0.3">
      <c r="A92467" s="1">
        <v>45722.211805555555</v>
      </c>
      <c r="B92467">
        <v>42</v>
      </c>
      <c r="C92467">
        <v>74.42</v>
      </c>
      <c r="D92467">
        <v>41.25</v>
      </c>
      <c r="E92467">
        <v>66.72</v>
      </c>
      <c r="F92467">
        <v>4.16</v>
      </c>
      <c r="G92467">
        <v>0.86</v>
      </c>
      <c r="H92467">
        <v>1</v>
      </c>
      <c r="I92467">
        <v>0</v>
      </c>
      <c r="J92467">
        <v>391</v>
      </c>
      <c r="K92467" s="2" t="s">
        <v>0</v>
      </c>
      <c r="L92467">
        <v>0</v>
      </c>
      <c r="M92467">
        <v>0</v>
      </c>
    </row>
    <row r="92468" spans="1:13" x14ac:dyDescent="0.3">
      <c r="A92468" s="1">
        <v>45722.212500000001</v>
      </c>
      <c r="B92468">
        <v>49</v>
      </c>
      <c r="C92468">
        <v>96.98</v>
      </c>
      <c r="D92468">
        <v>47.21</v>
      </c>
      <c r="E92468">
        <v>50.14</v>
      </c>
      <c r="F92468">
        <v>4.9800000000000004</v>
      </c>
      <c r="G92468">
        <v>0.6</v>
      </c>
      <c r="H92468">
        <v>1</v>
      </c>
      <c r="I92468">
        <v>1</v>
      </c>
      <c r="J92468">
        <v>19</v>
      </c>
      <c r="K92468" s="2" t="s">
        <v>0</v>
      </c>
      <c r="L92468">
        <v>1</v>
      </c>
      <c r="M92468">
        <v>1</v>
      </c>
    </row>
    <row r="92469" spans="1:13" x14ac:dyDescent="0.3">
      <c r="A92469" s="1">
        <v>45722.213194444441</v>
      </c>
      <c r="B92469">
        <v>6</v>
      </c>
      <c r="C92469">
        <v>69.739999999999995</v>
      </c>
      <c r="D92469">
        <v>51.05</v>
      </c>
      <c r="E92469">
        <v>79.3</v>
      </c>
      <c r="F92469">
        <v>2.06</v>
      </c>
      <c r="G92469">
        <v>2.0099999999999998</v>
      </c>
      <c r="H92469">
        <v>2</v>
      </c>
      <c r="I92469">
        <v>0</v>
      </c>
      <c r="J92469">
        <v>413</v>
      </c>
      <c r="K92469" s="2" t="s">
        <v>0</v>
      </c>
      <c r="L92469">
        <v>0</v>
      </c>
      <c r="M92469">
        <v>1</v>
      </c>
    </row>
    <row r="92470" spans="1:13" x14ac:dyDescent="0.3">
      <c r="A92470" s="1">
        <v>45722.213888888888</v>
      </c>
      <c r="B92470">
        <v>14</v>
      </c>
      <c r="C92470">
        <v>65.650000000000006</v>
      </c>
      <c r="D92470">
        <v>71.41</v>
      </c>
      <c r="E92470">
        <v>69.56</v>
      </c>
      <c r="F92470">
        <v>3.42</v>
      </c>
      <c r="G92470">
        <v>1.39</v>
      </c>
      <c r="H92470">
        <v>1</v>
      </c>
      <c r="I92470">
        <v>0</v>
      </c>
      <c r="J92470">
        <v>47</v>
      </c>
      <c r="K92470" s="2" t="s">
        <v>0</v>
      </c>
      <c r="L92470">
        <v>0</v>
      </c>
      <c r="M92470">
        <v>0</v>
      </c>
    </row>
    <row r="92471" spans="1:13" x14ac:dyDescent="0.3">
      <c r="A92471" s="1">
        <v>45722.214583333334</v>
      </c>
      <c r="B92471">
        <v>41</v>
      </c>
      <c r="C92471">
        <v>76.64</v>
      </c>
      <c r="D92471">
        <v>44</v>
      </c>
      <c r="E92471">
        <v>37.979999999999997</v>
      </c>
      <c r="F92471">
        <v>4.7699999999999996</v>
      </c>
      <c r="G92471">
        <v>2.52</v>
      </c>
      <c r="H92471">
        <v>1</v>
      </c>
      <c r="I92471">
        <v>0</v>
      </c>
      <c r="J92471">
        <v>133</v>
      </c>
      <c r="K92471" s="2" t="s">
        <v>0</v>
      </c>
      <c r="L92471">
        <v>0</v>
      </c>
      <c r="M92471">
        <v>0</v>
      </c>
    </row>
    <row r="92472" spans="1:13" x14ac:dyDescent="0.3">
      <c r="A92472" s="1">
        <v>45722.215277777781</v>
      </c>
      <c r="B92472">
        <v>29</v>
      </c>
      <c r="C92472">
        <v>76.42</v>
      </c>
      <c r="D92472">
        <v>64.599999999999994</v>
      </c>
      <c r="E92472">
        <v>67.3</v>
      </c>
      <c r="F92472">
        <v>2.25</v>
      </c>
      <c r="G92472">
        <v>4.47</v>
      </c>
      <c r="H92472">
        <v>1</v>
      </c>
      <c r="I92472">
        <v>0</v>
      </c>
      <c r="J92472">
        <v>183</v>
      </c>
      <c r="K92472" s="2" t="s">
        <v>0</v>
      </c>
      <c r="L92472">
        <v>0</v>
      </c>
      <c r="M92472">
        <v>0</v>
      </c>
    </row>
    <row r="92473" spans="1:13" x14ac:dyDescent="0.3">
      <c r="A92473" s="1">
        <v>45722.21597222222</v>
      </c>
      <c r="B92473">
        <v>37</v>
      </c>
      <c r="C92473">
        <v>80.05</v>
      </c>
      <c r="D92473">
        <v>63.93</v>
      </c>
      <c r="E92473">
        <v>73.05</v>
      </c>
      <c r="F92473">
        <v>3.14</v>
      </c>
      <c r="G92473">
        <v>1.66</v>
      </c>
      <c r="H92473">
        <v>1</v>
      </c>
      <c r="I92473">
        <v>0</v>
      </c>
      <c r="J92473">
        <v>64</v>
      </c>
      <c r="K92473" s="2" t="s">
        <v>0</v>
      </c>
      <c r="L92473">
        <v>0</v>
      </c>
      <c r="M92473">
        <v>0</v>
      </c>
    </row>
    <row r="92474" spans="1:13" x14ac:dyDescent="0.3">
      <c r="A92474" s="1">
        <v>45722.216666666667</v>
      </c>
      <c r="B92474">
        <v>22</v>
      </c>
      <c r="C92474">
        <v>65.39</v>
      </c>
      <c r="D92474">
        <v>46.39</v>
      </c>
      <c r="E92474">
        <v>33.869999999999997</v>
      </c>
      <c r="F92474">
        <v>4.88</v>
      </c>
      <c r="G92474">
        <v>4.4800000000000004</v>
      </c>
      <c r="H92474">
        <v>1</v>
      </c>
      <c r="I92474">
        <v>0</v>
      </c>
      <c r="J92474">
        <v>498</v>
      </c>
      <c r="K92474" s="2" t="s">
        <v>0</v>
      </c>
      <c r="L92474">
        <v>0</v>
      </c>
      <c r="M92474">
        <v>0</v>
      </c>
    </row>
    <row r="92475" spans="1:13" x14ac:dyDescent="0.3">
      <c r="A92475" s="1">
        <v>45722.217361111114</v>
      </c>
      <c r="B92475">
        <v>20</v>
      </c>
      <c r="C92475">
        <v>62.76</v>
      </c>
      <c r="D92475">
        <v>71.680000000000007</v>
      </c>
      <c r="E92475">
        <v>56.32</v>
      </c>
      <c r="F92475">
        <v>1.23</v>
      </c>
      <c r="G92475">
        <v>0.88</v>
      </c>
      <c r="H92475">
        <v>1</v>
      </c>
      <c r="I92475">
        <v>0</v>
      </c>
      <c r="J92475">
        <v>103</v>
      </c>
      <c r="K92475" s="2" t="s">
        <v>0</v>
      </c>
      <c r="L92475">
        <v>0</v>
      </c>
      <c r="M92475">
        <v>0</v>
      </c>
    </row>
    <row r="92476" spans="1:13" x14ac:dyDescent="0.3">
      <c r="A92476" s="1">
        <v>45722.218055555553</v>
      </c>
      <c r="B92476">
        <v>8</v>
      </c>
      <c r="C92476">
        <v>59.13</v>
      </c>
      <c r="D92476">
        <v>52.52</v>
      </c>
      <c r="E92476">
        <v>69.52</v>
      </c>
      <c r="F92476">
        <v>3.01</v>
      </c>
      <c r="G92476">
        <v>0.64</v>
      </c>
      <c r="H92476">
        <v>1</v>
      </c>
      <c r="I92476">
        <v>0</v>
      </c>
      <c r="J92476">
        <v>254</v>
      </c>
      <c r="K92476" s="2" t="s">
        <v>0</v>
      </c>
      <c r="L92476">
        <v>0</v>
      </c>
      <c r="M92476">
        <v>0</v>
      </c>
    </row>
    <row r="92477" spans="1:13" x14ac:dyDescent="0.3">
      <c r="A92477" s="1">
        <v>45722.21875</v>
      </c>
      <c r="B92477">
        <v>27</v>
      </c>
      <c r="C92477">
        <v>70.12</v>
      </c>
      <c r="D92477">
        <v>25.25</v>
      </c>
      <c r="E92477">
        <v>56.94</v>
      </c>
      <c r="F92477">
        <v>1.89</v>
      </c>
      <c r="G92477">
        <v>4.62</v>
      </c>
      <c r="H92477">
        <v>1</v>
      </c>
      <c r="I92477">
        <v>0</v>
      </c>
      <c r="J92477">
        <v>46</v>
      </c>
      <c r="K92477" s="2" t="s">
        <v>0</v>
      </c>
      <c r="L92477">
        <v>0</v>
      </c>
      <c r="M92477">
        <v>0</v>
      </c>
    </row>
    <row r="92478" spans="1:13" x14ac:dyDescent="0.3">
      <c r="A92478" s="1">
        <v>45722.219444444447</v>
      </c>
      <c r="B92478">
        <v>48</v>
      </c>
      <c r="C92478">
        <v>79.83</v>
      </c>
      <c r="D92478">
        <v>55.02</v>
      </c>
      <c r="E92478">
        <v>35.01</v>
      </c>
      <c r="F92478">
        <v>2.27</v>
      </c>
      <c r="G92478">
        <v>1.98</v>
      </c>
      <c r="H92478">
        <v>1</v>
      </c>
      <c r="I92478">
        <v>0</v>
      </c>
      <c r="J92478">
        <v>467</v>
      </c>
      <c r="K92478" s="2" t="s">
        <v>0</v>
      </c>
      <c r="L92478">
        <v>0</v>
      </c>
      <c r="M92478">
        <v>0</v>
      </c>
    </row>
    <row r="92479" spans="1:13" x14ac:dyDescent="0.3">
      <c r="A92479" s="1">
        <v>45722.220138888886</v>
      </c>
      <c r="B92479">
        <v>7</v>
      </c>
      <c r="C92479">
        <v>62.6</v>
      </c>
      <c r="D92479">
        <v>49.45</v>
      </c>
      <c r="E92479">
        <v>47.39</v>
      </c>
      <c r="F92479">
        <v>3.13</v>
      </c>
      <c r="G92479">
        <v>1.94</v>
      </c>
      <c r="H92479">
        <v>1</v>
      </c>
      <c r="I92479">
        <v>0</v>
      </c>
      <c r="J92479">
        <v>119</v>
      </c>
      <c r="K92479" s="2" t="s">
        <v>0</v>
      </c>
      <c r="L92479">
        <v>0</v>
      </c>
      <c r="M92479">
        <v>0</v>
      </c>
    </row>
    <row r="92480" spans="1:13" x14ac:dyDescent="0.3">
      <c r="A92480" s="1">
        <v>45722.220833333333</v>
      </c>
      <c r="B92480">
        <v>34</v>
      </c>
      <c r="C92480">
        <v>84.5</v>
      </c>
      <c r="D92480">
        <v>47.06</v>
      </c>
      <c r="E92480">
        <v>45.67</v>
      </c>
      <c r="F92480">
        <v>3.05</v>
      </c>
      <c r="G92480">
        <v>0.53</v>
      </c>
      <c r="H92480">
        <v>1</v>
      </c>
      <c r="I92480">
        <v>0</v>
      </c>
      <c r="J92480">
        <v>80</v>
      </c>
      <c r="K92480" s="2" t="s">
        <v>0</v>
      </c>
      <c r="L92480">
        <v>0</v>
      </c>
      <c r="M92480">
        <v>0</v>
      </c>
    </row>
    <row r="92481" spans="1:13" x14ac:dyDescent="0.3">
      <c r="A92481" s="1">
        <v>45722.22152777778</v>
      </c>
      <c r="B92481">
        <v>41</v>
      </c>
      <c r="C92481">
        <v>76.62</v>
      </c>
      <c r="D92481">
        <v>39.549999999999997</v>
      </c>
      <c r="E92481">
        <v>45.63</v>
      </c>
      <c r="F92481">
        <v>2.54</v>
      </c>
      <c r="G92481">
        <v>4.33</v>
      </c>
      <c r="H92481">
        <v>1</v>
      </c>
      <c r="I92481">
        <v>0</v>
      </c>
      <c r="J92481">
        <v>206</v>
      </c>
      <c r="K92481" s="2" t="s">
        <v>0</v>
      </c>
      <c r="L92481">
        <v>0</v>
      </c>
      <c r="M92481">
        <v>0</v>
      </c>
    </row>
    <row r="92482" spans="1:13" x14ac:dyDescent="0.3">
      <c r="A92482" s="1">
        <v>45722.222222222219</v>
      </c>
      <c r="B92482">
        <v>28</v>
      </c>
      <c r="C92482">
        <v>102.8</v>
      </c>
      <c r="D92482">
        <v>61.48</v>
      </c>
      <c r="E92482">
        <v>51.86</v>
      </c>
      <c r="F92482">
        <v>1.38</v>
      </c>
      <c r="G92482">
        <v>3.48</v>
      </c>
      <c r="H92482">
        <v>1</v>
      </c>
      <c r="I92482">
        <v>1</v>
      </c>
      <c r="J92482">
        <v>45</v>
      </c>
      <c r="K92482" s="2" t="s">
        <v>0</v>
      </c>
      <c r="L92482">
        <v>1</v>
      </c>
      <c r="M92482">
        <v>1</v>
      </c>
    </row>
    <row r="92483" spans="1:13" x14ac:dyDescent="0.3">
      <c r="A92483" s="1">
        <v>45722.222916666666</v>
      </c>
      <c r="B92483">
        <v>31</v>
      </c>
      <c r="C92483">
        <v>85.21</v>
      </c>
      <c r="D92483">
        <v>25.12</v>
      </c>
      <c r="E92483">
        <v>37.1</v>
      </c>
      <c r="F92483">
        <v>2.12</v>
      </c>
      <c r="G92483">
        <v>0.78</v>
      </c>
      <c r="H92483">
        <v>2</v>
      </c>
      <c r="I92483">
        <v>0</v>
      </c>
      <c r="J92483">
        <v>143</v>
      </c>
      <c r="K92483" s="2" t="s">
        <v>0</v>
      </c>
      <c r="L92483">
        <v>0</v>
      </c>
      <c r="M92483">
        <v>1</v>
      </c>
    </row>
    <row r="92484" spans="1:13" x14ac:dyDescent="0.3">
      <c r="A92484" s="1">
        <v>45722.223611111112</v>
      </c>
      <c r="B92484">
        <v>21</v>
      </c>
      <c r="C92484">
        <v>79.27</v>
      </c>
      <c r="D92484">
        <v>42</v>
      </c>
      <c r="E92484">
        <v>54.87</v>
      </c>
      <c r="F92484">
        <v>2.2799999999999998</v>
      </c>
      <c r="G92484">
        <v>4.59</v>
      </c>
      <c r="H92484">
        <v>1</v>
      </c>
      <c r="I92484">
        <v>0</v>
      </c>
      <c r="J92484">
        <v>398</v>
      </c>
      <c r="K92484" s="2" t="s">
        <v>0</v>
      </c>
      <c r="L92484">
        <v>0</v>
      </c>
      <c r="M92484">
        <v>0</v>
      </c>
    </row>
    <row r="92485" spans="1:13" x14ac:dyDescent="0.3">
      <c r="A92485" s="1">
        <v>45722.224305555559</v>
      </c>
      <c r="B92485">
        <v>10</v>
      </c>
      <c r="C92485">
        <v>72.37</v>
      </c>
      <c r="D92485">
        <v>52.22</v>
      </c>
      <c r="E92485">
        <v>62.61</v>
      </c>
      <c r="F92485">
        <v>4.33</v>
      </c>
      <c r="G92485">
        <v>2.34</v>
      </c>
      <c r="H92485">
        <v>1</v>
      </c>
      <c r="I92485">
        <v>0</v>
      </c>
      <c r="J92485">
        <v>50</v>
      </c>
      <c r="K92485" s="2" t="s">
        <v>0</v>
      </c>
      <c r="L92485">
        <v>0</v>
      </c>
      <c r="M92485">
        <v>0</v>
      </c>
    </row>
    <row r="92486" spans="1:13" x14ac:dyDescent="0.3">
      <c r="A92486" s="1">
        <v>45722.224999999999</v>
      </c>
      <c r="B92486">
        <v>36</v>
      </c>
      <c r="C92486">
        <v>74.849999999999994</v>
      </c>
      <c r="D92486">
        <v>55.74</v>
      </c>
      <c r="E92486">
        <v>50.9</v>
      </c>
      <c r="F92486">
        <v>4.4000000000000004</v>
      </c>
      <c r="G92486">
        <v>0.67</v>
      </c>
      <c r="H92486">
        <v>1</v>
      </c>
      <c r="I92486">
        <v>0</v>
      </c>
      <c r="J92486">
        <v>18</v>
      </c>
      <c r="K92486" s="2" t="s">
        <v>0</v>
      </c>
      <c r="L92486">
        <v>0</v>
      </c>
      <c r="M92486">
        <v>1</v>
      </c>
    </row>
    <row r="92487" spans="1:13" x14ac:dyDescent="0.3">
      <c r="A92487" s="1">
        <v>45722.225694444445</v>
      </c>
      <c r="B92487">
        <v>13</v>
      </c>
      <c r="C92487">
        <v>79.83</v>
      </c>
      <c r="D92487">
        <v>71.89</v>
      </c>
      <c r="E92487">
        <v>55.01</v>
      </c>
      <c r="F92487">
        <v>1.85</v>
      </c>
      <c r="G92487">
        <v>3.19</v>
      </c>
      <c r="H92487">
        <v>2</v>
      </c>
      <c r="I92487">
        <v>0</v>
      </c>
      <c r="J92487">
        <v>190</v>
      </c>
      <c r="K92487" s="2" t="s">
        <v>2</v>
      </c>
      <c r="L92487">
        <v>0</v>
      </c>
      <c r="M92487">
        <v>1</v>
      </c>
    </row>
    <row r="92488" spans="1:13" x14ac:dyDescent="0.3">
      <c r="A92488" s="1">
        <v>45722.226388888892</v>
      </c>
      <c r="B92488">
        <v>26</v>
      </c>
      <c r="C92488">
        <v>73.27</v>
      </c>
      <c r="D92488">
        <v>58.13</v>
      </c>
      <c r="E92488">
        <v>67.23</v>
      </c>
      <c r="F92488">
        <v>3.1</v>
      </c>
      <c r="G92488">
        <v>1.24</v>
      </c>
      <c r="H92488">
        <v>1</v>
      </c>
      <c r="I92488">
        <v>0</v>
      </c>
      <c r="J92488">
        <v>61</v>
      </c>
      <c r="K92488" s="2" t="s">
        <v>0</v>
      </c>
      <c r="L92488">
        <v>0</v>
      </c>
      <c r="M92488">
        <v>0</v>
      </c>
    </row>
    <row r="92489" spans="1:13" x14ac:dyDescent="0.3">
      <c r="A92489" s="1">
        <v>45722.227083333331</v>
      </c>
      <c r="B92489">
        <v>34</v>
      </c>
      <c r="C92489">
        <v>71.77</v>
      </c>
      <c r="D92489">
        <v>52.87</v>
      </c>
      <c r="E92489">
        <v>68.41</v>
      </c>
      <c r="F92489">
        <v>2.5499999999999998</v>
      </c>
      <c r="G92489">
        <v>2.54</v>
      </c>
      <c r="H92489">
        <v>1</v>
      </c>
      <c r="I92489">
        <v>0</v>
      </c>
      <c r="J92489">
        <v>229</v>
      </c>
      <c r="K92489" s="2" t="s">
        <v>0</v>
      </c>
      <c r="L92489">
        <v>0</v>
      </c>
      <c r="M92489">
        <v>0</v>
      </c>
    </row>
    <row r="92490" spans="1:13" x14ac:dyDescent="0.3">
      <c r="A92490" s="1">
        <v>45722.227777777778</v>
      </c>
      <c r="B92490">
        <v>19</v>
      </c>
      <c r="C92490">
        <v>76.709999999999994</v>
      </c>
      <c r="D92490">
        <v>63.76</v>
      </c>
      <c r="E92490">
        <v>49.31</v>
      </c>
      <c r="F92490">
        <v>2.35</v>
      </c>
      <c r="G92490">
        <v>4.8600000000000003</v>
      </c>
      <c r="H92490">
        <v>2</v>
      </c>
      <c r="I92490">
        <v>0</v>
      </c>
      <c r="J92490">
        <v>232</v>
      </c>
      <c r="K92490" s="2" t="s">
        <v>3</v>
      </c>
      <c r="L92490">
        <v>0</v>
      </c>
      <c r="M92490">
        <v>1</v>
      </c>
    </row>
    <row r="92491" spans="1:13" x14ac:dyDescent="0.3">
      <c r="A92491" s="1">
        <v>45722.228472222225</v>
      </c>
      <c r="B92491">
        <v>6</v>
      </c>
      <c r="C92491">
        <v>76.53</v>
      </c>
      <c r="D92491">
        <v>7.15</v>
      </c>
      <c r="E92491">
        <v>30.1</v>
      </c>
      <c r="F92491">
        <v>4.01</v>
      </c>
      <c r="G92491">
        <v>0.78</v>
      </c>
      <c r="H92491">
        <v>1</v>
      </c>
      <c r="I92491">
        <v>0</v>
      </c>
      <c r="J92491">
        <v>253</v>
      </c>
      <c r="K92491" s="2" t="s">
        <v>0</v>
      </c>
      <c r="L92491">
        <v>0</v>
      </c>
      <c r="M92491">
        <v>0</v>
      </c>
    </row>
    <row r="92492" spans="1:13" x14ac:dyDescent="0.3">
      <c r="A92492" s="1">
        <v>45722.229166666664</v>
      </c>
      <c r="B92492">
        <v>48</v>
      </c>
      <c r="C92492">
        <v>78.540000000000006</v>
      </c>
      <c r="D92492">
        <v>42.09</v>
      </c>
      <c r="E92492">
        <v>68.25</v>
      </c>
      <c r="F92492">
        <v>3.23</v>
      </c>
      <c r="G92492">
        <v>2.0499999999999998</v>
      </c>
      <c r="H92492">
        <v>1</v>
      </c>
      <c r="I92492">
        <v>0</v>
      </c>
      <c r="J92492">
        <v>349</v>
      </c>
      <c r="K92492" s="2" t="s">
        <v>0</v>
      </c>
      <c r="L92492">
        <v>0</v>
      </c>
      <c r="M92492">
        <v>0</v>
      </c>
    </row>
    <row r="92493" spans="1:13" x14ac:dyDescent="0.3">
      <c r="A92493" s="1">
        <v>45722.229861111111</v>
      </c>
      <c r="B92493">
        <v>15</v>
      </c>
      <c r="C92493">
        <v>58.47</v>
      </c>
      <c r="D92493">
        <v>48.58</v>
      </c>
      <c r="E92493">
        <v>72.56</v>
      </c>
      <c r="F92493">
        <v>4.58</v>
      </c>
      <c r="G92493">
        <v>3.73</v>
      </c>
      <c r="H92493">
        <v>1</v>
      </c>
      <c r="I92493">
        <v>0</v>
      </c>
      <c r="J92493">
        <v>468</v>
      </c>
      <c r="K92493" s="2" t="s">
        <v>0</v>
      </c>
      <c r="L92493">
        <v>0</v>
      </c>
      <c r="M92493">
        <v>0</v>
      </c>
    </row>
    <row r="92494" spans="1:13" x14ac:dyDescent="0.3">
      <c r="A92494" s="1">
        <v>45722.230555555558</v>
      </c>
      <c r="B92494">
        <v>46</v>
      </c>
      <c r="C92494">
        <v>85.55</v>
      </c>
      <c r="D92494">
        <v>69.73</v>
      </c>
      <c r="E92494">
        <v>61.46</v>
      </c>
      <c r="F92494">
        <v>1.73</v>
      </c>
      <c r="G92494">
        <v>0.67</v>
      </c>
      <c r="H92494">
        <v>1</v>
      </c>
      <c r="I92494">
        <v>0</v>
      </c>
      <c r="J92494">
        <v>285</v>
      </c>
      <c r="K92494" s="2" t="s">
        <v>0</v>
      </c>
      <c r="L92494">
        <v>0</v>
      </c>
      <c r="M92494">
        <v>0</v>
      </c>
    </row>
    <row r="92495" spans="1:13" x14ac:dyDescent="0.3">
      <c r="A92495" s="1">
        <v>45722.231249999997</v>
      </c>
      <c r="B92495">
        <v>45</v>
      </c>
      <c r="C92495">
        <v>84.33</v>
      </c>
      <c r="D92495">
        <v>24.87</v>
      </c>
      <c r="E92495">
        <v>35.28</v>
      </c>
      <c r="F92495">
        <v>2.1</v>
      </c>
      <c r="G92495">
        <v>4.43</v>
      </c>
      <c r="H92495">
        <v>1</v>
      </c>
      <c r="I92495">
        <v>0</v>
      </c>
      <c r="J92495">
        <v>130</v>
      </c>
      <c r="K92495" s="2" t="s">
        <v>0</v>
      </c>
      <c r="L92495">
        <v>0</v>
      </c>
      <c r="M92495">
        <v>0</v>
      </c>
    </row>
    <row r="92496" spans="1:13" x14ac:dyDescent="0.3">
      <c r="A92496" s="1">
        <v>45722.231944444444</v>
      </c>
      <c r="B92496">
        <v>49</v>
      </c>
      <c r="C92496">
        <v>60.67</v>
      </c>
      <c r="D92496">
        <v>52.61</v>
      </c>
      <c r="E92496">
        <v>54.69</v>
      </c>
      <c r="F92496">
        <v>3.79</v>
      </c>
      <c r="G92496">
        <v>3.95</v>
      </c>
      <c r="H92496">
        <v>1</v>
      </c>
      <c r="I92496">
        <v>0</v>
      </c>
      <c r="J92496">
        <v>337</v>
      </c>
      <c r="K92496" s="2" t="s">
        <v>0</v>
      </c>
      <c r="L92496">
        <v>0</v>
      </c>
      <c r="M92496">
        <v>0</v>
      </c>
    </row>
    <row r="92497" spans="1:13" x14ac:dyDescent="0.3">
      <c r="A92497" s="1">
        <v>45722.232638888891</v>
      </c>
      <c r="B92497">
        <v>18</v>
      </c>
      <c r="C92497">
        <v>67.5</v>
      </c>
      <c r="D92497">
        <v>77.459999999999994</v>
      </c>
      <c r="E92497">
        <v>42.32</v>
      </c>
      <c r="F92497">
        <v>4.88</v>
      </c>
      <c r="G92497">
        <v>3.08</v>
      </c>
      <c r="H92497">
        <v>1</v>
      </c>
      <c r="I92497">
        <v>0</v>
      </c>
      <c r="J92497">
        <v>200</v>
      </c>
      <c r="K92497" s="2" t="s">
        <v>0</v>
      </c>
      <c r="L92497">
        <v>0</v>
      </c>
      <c r="M92497">
        <v>0</v>
      </c>
    </row>
    <row r="92498" spans="1:13" x14ac:dyDescent="0.3">
      <c r="A92498" s="1">
        <v>45722.23333333333</v>
      </c>
      <c r="B92498">
        <v>20</v>
      </c>
      <c r="C92498">
        <v>69.77</v>
      </c>
      <c r="D92498">
        <v>40.380000000000003</v>
      </c>
      <c r="E92498">
        <v>59.68</v>
      </c>
      <c r="F92498">
        <v>4.91</v>
      </c>
      <c r="G92498">
        <v>0.78</v>
      </c>
      <c r="H92498">
        <v>1</v>
      </c>
      <c r="I92498">
        <v>0</v>
      </c>
      <c r="J92498">
        <v>488</v>
      </c>
      <c r="K92498" s="2" t="s">
        <v>0</v>
      </c>
      <c r="L92498">
        <v>0</v>
      </c>
      <c r="M92498">
        <v>0</v>
      </c>
    </row>
    <row r="92499" spans="1:13" x14ac:dyDescent="0.3">
      <c r="A92499" s="1">
        <v>45722.234027777777</v>
      </c>
      <c r="B92499">
        <v>1</v>
      </c>
      <c r="C92499">
        <v>79.2</v>
      </c>
      <c r="D92499">
        <v>56.03</v>
      </c>
      <c r="E92499">
        <v>55.61</v>
      </c>
      <c r="F92499">
        <v>4.43</v>
      </c>
      <c r="G92499">
        <v>2.6</v>
      </c>
      <c r="H92499">
        <v>1</v>
      </c>
      <c r="I92499">
        <v>0</v>
      </c>
      <c r="J92499">
        <v>11</v>
      </c>
      <c r="K92499" s="2" t="s">
        <v>0</v>
      </c>
      <c r="L92499">
        <v>0</v>
      </c>
      <c r="M92499">
        <v>1</v>
      </c>
    </row>
    <row r="92500" spans="1:13" x14ac:dyDescent="0.3">
      <c r="A92500" s="1">
        <v>45722.234722222223</v>
      </c>
      <c r="B92500">
        <v>22</v>
      </c>
      <c r="C92500">
        <v>88.2</v>
      </c>
      <c r="D92500">
        <v>56.81</v>
      </c>
      <c r="E92500">
        <v>54.74</v>
      </c>
      <c r="F92500">
        <v>2.2200000000000002</v>
      </c>
      <c r="G92500">
        <v>2.79</v>
      </c>
      <c r="H92500">
        <v>1</v>
      </c>
      <c r="I92500">
        <v>0</v>
      </c>
      <c r="J92500">
        <v>400</v>
      </c>
      <c r="K92500" s="2" t="s">
        <v>0</v>
      </c>
      <c r="L92500">
        <v>0</v>
      </c>
      <c r="M92500">
        <v>0</v>
      </c>
    </row>
    <row r="92501" spans="1:13" x14ac:dyDescent="0.3">
      <c r="A92501" s="1">
        <v>45722.23541666667</v>
      </c>
      <c r="B92501">
        <v>36</v>
      </c>
      <c r="C92501">
        <v>75.72</v>
      </c>
      <c r="D92501">
        <v>40.299999999999997</v>
      </c>
      <c r="E92501">
        <v>49.7</v>
      </c>
      <c r="F92501">
        <v>3.31</v>
      </c>
      <c r="G92501">
        <v>4.66</v>
      </c>
      <c r="H92501">
        <v>1</v>
      </c>
      <c r="I92501">
        <v>0</v>
      </c>
      <c r="J92501">
        <v>127</v>
      </c>
      <c r="K92501" s="2" t="s">
        <v>0</v>
      </c>
      <c r="L92501">
        <v>0</v>
      </c>
      <c r="M92501">
        <v>0</v>
      </c>
    </row>
    <row r="92502" spans="1:13" x14ac:dyDescent="0.3">
      <c r="A92502" s="1">
        <v>45722.236111111109</v>
      </c>
      <c r="B92502">
        <v>48</v>
      </c>
      <c r="C92502">
        <v>63.89</v>
      </c>
      <c r="D92502">
        <v>35.840000000000003</v>
      </c>
      <c r="E92502">
        <v>34.369999999999997</v>
      </c>
      <c r="F92502">
        <v>1.91</v>
      </c>
      <c r="G92502">
        <v>1.44</v>
      </c>
      <c r="H92502">
        <v>1</v>
      </c>
      <c r="I92502">
        <v>0</v>
      </c>
      <c r="J92502">
        <v>380</v>
      </c>
      <c r="K92502" s="2" t="s">
        <v>0</v>
      </c>
      <c r="L92502">
        <v>0</v>
      </c>
      <c r="M92502">
        <v>0</v>
      </c>
    </row>
    <row r="92503" spans="1:13" x14ac:dyDescent="0.3">
      <c r="A92503" s="1">
        <v>45722.236805555556</v>
      </c>
      <c r="B92503">
        <v>18</v>
      </c>
      <c r="C92503">
        <v>71.12</v>
      </c>
      <c r="D92503">
        <v>68.569999999999993</v>
      </c>
      <c r="E92503">
        <v>59.98</v>
      </c>
      <c r="F92503">
        <v>2.14</v>
      </c>
      <c r="G92503">
        <v>3.81</v>
      </c>
      <c r="H92503">
        <v>1</v>
      </c>
      <c r="I92503">
        <v>0</v>
      </c>
      <c r="J92503">
        <v>162</v>
      </c>
      <c r="K92503" s="2" t="s">
        <v>0</v>
      </c>
      <c r="L92503">
        <v>0</v>
      </c>
      <c r="M92503">
        <v>0</v>
      </c>
    </row>
    <row r="92504" spans="1:13" x14ac:dyDescent="0.3">
      <c r="A92504" s="1">
        <v>45722.237500000003</v>
      </c>
      <c r="B92504">
        <v>10</v>
      </c>
      <c r="C92504">
        <v>69.05</v>
      </c>
      <c r="D92504">
        <v>48.11</v>
      </c>
      <c r="E92504">
        <v>71.88</v>
      </c>
      <c r="F92504">
        <v>3.95</v>
      </c>
      <c r="G92504">
        <v>4.51</v>
      </c>
      <c r="H92504">
        <v>0</v>
      </c>
      <c r="I92504">
        <v>0</v>
      </c>
      <c r="J92504">
        <v>342</v>
      </c>
      <c r="K92504" s="2" t="s">
        <v>0</v>
      </c>
      <c r="L92504">
        <v>0</v>
      </c>
      <c r="M92504">
        <v>0</v>
      </c>
    </row>
    <row r="92505" spans="1:13" x14ac:dyDescent="0.3">
      <c r="A92505" s="1">
        <v>45722.238194444442</v>
      </c>
      <c r="B92505">
        <v>20</v>
      </c>
      <c r="C92505">
        <v>68.78</v>
      </c>
      <c r="D92505">
        <v>32.08</v>
      </c>
      <c r="E92505">
        <v>68.17</v>
      </c>
      <c r="F92505">
        <v>4.21</v>
      </c>
      <c r="G92505">
        <v>2.69</v>
      </c>
      <c r="H92505">
        <v>1</v>
      </c>
      <c r="I92505">
        <v>0</v>
      </c>
      <c r="J92505">
        <v>118</v>
      </c>
      <c r="K92505" s="2" t="s">
        <v>0</v>
      </c>
      <c r="L92505">
        <v>0</v>
      </c>
      <c r="M92505">
        <v>0</v>
      </c>
    </row>
    <row r="92506" spans="1:13" x14ac:dyDescent="0.3">
      <c r="A92506" s="1">
        <v>45722.238888888889</v>
      </c>
      <c r="B92506">
        <v>40</v>
      </c>
      <c r="C92506">
        <v>74.849999999999994</v>
      </c>
      <c r="D92506">
        <v>75.62</v>
      </c>
      <c r="E92506">
        <v>67.989999999999995</v>
      </c>
      <c r="F92506">
        <v>4.08</v>
      </c>
      <c r="G92506">
        <v>1.07</v>
      </c>
      <c r="H92506">
        <v>0</v>
      </c>
      <c r="I92506">
        <v>0</v>
      </c>
      <c r="J92506">
        <v>252</v>
      </c>
      <c r="K92506" s="2" t="s">
        <v>0</v>
      </c>
      <c r="L92506">
        <v>0</v>
      </c>
      <c r="M92506">
        <v>0</v>
      </c>
    </row>
    <row r="92507" spans="1:13" x14ac:dyDescent="0.3">
      <c r="A92507" s="1">
        <v>45722.239583333336</v>
      </c>
      <c r="B92507">
        <v>6</v>
      </c>
      <c r="C92507">
        <v>82.4</v>
      </c>
      <c r="D92507">
        <v>41.67</v>
      </c>
      <c r="E92507">
        <v>70.319999999999993</v>
      </c>
      <c r="F92507">
        <v>1.65</v>
      </c>
      <c r="G92507">
        <v>1.88</v>
      </c>
      <c r="H92507">
        <v>1</v>
      </c>
      <c r="I92507">
        <v>0</v>
      </c>
      <c r="J92507">
        <v>477</v>
      </c>
      <c r="K92507" s="2" t="s">
        <v>0</v>
      </c>
      <c r="L92507">
        <v>0</v>
      </c>
      <c r="M92507">
        <v>0</v>
      </c>
    </row>
    <row r="92508" spans="1:13" x14ac:dyDescent="0.3">
      <c r="A92508" s="1">
        <v>45722.240277777775</v>
      </c>
      <c r="B92508">
        <v>49</v>
      </c>
      <c r="C92508">
        <v>76.3</v>
      </c>
      <c r="D92508">
        <v>56.35</v>
      </c>
      <c r="E92508">
        <v>50.6</v>
      </c>
      <c r="F92508">
        <v>2.93</v>
      </c>
      <c r="G92508">
        <v>1.84</v>
      </c>
      <c r="H92508">
        <v>1</v>
      </c>
      <c r="I92508">
        <v>0</v>
      </c>
      <c r="J92508">
        <v>215</v>
      </c>
      <c r="K92508" s="2" t="s">
        <v>0</v>
      </c>
      <c r="L92508">
        <v>0</v>
      </c>
      <c r="M92508">
        <v>0</v>
      </c>
    </row>
    <row r="92509" spans="1:13" x14ac:dyDescent="0.3">
      <c r="A92509" s="1">
        <v>45722.240972222222</v>
      </c>
      <c r="B92509">
        <v>37</v>
      </c>
      <c r="C92509">
        <v>66.08</v>
      </c>
      <c r="D92509">
        <v>42.81</v>
      </c>
      <c r="E92509">
        <v>65.19</v>
      </c>
      <c r="F92509">
        <v>3.26</v>
      </c>
      <c r="G92509">
        <v>0.54</v>
      </c>
      <c r="H92509">
        <v>0</v>
      </c>
      <c r="I92509">
        <v>0</v>
      </c>
      <c r="J92509">
        <v>361</v>
      </c>
      <c r="K92509" s="2" t="s">
        <v>0</v>
      </c>
      <c r="L92509">
        <v>0</v>
      </c>
      <c r="M92509">
        <v>0</v>
      </c>
    </row>
    <row r="92510" spans="1:13" x14ac:dyDescent="0.3">
      <c r="A92510" s="1">
        <v>45722.241666666669</v>
      </c>
      <c r="B92510">
        <v>22</v>
      </c>
      <c r="C92510">
        <v>91.01</v>
      </c>
      <c r="D92510">
        <v>57.26</v>
      </c>
      <c r="E92510">
        <v>74.52</v>
      </c>
      <c r="F92510">
        <v>3.33</v>
      </c>
      <c r="G92510">
        <v>3.55</v>
      </c>
      <c r="H92510">
        <v>0</v>
      </c>
      <c r="I92510">
        <v>1</v>
      </c>
      <c r="J92510">
        <v>21</v>
      </c>
      <c r="K92510" s="2" t="s">
        <v>0</v>
      </c>
      <c r="L92510">
        <v>1</v>
      </c>
      <c r="M92510">
        <v>1</v>
      </c>
    </row>
    <row r="92511" spans="1:13" x14ac:dyDescent="0.3">
      <c r="A92511" s="1">
        <v>45722.242361111108</v>
      </c>
      <c r="B92511">
        <v>4</v>
      </c>
      <c r="C92511">
        <v>84.94</v>
      </c>
      <c r="D92511">
        <v>54.1</v>
      </c>
      <c r="E92511">
        <v>76.650000000000006</v>
      </c>
      <c r="F92511">
        <v>2.1800000000000002</v>
      </c>
      <c r="G92511">
        <v>3.25</v>
      </c>
      <c r="H92511">
        <v>1</v>
      </c>
      <c r="I92511">
        <v>0</v>
      </c>
      <c r="J92511">
        <v>271</v>
      </c>
      <c r="K92511" s="2" t="s">
        <v>0</v>
      </c>
      <c r="L92511">
        <v>0</v>
      </c>
      <c r="M92511">
        <v>0</v>
      </c>
    </row>
    <row r="92512" spans="1:13" x14ac:dyDescent="0.3">
      <c r="A92512" s="1">
        <v>45722.243055555555</v>
      </c>
      <c r="B92512">
        <v>4</v>
      </c>
      <c r="C92512">
        <v>90.29</v>
      </c>
      <c r="D92512">
        <v>50.68</v>
      </c>
      <c r="E92512">
        <v>43.42</v>
      </c>
      <c r="F92512">
        <v>4.66</v>
      </c>
      <c r="G92512">
        <v>3.45</v>
      </c>
      <c r="H92512">
        <v>1</v>
      </c>
      <c r="I92512">
        <v>1</v>
      </c>
      <c r="J92512">
        <v>34</v>
      </c>
      <c r="K92512" s="2" t="s">
        <v>0</v>
      </c>
      <c r="L92512">
        <v>1</v>
      </c>
      <c r="M92512">
        <v>1</v>
      </c>
    </row>
    <row r="92513" spans="1:13" x14ac:dyDescent="0.3">
      <c r="A92513" s="1">
        <v>45722.243750000001</v>
      </c>
      <c r="B92513">
        <v>19</v>
      </c>
      <c r="C92513">
        <v>71.25</v>
      </c>
      <c r="D92513">
        <v>29.39</v>
      </c>
      <c r="E92513">
        <v>76.739999999999995</v>
      </c>
      <c r="F92513">
        <v>4.12</v>
      </c>
      <c r="G92513">
        <v>1.22</v>
      </c>
      <c r="H92513">
        <v>1</v>
      </c>
      <c r="I92513">
        <v>0</v>
      </c>
      <c r="J92513">
        <v>163</v>
      </c>
      <c r="K92513" s="2" t="s">
        <v>0</v>
      </c>
      <c r="L92513">
        <v>0</v>
      </c>
      <c r="M92513">
        <v>0</v>
      </c>
    </row>
    <row r="92514" spans="1:13" x14ac:dyDescent="0.3">
      <c r="A92514" s="1">
        <v>45722.244444444441</v>
      </c>
      <c r="B92514">
        <v>29</v>
      </c>
      <c r="C92514">
        <v>58.63</v>
      </c>
      <c r="D92514">
        <v>72.41</v>
      </c>
      <c r="E92514">
        <v>66.11</v>
      </c>
      <c r="F92514">
        <v>2.71</v>
      </c>
      <c r="G92514">
        <v>3.09</v>
      </c>
      <c r="H92514">
        <v>1</v>
      </c>
      <c r="I92514">
        <v>0</v>
      </c>
      <c r="J92514">
        <v>21</v>
      </c>
      <c r="K92514" s="2" t="s">
        <v>0</v>
      </c>
      <c r="L92514">
        <v>0</v>
      </c>
      <c r="M92514">
        <v>0</v>
      </c>
    </row>
    <row r="92515" spans="1:13" x14ac:dyDescent="0.3">
      <c r="A92515" s="1">
        <v>45722.245138888888</v>
      </c>
      <c r="B92515">
        <v>28</v>
      </c>
      <c r="C92515">
        <v>61.76</v>
      </c>
      <c r="D92515">
        <v>43.67</v>
      </c>
      <c r="E92515">
        <v>69.44</v>
      </c>
      <c r="F92515">
        <v>4.83</v>
      </c>
      <c r="G92515">
        <v>4.13</v>
      </c>
      <c r="H92515">
        <v>1</v>
      </c>
      <c r="I92515">
        <v>0</v>
      </c>
      <c r="J92515">
        <v>345</v>
      </c>
      <c r="K92515" s="2" t="s">
        <v>0</v>
      </c>
      <c r="L92515">
        <v>0</v>
      </c>
      <c r="M92515">
        <v>0</v>
      </c>
    </row>
    <row r="92516" spans="1:13" x14ac:dyDescent="0.3">
      <c r="A92516" s="1">
        <v>45722.245833333334</v>
      </c>
      <c r="B92516">
        <v>41</v>
      </c>
      <c r="C92516">
        <v>70.37</v>
      </c>
      <c r="D92516">
        <v>44.78</v>
      </c>
      <c r="E92516">
        <v>36.06</v>
      </c>
      <c r="F92516">
        <v>4</v>
      </c>
      <c r="G92516">
        <v>1.21</v>
      </c>
      <c r="H92516">
        <v>1</v>
      </c>
      <c r="I92516">
        <v>0</v>
      </c>
      <c r="J92516">
        <v>346</v>
      </c>
      <c r="K92516" s="2" t="s">
        <v>0</v>
      </c>
      <c r="L92516">
        <v>0</v>
      </c>
      <c r="M92516">
        <v>0</v>
      </c>
    </row>
    <row r="92517" spans="1:13" x14ac:dyDescent="0.3">
      <c r="A92517" s="1">
        <v>45722.246527777781</v>
      </c>
      <c r="B92517">
        <v>13</v>
      </c>
      <c r="C92517">
        <v>72.34</v>
      </c>
      <c r="D92517">
        <v>38.43</v>
      </c>
      <c r="E92517">
        <v>55.59</v>
      </c>
      <c r="F92517">
        <v>3.62</v>
      </c>
      <c r="G92517">
        <v>1.32</v>
      </c>
      <c r="H92517">
        <v>1</v>
      </c>
      <c r="I92517">
        <v>0</v>
      </c>
      <c r="J92517">
        <v>211</v>
      </c>
      <c r="K92517" s="2" t="s">
        <v>0</v>
      </c>
      <c r="L92517">
        <v>0</v>
      </c>
      <c r="M92517">
        <v>0</v>
      </c>
    </row>
    <row r="92518" spans="1:13" x14ac:dyDescent="0.3">
      <c r="A92518" s="1">
        <v>45722.24722222222</v>
      </c>
      <c r="B92518">
        <v>39</v>
      </c>
      <c r="C92518">
        <v>75.47</v>
      </c>
      <c r="D92518">
        <v>40.53</v>
      </c>
      <c r="E92518">
        <v>57.87</v>
      </c>
      <c r="F92518">
        <v>4.3099999999999996</v>
      </c>
      <c r="G92518">
        <v>2.19</v>
      </c>
      <c r="H92518">
        <v>0</v>
      </c>
      <c r="I92518">
        <v>0</v>
      </c>
      <c r="J92518">
        <v>90</v>
      </c>
      <c r="K92518" s="2" t="s">
        <v>0</v>
      </c>
      <c r="L92518">
        <v>0</v>
      </c>
      <c r="M92518">
        <v>0</v>
      </c>
    </row>
    <row r="92519" spans="1:13" x14ac:dyDescent="0.3">
      <c r="A92519" s="1">
        <v>45722.247916666667</v>
      </c>
      <c r="B92519">
        <v>28</v>
      </c>
      <c r="C92519">
        <v>72.599999999999994</v>
      </c>
      <c r="D92519">
        <v>59.66</v>
      </c>
      <c r="E92519">
        <v>59.69</v>
      </c>
      <c r="F92519">
        <v>2.21</v>
      </c>
      <c r="G92519">
        <v>3.35</v>
      </c>
      <c r="H92519">
        <v>1</v>
      </c>
      <c r="I92519">
        <v>0</v>
      </c>
      <c r="J92519">
        <v>151</v>
      </c>
      <c r="K92519" s="2" t="s">
        <v>0</v>
      </c>
      <c r="L92519">
        <v>0</v>
      </c>
      <c r="M92519">
        <v>0</v>
      </c>
    </row>
    <row r="92520" spans="1:13" x14ac:dyDescent="0.3">
      <c r="A92520" s="1">
        <v>45722.248611111114</v>
      </c>
      <c r="B92520">
        <v>30</v>
      </c>
      <c r="C92520">
        <v>66.239999999999995</v>
      </c>
      <c r="D92520">
        <v>39.18</v>
      </c>
      <c r="E92520">
        <v>69.16</v>
      </c>
      <c r="F92520">
        <v>1.02</v>
      </c>
      <c r="G92520">
        <v>3.89</v>
      </c>
      <c r="H92520">
        <v>1</v>
      </c>
      <c r="I92520">
        <v>0</v>
      </c>
      <c r="J92520">
        <v>208</v>
      </c>
      <c r="K92520" s="2" t="s">
        <v>0</v>
      </c>
      <c r="L92520">
        <v>0</v>
      </c>
      <c r="M92520">
        <v>0</v>
      </c>
    </row>
    <row r="92521" spans="1:13" x14ac:dyDescent="0.3">
      <c r="A92521" s="1">
        <v>45722.249305555553</v>
      </c>
      <c r="B92521">
        <v>22</v>
      </c>
      <c r="C92521">
        <v>88.72</v>
      </c>
      <c r="D92521">
        <v>45.75</v>
      </c>
      <c r="E92521">
        <v>55.38</v>
      </c>
      <c r="F92521">
        <v>2.96</v>
      </c>
      <c r="G92521">
        <v>2.35</v>
      </c>
      <c r="H92521">
        <v>1</v>
      </c>
      <c r="I92521">
        <v>0</v>
      </c>
      <c r="J92521">
        <v>367</v>
      </c>
      <c r="K92521" s="2" t="s">
        <v>0</v>
      </c>
      <c r="L92521">
        <v>0</v>
      </c>
      <c r="M92521">
        <v>0</v>
      </c>
    </row>
    <row r="92522" spans="1:13" x14ac:dyDescent="0.3">
      <c r="A92522" s="1">
        <v>45722.25</v>
      </c>
      <c r="B92522">
        <v>50</v>
      </c>
      <c r="C92522">
        <v>87.14</v>
      </c>
      <c r="D92522">
        <v>11.13</v>
      </c>
      <c r="E92522">
        <v>50.98</v>
      </c>
      <c r="F92522">
        <v>4.4400000000000004</v>
      </c>
      <c r="G92522">
        <v>1.7</v>
      </c>
      <c r="H92522">
        <v>1</v>
      </c>
      <c r="I92522">
        <v>0</v>
      </c>
      <c r="J92522">
        <v>235</v>
      </c>
      <c r="K92522" s="2" t="s">
        <v>0</v>
      </c>
      <c r="L92522">
        <v>0</v>
      </c>
      <c r="M92522">
        <v>0</v>
      </c>
    </row>
    <row r="92523" spans="1:13" x14ac:dyDescent="0.3">
      <c r="A92523" s="1">
        <v>45722.250694444447</v>
      </c>
      <c r="B92523">
        <v>23</v>
      </c>
      <c r="C92523">
        <v>74.3</v>
      </c>
      <c r="D92523">
        <v>60.26</v>
      </c>
      <c r="E92523">
        <v>53.25</v>
      </c>
      <c r="F92523">
        <v>1.98</v>
      </c>
      <c r="G92523">
        <v>3.43</v>
      </c>
      <c r="H92523">
        <v>1</v>
      </c>
      <c r="I92523">
        <v>0</v>
      </c>
      <c r="J92523">
        <v>234</v>
      </c>
      <c r="K92523" s="2" t="s">
        <v>0</v>
      </c>
      <c r="L92523">
        <v>0</v>
      </c>
      <c r="M92523">
        <v>0</v>
      </c>
    </row>
    <row r="92524" spans="1:13" x14ac:dyDescent="0.3">
      <c r="A92524" s="1">
        <v>45722.251388888886</v>
      </c>
      <c r="B92524">
        <v>18</v>
      </c>
      <c r="C92524">
        <v>75.91</v>
      </c>
      <c r="D92524">
        <v>61.2</v>
      </c>
      <c r="E92524">
        <v>30.28</v>
      </c>
      <c r="F92524">
        <v>2.1</v>
      </c>
      <c r="G92524">
        <v>4.49</v>
      </c>
      <c r="H92524">
        <v>2</v>
      </c>
      <c r="I92524">
        <v>0</v>
      </c>
      <c r="J92524">
        <v>343</v>
      </c>
      <c r="K92524" s="2" t="s">
        <v>1</v>
      </c>
      <c r="L92524">
        <v>0</v>
      </c>
      <c r="M92524">
        <v>1</v>
      </c>
    </row>
    <row r="92525" spans="1:13" x14ac:dyDescent="0.3">
      <c r="A92525" s="1">
        <v>45722.252083333333</v>
      </c>
      <c r="B92525">
        <v>17</v>
      </c>
      <c r="C92525">
        <v>88.23</v>
      </c>
      <c r="D92525">
        <v>76.86</v>
      </c>
      <c r="E92525">
        <v>66.88</v>
      </c>
      <c r="F92525">
        <v>1.51</v>
      </c>
      <c r="G92525">
        <v>3.78</v>
      </c>
      <c r="H92525">
        <v>1</v>
      </c>
      <c r="I92525">
        <v>0</v>
      </c>
      <c r="J92525">
        <v>325</v>
      </c>
      <c r="K92525" s="2" t="s">
        <v>0</v>
      </c>
      <c r="L92525">
        <v>0</v>
      </c>
      <c r="M92525">
        <v>0</v>
      </c>
    </row>
    <row r="92526" spans="1:13" x14ac:dyDescent="0.3">
      <c r="A92526" s="1">
        <v>45722.25277777778</v>
      </c>
      <c r="B92526">
        <v>31</v>
      </c>
      <c r="C92526">
        <v>93.49</v>
      </c>
      <c r="D92526">
        <v>72.33</v>
      </c>
      <c r="E92526">
        <v>60.25</v>
      </c>
      <c r="F92526">
        <v>2.2799999999999998</v>
      </c>
      <c r="G92526">
        <v>4.25</v>
      </c>
      <c r="H92526">
        <v>0</v>
      </c>
      <c r="I92526">
        <v>1</v>
      </c>
      <c r="J92526">
        <v>8</v>
      </c>
      <c r="K92526" s="2" t="s">
        <v>0</v>
      </c>
      <c r="L92526">
        <v>1</v>
      </c>
      <c r="M92526">
        <v>1</v>
      </c>
    </row>
    <row r="92527" spans="1:13" x14ac:dyDescent="0.3">
      <c r="A92527" s="1">
        <v>45722.253472222219</v>
      </c>
      <c r="B92527">
        <v>28</v>
      </c>
      <c r="C92527">
        <v>75.069999999999993</v>
      </c>
      <c r="D92527">
        <v>39.58</v>
      </c>
      <c r="E92527">
        <v>34.81</v>
      </c>
      <c r="F92527">
        <v>2.08</v>
      </c>
      <c r="G92527">
        <v>2.73</v>
      </c>
      <c r="H92527">
        <v>1</v>
      </c>
      <c r="I92527">
        <v>0</v>
      </c>
      <c r="J92527">
        <v>219</v>
      </c>
      <c r="K92527" s="2" t="s">
        <v>0</v>
      </c>
      <c r="L92527">
        <v>0</v>
      </c>
      <c r="M92527">
        <v>0</v>
      </c>
    </row>
    <row r="92528" spans="1:13" x14ac:dyDescent="0.3">
      <c r="A92528" s="1">
        <v>45722.254166666666</v>
      </c>
      <c r="B92528">
        <v>8</v>
      </c>
      <c r="C92528">
        <v>62.27</v>
      </c>
      <c r="D92528">
        <v>62.69</v>
      </c>
      <c r="E92528">
        <v>48.26</v>
      </c>
      <c r="F92528">
        <v>3.4</v>
      </c>
      <c r="G92528">
        <v>4.1399999999999997</v>
      </c>
      <c r="H92528">
        <v>1</v>
      </c>
      <c r="I92528">
        <v>0</v>
      </c>
      <c r="J92528">
        <v>336</v>
      </c>
      <c r="K92528" s="2" t="s">
        <v>0</v>
      </c>
      <c r="L92528">
        <v>0</v>
      </c>
      <c r="M92528">
        <v>0</v>
      </c>
    </row>
    <row r="92529" spans="1:13" x14ac:dyDescent="0.3">
      <c r="A92529" s="1">
        <v>45722.254861111112</v>
      </c>
      <c r="B92529">
        <v>32</v>
      </c>
      <c r="C92529">
        <v>79.319999999999993</v>
      </c>
      <c r="D92529">
        <v>39.71</v>
      </c>
      <c r="E92529">
        <v>71.17</v>
      </c>
      <c r="F92529">
        <v>2.2999999999999998</v>
      </c>
      <c r="G92529">
        <v>4.92</v>
      </c>
      <c r="H92529">
        <v>1</v>
      </c>
      <c r="I92529">
        <v>0</v>
      </c>
      <c r="J92529">
        <v>110</v>
      </c>
      <c r="K92529" s="2" t="s">
        <v>0</v>
      </c>
      <c r="L92529">
        <v>0</v>
      </c>
      <c r="M92529">
        <v>0</v>
      </c>
    </row>
    <row r="92530" spans="1:13" x14ac:dyDescent="0.3">
      <c r="A92530" s="1">
        <v>45722.255555555559</v>
      </c>
      <c r="B92530">
        <v>43</v>
      </c>
      <c r="C92530">
        <v>54.09</v>
      </c>
      <c r="D92530">
        <v>34.32</v>
      </c>
      <c r="E92530">
        <v>65.28</v>
      </c>
      <c r="F92530">
        <v>1.0900000000000001</v>
      </c>
      <c r="G92530">
        <v>4.33</v>
      </c>
      <c r="H92530">
        <v>2</v>
      </c>
      <c r="I92530">
        <v>0</v>
      </c>
      <c r="J92530">
        <v>414</v>
      </c>
      <c r="K92530" s="2" t="s">
        <v>3</v>
      </c>
      <c r="L92530">
        <v>0</v>
      </c>
      <c r="M92530">
        <v>1</v>
      </c>
    </row>
    <row r="92531" spans="1:13" x14ac:dyDescent="0.3">
      <c r="A92531" s="1">
        <v>45722.256249999999</v>
      </c>
      <c r="B92531">
        <v>6</v>
      </c>
      <c r="C92531">
        <v>82.22</v>
      </c>
      <c r="D92531">
        <v>58.92</v>
      </c>
      <c r="E92531">
        <v>31.82</v>
      </c>
      <c r="F92531">
        <v>1.59</v>
      </c>
      <c r="G92531">
        <v>1.45</v>
      </c>
      <c r="H92531">
        <v>1</v>
      </c>
      <c r="I92531">
        <v>0</v>
      </c>
      <c r="J92531">
        <v>316</v>
      </c>
      <c r="K92531" s="2" t="s">
        <v>0</v>
      </c>
      <c r="L92531">
        <v>0</v>
      </c>
      <c r="M92531">
        <v>0</v>
      </c>
    </row>
    <row r="92532" spans="1:13" x14ac:dyDescent="0.3">
      <c r="A92532" s="1">
        <v>45722.256944444445</v>
      </c>
      <c r="B92532">
        <v>8</v>
      </c>
      <c r="C92532">
        <v>81.010000000000005</v>
      </c>
      <c r="D92532">
        <v>51.47</v>
      </c>
      <c r="E92532">
        <v>56.57</v>
      </c>
      <c r="F92532">
        <v>2.5099999999999998</v>
      </c>
      <c r="G92532">
        <v>4.01</v>
      </c>
      <c r="H92532">
        <v>1</v>
      </c>
      <c r="I92532">
        <v>0</v>
      </c>
      <c r="J92532">
        <v>311</v>
      </c>
      <c r="K92532" s="2" t="s">
        <v>0</v>
      </c>
      <c r="L92532">
        <v>0</v>
      </c>
      <c r="M92532">
        <v>0</v>
      </c>
    </row>
    <row r="92533" spans="1:13" x14ac:dyDescent="0.3">
      <c r="A92533" s="1">
        <v>45722.257638888892</v>
      </c>
      <c r="B92533">
        <v>22</v>
      </c>
      <c r="C92533">
        <v>79.459999999999994</v>
      </c>
      <c r="D92533">
        <v>48.22</v>
      </c>
      <c r="E92533">
        <v>70.78</v>
      </c>
      <c r="F92533">
        <v>4.04</v>
      </c>
      <c r="G92533">
        <v>4.9400000000000004</v>
      </c>
      <c r="H92533">
        <v>1</v>
      </c>
      <c r="I92533">
        <v>0</v>
      </c>
      <c r="J92533">
        <v>112</v>
      </c>
      <c r="K92533" s="2" t="s">
        <v>0</v>
      </c>
      <c r="L92533">
        <v>0</v>
      </c>
      <c r="M92533">
        <v>0</v>
      </c>
    </row>
    <row r="92534" spans="1:13" x14ac:dyDescent="0.3">
      <c r="A92534" s="1">
        <v>45722.258333333331</v>
      </c>
      <c r="B92534">
        <v>40</v>
      </c>
      <c r="C92534">
        <v>61.39</v>
      </c>
      <c r="D92534">
        <v>50.68</v>
      </c>
      <c r="E92534">
        <v>79.94</v>
      </c>
      <c r="F92534">
        <v>3.68</v>
      </c>
      <c r="G92534">
        <v>3.21</v>
      </c>
      <c r="H92534">
        <v>1</v>
      </c>
      <c r="I92534">
        <v>0</v>
      </c>
      <c r="J92534">
        <v>235</v>
      </c>
      <c r="K92534" s="2" t="s">
        <v>0</v>
      </c>
      <c r="L92534">
        <v>0</v>
      </c>
      <c r="M92534">
        <v>0</v>
      </c>
    </row>
    <row r="92535" spans="1:13" x14ac:dyDescent="0.3">
      <c r="A92535" s="1">
        <v>45722.259027777778</v>
      </c>
      <c r="B92535">
        <v>47</v>
      </c>
      <c r="C92535">
        <v>97.42</v>
      </c>
      <c r="D92535">
        <v>49.56</v>
      </c>
      <c r="E92535">
        <v>60.4</v>
      </c>
      <c r="F92535">
        <v>4.79</v>
      </c>
      <c r="G92535">
        <v>3.2</v>
      </c>
      <c r="H92535">
        <v>1</v>
      </c>
      <c r="I92535">
        <v>1</v>
      </c>
      <c r="J92535">
        <v>42</v>
      </c>
      <c r="K92535" s="2" t="s">
        <v>0</v>
      </c>
      <c r="L92535">
        <v>1</v>
      </c>
      <c r="M92535">
        <v>1</v>
      </c>
    </row>
    <row r="92536" spans="1:13" x14ac:dyDescent="0.3">
      <c r="A92536" s="1">
        <v>45722.259722222225</v>
      </c>
      <c r="B92536">
        <v>31</v>
      </c>
      <c r="C92536">
        <v>64.400000000000006</v>
      </c>
      <c r="D92536">
        <v>7.07</v>
      </c>
      <c r="E92536">
        <v>48.06</v>
      </c>
      <c r="F92536">
        <v>1.77</v>
      </c>
      <c r="G92536">
        <v>4.63</v>
      </c>
      <c r="H92536">
        <v>0</v>
      </c>
      <c r="I92536">
        <v>0</v>
      </c>
      <c r="J92536">
        <v>87</v>
      </c>
      <c r="K92536" s="2" t="s">
        <v>0</v>
      </c>
      <c r="L92536">
        <v>0</v>
      </c>
      <c r="M92536">
        <v>0</v>
      </c>
    </row>
    <row r="92537" spans="1:13" x14ac:dyDescent="0.3">
      <c r="A92537" s="1">
        <v>45722.260416666664</v>
      </c>
      <c r="B92537">
        <v>6</v>
      </c>
      <c r="C92537">
        <v>86.67</v>
      </c>
      <c r="D92537">
        <v>41.01</v>
      </c>
      <c r="E92537">
        <v>57.83</v>
      </c>
      <c r="F92537">
        <v>3.62</v>
      </c>
      <c r="G92537">
        <v>3.27</v>
      </c>
      <c r="H92537">
        <v>1</v>
      </c>
      <c r="I92537">
        <v>0</v>
      </c>
      <c r="J92537">
        <v>216</v>
      </c>
      <c r="K92537" s="2" t="s">
        <v>0</v>
      </c>
      <c r="L92537">
        <v>0</v>
      </c>
      <c r="M92537">
        <v>0</v>
      </c>
    </row>
    <row r="92538" spans="1:13" x14ac:dyDescent="0.3">
      <c r="A92538" s="1">
        <v>45722.261111111111</v>
      </c>
      <c r="B92538">
        <v>4</v>
      </c>
      <c r="C92538">
        <v>65.040000000000006</v>
      </c>
      <c r="D92538">
        <v>64.63</v>
      </c>
      <c r="E92538">
        <v>67.650000000000006</v>
      </c>
      <c r="F92538">
        <v>4.2</v>
      </c>
      <c r="G92538">
        <v>3.23</v>
      </c>
      <c r="H92538">
        <v>1</v>
      </c>
      <c r="I92538">
        <v>0</v>
      </c>
      <c r="J92538">
        <v>73</v>
      </c>
      <c r="K92538" s="2" t="s">
        <v>0</v>
      </c>
      <c r="L92538">
        <v>0</v>
      </c>
      <c r="M92538">
        <v>0</v>
      </c>
    </row>
    <row r="92539" spans="1:13" x14ac:dyDescent="0.3">
      <c r="A92539" s="1">
        <v>45722.261805555558</v>
      </c>
      <c r="B92539">
        <v>7</v>
      </c>
      <c r="C92539">
        <v>75.33</v>
      </c>
      <c r="D92539">
        <v>62.36</v>
      </c>
      <c r="E92539">
        <v>35.78</v>
      </c>
      <c r="F92539">
        <v>2.23</v>
      </c>
      <c r="G92539">
        <v>4.3499999999999996</v>
      </c>
      <c r="H92539">
        <v>1</v>
      </c>
      <c r="I92539">
        <v>0</v>
      </c>
      <c r="J92539">
        <v>413</v>
      </c>
      <c r="K92539" s="2" t="s">
        <v>0</v>
      </c>
      <c r="L92539">
        <v>0</v>
      </c>
      <c r="M92539">
        <v>0</v>
      </c>
    </row>
    <row r="92540" spans="1:13" x14ac:dyDescent="0.3">
      <c r="A92540" s="1">
        <v>45722.262499999997</v>
      </c>
      <c r="B92540">
        <v>34</v>
      </c>
      <c r="C92540">
        <v>66.790000000000006</v>
      </c>
      <c r="D92540">
        <v>38.11</v>
      </c>
      <c r="E92540">
        <v>43.69</v>
      </c>
      <c r="F92540">
        <v>1.91</v>
      </c>
      <c r="G92540">
        <v>3.15</v>
      </c>
      <c r="H92540">
        <v>1</v>
      </c>
      <c r="I92540">
        <v>0</v>
      </c>
      <c r="J92540">
        <v>409</v>
      </c>
      <c r="K92540" s="2" t="s">
        <v>0</v>
      </c>
      <c r="L92540">
        <v>0</v>
      </c>
      <c r="M92540">
        <v>0</v>
      </c>
    </row>
    <row r="92541" spans="1:13" x14ac:dyDescent="0.3">
      <c r="A92541" s="1">
        <v>45722.263194444444</v>
      </c>
      <c r="B92541">
        <v>27</v>
      </c>
      <c r="C92541">
        <v>80.52</v>
      </c>
      <c r="D92541">
        <v>47.86</v>
      </c>
      <c r="E92541">
        <v>32.549999999999997</v>
      </c>
      <c r="F92541">
        <v>4.8600000000000003</v>
      </c>
      <c r="G92541">
        <v>3.35</v>
      </c>
      <c r="H92541">
        <v>1</v>
      </c>
      <c r="I92541">
        <v>0</v>
      </c>
      <c r="J92541">
        <v>23</v>
      </c>
      <c r="K92541" s="2" t="s">
        <v>0</v>
      </c>
      <c r="L92541">
        <v>0</v>
      </c>
      <c r="M92541">
        <v>0</v>
      </c>
    </row>
    <row r="92542" spans="1:13" x14ac:dyDescent="0.3">
      <c r="A92542" s="1">
        <v>45722.263888888891</v>
      </c>
      <c r="B92542">
        <v>2</v>
      </c>
      <c r="C92542">
        <v>84.68</v>
      </c>
      <c r="D92542">
        <v>31.28</v>
      </c>
      <c r="E92542">
        <v>33.68</v>
      </c>
      <c r="F92542">
        <v>2.06</v>
      </c>
      <c r="G92542">
        <v>2.5499999999999998</v>
      </c>
      <c r="H92542">
        <v>1</v>
      </c>
      <c r="I92542">
        <v>0</v>
      </c>
      <c r="J92542">
        <v>252</v>
      </c>
      <c r="K92542" s="2" t="s">
        <v>0</v>
      </c>
      <c r="L92542">
        <v>0</v>
      </c>
      <c r="M92542">
        <v>0</v>
      </c>
    </row>
    <row r="92543" spans="1:13" x14ac:dyDescent="0.3">
      <c r="A92543" s="1">
        <v>45722.26458333333</v>
      </c>
      <c r="B92543">
        <v>14</v>
      </c>
      <c r="C92543">
        <v>78.790000000000006</v>
      </c>
      <c r="D92543">
        <v>49.88</v>
      </c>
      <c r="E92543">
        <v>78.78</v>
      </c>
      <c r="F92543">
        <v>1.1100000000000001</v>
      </c>
      <c r="G92543">
        <v>3.87</v>
      </c>
      <c r="H92543">
        <v>1</v>
      </c>
      <c r="I92543">
        <v>0</v>
      </c>
      <c r="J92543">
        <v>68</v>
      </c>
      <c r="K92543" s="2" t="s">
        <v>0</v>
      </c>
      <c r="L92543">
        <v>0</v>
      </c>
      <c r="M92543">
        <v>0</v>
      </c>
    </row>
    <row r="92544" spans="1:13" x14ac:dyDescent="0.3">
      <c r="A92544" s="1">
        <v>45722.265277777777</v>
      </c>
      <c r="B92544">
        <v>41</v>
      </c>
      <c r="C92544">
        <v>69.66</v>
      </c>
      <c r="D92544">
        <v>26.34</v>
      </c>
      <c r="E92544">
        <v>65.430000000000007</v>
      </c>
      <c r="F92544">
        <v>3.14</v>
      </c>
      <c r="G92544">
        <v>2.06</v>
      </c>
      <c r="H92544">
        <v>0</v>
      </c>
      <c r="I92544">
        <v>0</v>
      </c>
      <c r="J92544">
        <v>181</v>
      </c>
      <c r="K92544" s="2" t="s">
        <v>0</v>
      </c>
      <c r="L92544">
        <v>0</v>
      </c>
      <c r="M92544">
        <v>0</v>
      </c>
    </row>
    <row r="92545" spans="1:13" x14ac:dyDescent="0.3">
      <c r="A92545" s="1">
        <v>45722.265972222223</v>
      </c>
      <c r="B92545">
        <v>29</v>
      </c>
      <c r="C92545">
        <v>90.35</v>
      </c>
      <c r="D92545">
        <v>67.22</v>
      </c>
      <c r="E92545">
        <v>57.85</v>
      </c>
      <c r="F92545">
        <v>2.06</v>
      </c>
      <c r="G92545">
        <v>3.43</v>
      </c>
      <c r="H92545">
        <v>1</v>
      </c>
      <c r="I92545">
        <v>1</v>
      </c>
      <c r="J92545">
        <v>33</v>
      </c>
      <c r="K92545" s="2" t="s">
        <v>0</v>
      </c>
      <c r="L92545">
        <v>1</v>
      </c>
      <c r="M92545">
        <v>1</v>
      </c>
    </row>
    <row r="92546" spans="1:13" x14ac:dyDescent="0.3">
      <c r="A92546" s="1">
        <v>45722.26666666667</v>
      </c>
      <c r="B92546">
        <v>39</v>
      </c>
      <c r="C92546">
        <v>55.58</v>
      </c>
      <c r="D92546">
        <v>27.99</v>
      </c>
      <c r="E92546">
        <v>65.930000000000007</v>
      </c>
      <c r="F92546">
        <v>1.1000000000000001</v>
      </c>
      <c r="G92546">
        <v>1.1100000000000001</v>
      </c>
      <c r="H92546">
        <v>1</v>
      </c>
      <c r="I92546">
        <v>0</v>
      </c>
      <c r="J92546">
        <v>308</v>
      </c>
      <c r="K92546" s="2" t="s">
        <v>0</v>
      </c>
      <c r="L92546">
        <v>0</v>
      </c>
      <c r="M92546">
        <v>0</v>
      </c>
    </row>
    <row r="92547" spans="1:13" x14ac:dyDescent="0.3">
      <c r="A92547" s="1">
        <v>45722.267361111109</v>
      </c>
      <c r="B92547">
        <v>22</v>
      </c>
      <c r="C92547">
        <v>83.88</v>
      </c>
      <c r="D92547">
        <v>52.83</v>
      </c>
      <c r="E92547">
        <v>61.71</v>
      </c>
      <c r="F92547">
        <v>3.09</v>
      </c>
      <c r="G92547">
        <v>4.6399999999999997</v>
      </c>
      <c r="H92547">
        <v>1</v>
      </c>
      <c r="I92547">
        <v>0</v>
      </c>
      <c r="J92547">
        <v>85</v>
      </c>
      <c r="K92547" s="2" t="s">
        <v>0</v>
      </c>
      <c r="L92547">
        <v>0</v>
      </c>
      <c r="M92547">
        <v>0</v>
      </c>
    </row>
    <row r="92548" spans="1:13" x14ac:dyDescent="0.3">
      <c r="A92548" s="1">
        <v>45722.268055555556</v>
      </c>
      <c r="B92548">
        <v>5</v>
      </c>
      <c r="C92548">
        <v>59.78</v>
      </c>
      <c r="D92548">
        <v>45.28</v>
      </c>
      <c r="E92548">
        <v>55.34</v>
      </c>
      <c r="F92548">
        <v>2.4300000000000002</v>
      </c>
      <c r="G92548">
        <v>2.08</v>
      </c>
      <c r="H92548">
        <v>1</v>
      </c>
      <c r="I92548">
        <v>0</v>
      </c>
      <c r="J92548">
        <v>298</v>
      </c>
      <c r="K92548" s="2" t="s">
        <v>0</v>
      </c>
      <c r="L92548">
        <v>0</v>
      </c>
      <c r="M92548">
        <v>0</v>
      </c>
    </row>
    <row r="92549" spans="1:13" x14ac:dyDescent="0.3">
      <c r="A92549" s="1">
        <v>45722.268750000003</v>
      </c>
      <c r="B92549">
        <v>44</v>
      </c>
      <c r="C92549">
        <v>86.07</v>
      </c>
      <c r="D92549">
        <v>50.61</v>
      </c>
      <c r="E92549">
        <v>75.650000000000006</v>
      </c>
      <c r="F92549">
        <v>4.84</v>
      </c>
      <c r="G92549">
        <v>1.48</v>
      </c>
      <c r="H92549">
        <v>1</v>
      </c>
      <c r="I92549">
        <v>0</v>
      </c>
      <c r="J92549">
        <v>353</v>
      </c>
      <c r="K92549" s="2" t="s">
        <v>0</v>
      </c>
      <c r="L92549">
        <v>0</v>
      </c>
      <c r="M92549">
        <v>0</v>
      </c>
    </row>
    <row r="92550" spans="1:13" x14ac:dyDescent="0.3">
      <c r="A92550" s="1">
        <v>45722.269444444442</v>
      </c>
      <c r="B92550">
        <v>18</v>
      </c>
      <c r="C92550">
        <v>84.72</v>
      </c>
      <c r="D92550">
        <v>64.02</v>
      </c>
      <c r="E92550">
        <v>60.81</v>
      </c>
      <c r="F92550">
        <v>3.86</v>
      </c>
      <c r="G92550">
        <v>4.12</v>
      </c>
      <c r="H92550">
        <v>1</v>
      </c>
      <c r="I92550">
        <v>0</v>
      </c>
      <c r="J92550">
        <v>54</v>
      </c>
      <c r="K92550" s="2" t="s">
        <v>0</v>
      </c>
      <c r="L92550">
        <v>0</v>
      </c>
      <c r="M92550">
        <v>0</v>
      </c>
    </row>
    <row r="92551" spans="1:13" x14ac:dyDescent="0.3">
      <c r="A92551" s="1">
        <v>45722.270138888889</v>
      </c>
      <c r="B92551">
        <v>16</v>
      </c>
      <c r="C92551">
        <v>70.95</v>
      </c>
      <c r="D92551">
        <v>50.55</v>
      </c>
      <c r="E92551">
        <v>44.57</v>
      </c>
      <c r="F92551">
        <v>2.2000000000000002</v>
      </c>
      <c r="G92551">
        <v>4.74</v>
      </c>
      <c r="H92551">
        <v>1</v>
      </c>
      <c r="I92551">
        <v>0</v>
      </c>
      <c r="J92551">
        <v>180</v>
      </c>
      <c r="K92551" s="2" t="s">
        <v>0</v>
      </c>
      <c r="L92551">
        <v>0</v>
      </c>
      <c r="M92551">
        <v>0</v>
      </c>
    </row>
    <row r="92552" spans="1:13" x14ac:dyDescent="0.3">
      <c r="A92552" s="1">
        <v>45722.270833333336</v>
      </c>
      <c r="B92552">
        <v>44</v>
      </c>
      <c r="C92552">
        <v>73.84</v>
      </c>
      <c r="D92552">
        <v>59.79</v>
      </c>
      <c r="E92552">
        <v>47.02</v>
      </c>
      <c r="F92552">
        <v>1.96</v>
      </c>
      <c r="G92552">
        <v>4.3600000000000003</v>
      </c>
      <c r="H92552">
        <v>0</v>
      </c>
      <c r="I92552">
        <v>0</v>
      </c>
      <c r="J92552">
        <v>53</v>
      </c>
      <c r="K92552" s="2" t="s">
        <v>0</v>
      </c>
      <c r="L92552">
        <v>0</v>
      </c>
      <c r="M92552">
        <v>0</v>
      </c>
    </row>
    <row r="92553" spans="1:13" x14ac:dyDescent="0.3">
      <c r="A92553" s="1">
        <v>45722.271527777775</v>
      </c>
      <c r="B92553">
        <v>6</v>
      </c>
      <c r="C92553">
        <v>68.319999999999993</v>
      </c>
      <c r="D92553">
        <v>62.61</v>
      </c>
      <c r="E92553">
        <v>38.9</v>
      </c>
      <c r="F92553">
        <v>4.6100000000000003</v>
      </c>
      <c r="G92553">
        <v>1.6</v>
      </c>
      <c r="H92553">
        <v>1</v>
      </c>
      <c r="I92553">
        <v>0</v>
      </c>
      <c r="J92553">
        <v>69</v>
      </c>
      <c r="K92553" s="2" t="s">
        <v>0</v>
      </c>
      <c r="L92553">
        <v>0</v>
      </c>
      <c r="M92553">
        <v>0</v>
      </c>
    </row>
    <row r="92554" spans="1:13" x14ac:dyDescent="0.3">
      <c r="A92554" s="1">
        <v>45722.272222222222</v>
      </c>
      <c r="B92554">
        <v>1</v>
      </c>
      <c r="C92554">
        <v>69.260000000000005</v>
      </c>
      <c r="D92554">
        <v>51.8</v>
      </c>
      <c r="E92554">
        <v>79.14</v>
      </c>
      <c r="F92554">
        <v>4.0599999999999996</v>
      </c>
      <c r="G92554">
        <v>2.54</v>
      </c>
      <c r="H92554">
        <v>1</v>
      </c>
      <c r="I92554">
        <v>0</v>
      </c>
      <c r="J92554">
        <v>204</v>
      </c>
      <c r="K92554" s="2" t="s">
        <v>0</v>
      </c>
      <c r="L92554">
        <v>0</v>
      </c>
      <c r="M92554">
        <v>0</v>
      </c>
    </row>
    <row r="92555" spans="1:13" x14ac:dyDescent="0.3">
      <c r="A92555" s="1">
        <v>45722.272916666669</v>
      </c>
      <c r="B92555">
        <v>12</v>
      </c>
      <c r="C92555">
        <v>78.62</v>
      </c>
      <c r="D92555">
        <v>46.83</v>
      </c>
      <c r="E92555">
        <v>59.02</v>
      </c>
      <c r="F92555">
        <v>4.16</v>
      </c>
      <c r="G92555">
        <v>2.65</v>
      </c>
      <c r="H92555">
        <v>1</v>
      </c>
      <c r="I92555">
        <v>0</v>
      </c>
      <c r="J92555">
        <v>346</v>
      </c>
      <c r="K92555" s="2" t="s">
        <v>0</v>
      </c>
      <c r="L92555">
        <v>0</v>
      </c>
      <c r="M92555">
        <v>0</v>
      </c>
    </row>
    <row r="92556" spans="1:13" x14ac:dyDescent="0.3">
      <c r="A92556" s="1">
        <v>45722.273611111108</v>
      </c>
      <c r="B92556">
        <v>24</v>
      </c>
      <c r="C92556">
        <v>86.77</v>
      </c>
      <c r="D92556">
        <v>66.08</v>
      </c>
      <c r="E92556">
        <v>43.9</v>
      </c>
      <c r="F92556">
        <v>4.9800000000000004</v>
      </c>
      <c r="G92556">
        <v>1.1000000000000001</v>
      </c>
      <c r="H92556">
        <v>1</v>
      </c>
      <c r="I92556">
        <v>0</v>
      </c>
      <c r="J92556">
        <v>157</v>
      </c>
      <c r="K92556" s="2" t="s">
        <v>0</v>
      </c>
      <c r="L92556">
        <v>0</v>
      </c>
      <c r="M92556">
        <v>0</v>
      </c>
    </row>
    <row r="92557" spans="1:13" x14ac:dyDescent="0.3">
      <c r="A92557" s="1">
        <v>45722.274305555555</v>
      </c>
      <c r="B92557">
        <v>11</v>
      </c>
      <c r="C92557">
        <v>82.28</v>
      </c>
      <c r="D92557">
        <v>38.22</v>
      </c>
      <c r="E92557">
        <v>39.28</v>
      </c>
      <c r="F92557">
        <v>3.61</v>
      </c>
      <c r="G92557">
        <v>4.4400000000000004</v>
      </c>
      <c r="H92557">
        <v>1</v>
      </c>
      <c r="I92557">
        <v>0</v>
      </c>
      <c r="J92557">
        <v>322</v>
      </c>
      <c r="K92557" s="2" t="s">
        <v>0</v>
      </c>
      <c r="L92557">
        <v>0</v>
      </c>
      <c r="M92557">
        <v>0</v>
      </c>
    </row>
    <row r="92558" spans="1:13" x14ac:dyDescent="0.3">
      <c r="A92558" s="1">
        <v>45722.275000000001</v>
      </c>
      <c r="B92558">
        <v>43</v>
      </c>
      <c r="C92558">
        <v>84.41</v>
      </c>
      <c r="D92558">
        <v>11.59</v>
      </c>
      <c r="E92558">
        <v>72.239999999999995</v>
      </c>
      <c r="F92558">
        <v>3.57</v>
      </c>
      <c r="G92558">
        <v>3.84</v>
      </c>
      <c r="H92558">
        <v>1</v>
      </c>
      <c r="I92558">
        <v>0</v>
      </c>
      <c r="J92558">
        <v>177</v>
      </c>
      <c r="K92558" s="2" t="s">
        <v>0</v>
      </c>
      <c r="L92558">
        <v>0</v>
      </c>
      <c r="M92558">
        <v>0</v>
      </c>
    </row>
    <row r="92559" spans="1:13" x14ac:dyDescent="0.3">
      <c r="A92559" s="1">
        <v>45722.275694444441</v>
      </c>
      <c r="B92559">
        <v>41</v>
      </c>
      <c r="C92559">
        <v>90.31</v>
      </c>
      <c r="D92559">
        <v>25.37</v>
      </c>
      <c r="E92559">
        <v>37.380000000000003</v>
      </c>
      <c r="F92559">
        <v>2.2200000000000002</v>
      </c>
      <c r="G92559">
        <v>4.3899999999999997</v>
      </c>
      <c r="H92559">
        <v>1</v>
      </c>
      <c r="I92559">
        <v>1</v>
      </c>
      <c r="J92559">
        <v>3</v>
      </c>
      <c r="K92559" s="2" t="s">
        <v>0</v>
      </c>
      <c r="L92559">
        <v>1</v>
      </c>
      <c r="M92559">
        <v>1</v>
      </c>
    </row>
    <row r="92560" spans="1:13" x14ac:dyDescent="0.3">
      <c r="A92560" s="1">
        <v>45722.276388888888</v>
      </c>
      <c r="B92560">
        <v>34</v>
      </c>
      <c r="C92560">
        <v>80.84</v>
      </c>
      <c r="D92560">
        <v>60.36</v>
      </c>
      <c r="E92560">
        <v>32.74</v>
      </c>
      <c r="F92560">
        <v>4.09</v>
      </c>
      <c r="G92560">
        <v>4.8899999999999997</v>
      </c>
      <c r="H92560">
        <v>1</v>
      </c>
      <c r="I92560">
        <v>0</v>
      </c>
      <c r="J92560">
        <v>204</v>
      </c>
      <c r="K92560" s="2" t="s">
        <v>0</v>
      </c>
      <c r="L92560">
        <v>0</v>
      </c>
      <c r="M92560">
        <v>0</v>
      </c>
    </row>
    <row r="92561" spans="1:13" x14ac:dyDescent="0.3">
      <c r="A92561" s="1">
        <v>45722.277083333334</v>
      </c>
      <c r="B92561">
        <v>29</v>
      </c>
      <c r="C92561">
        <v>85.63</v>
      </c>
      <c r="D92561">
        <v>42.4</v>
      </c>
      <c r="E92561">
        <v>34.15</v>
      </c>
      <c r="F92561">
        <v>1.79</v>
      </c>
      <c r="G92561">
        <v>3.9</v>
      </c>
      <c r="H92561">
        <v>1</v>
      </c>
      <c r="I92561">
        <v>0</v>
      </c>
      <c r="J92561">
        <v>400</v>
      </c>
      <c r="K92561" s="2" t="s">
        <v>0</v>
      </c>
      <c r="L92561">
        <v>0</v>
      </c>
      <c r="M92561">
        <v>0</v>
      </c>
    </row>
    <row r="92562" spans="1:13" x14ac:dyDescent="0.3">
      <c r="A92562" s="1">
        <v>45722.277777777781</v>
      </c>
      <c r="B92562">
        <v>32</v>
      </c>
      <c r="C92562">
        <v>69.3</v>
      </c>
      <c r="D92562">
        <v>46.21</v>
      </c>
      <c r="E92562">
        <v>63.89</v>
      </c>
      <c r="F92562">
        <v>4.55</v>
      </c>
      <c r="G92562">
        <v>2.08</v>
      </c>
      <c r="H92562">
        <v>1</v>
      </c>
      <c r="I92562">
        <v>0</v>
      </c>
      <c r="J92562">
        <v>310</v>
      </c>
      <c r="K92562" s="2" t="s">
        <v>0</v>
      </c>
      <c r="L92562">
        <v>0</v>
      </c>
      <c r="M92562">
        <v>0</v>
      </c>
    </row>
    <row r="92563" spans="1:13" x14ac:dyDescent="0.3">
      <c r="A92563" s="1">
        <v>45722.27847222222</v>
      </c>
      <c r="B92563">
        <v>21</v>
      </c>
      <c r="C92563">
        <v>78.7</v>
      </c>
      <c r="D92563">
        <v>58.41</v>
      </c>
      <c r="E92563">
        <v>65.790000000000006</v>
      </c>
      <c r="F92563">
        <v>3.23</v>
      </c>
      <c r="G92563">
        <v>4.08</v>
      </c>
      <c r="H92563">
        <v>2</v>
      </c>
      <c r="I92563">
        <v>0</v>
      </c>
      <c r="J92563">
        <v>242</v>
      </c>
      <c r="K92563" s="2" t="s">
        <v>1</v>
      </c>
      <c r="L92563">
        <v>0</v>
      </c>
      <c r="M92563">
        <v>1</v>
      </c>
    </row>
    <row r="92564" spans="1:13" x14ac:dyDescent="0.3">
      <c r="A92564" s="1">
        <v>45722.279166666667</v>
      </c>
      <c r="B92564">
        <v>40</v>
      </c>
      <c r="C92564">
        <v>75.63</v>
      </c>
      <c r="D92564">
        <v>52.81</v>
      </c>
      <c r="E92564">
        <v>65.59</v>
      </c>
      <c r="F92564">
        <v>3.19</v>
      </c>
      <c r="G92564">
        <v>1.29</v>
      </c>
      <c r="H92564">
        <v>1</v>
      </c>
      <c r="I92564">
        <v>0</v>
      </c>
      <c r="J92564">
        <v>429</v>
      </c>
      <c r="K92564" s="2" t="s">
        <v>0</v>
      </c>
      <c r="L92564">
        <v>0</v>
      </c>
      <c r="M92564">
        <v>0</v>
      </c>
    </row>
    <row r="92565" spans="1:13" x14ac:dyDescent="0.3">
      <c r="A92565" s="1">
        <v>45722.279861111114</v>
      </c>
      <c r="B92565">
        <v>33</v>
      </c>
      <c r="C92565">
        <v>71.22</v>
      </c>
      <c r="D92565">
        <v>50.94</v>
      </c>
      <c r="E92565">
        <v>58.17</v>
      </c>
      <c r="F92565">
        <v>2.95</v>
      </c>
      <c r="G92565">
        <v>2.91</v>
      </c>
      <c r="H92565">
        <v>1</v>
      </c>
      <c r="I92565">
        <v>0</v>
      </c>
      <c r="J92565">
        <v>218</v>
      </c>
      <c r="K92565" s="2" t="s">
        <v>0</v>
      </c>
      <c r="L92565">
        <v>0</v>
      </c>
      <c r="M92565">
        <v>0</v>
      </c>
    </row>
    <row r="92566" spans="1:13" x14ac:dyDescent="0.3">
      <c r="A92566" s="1">
        <v>45722.280555555553</v>
      </c>
      <c r="B92566">
        <v>33</v>
      </c>
      <c r="C92566">
        <v>70.39</v>
      </c>
      <c r="D92566">
        <v>38.22</v>
      </c>
      <c r="E92566">
        <v>44.68</v>
      </c>
      <c r="F92566">
        <v>3.87</v>
      </c>
      <c r="G92566">
        <v>4.3499999999999996</v>
      </c>
      <c r="H92566">
        <v>1</v>
      </c>
      <c r="I92566">
        <v>0</v>
      </c>
      <c r="J92566">
        <v>490</v>
      </c>
      <c r="K92566" s="2" t="s">
        <v>0</v>
      </c>
      <c r="L92566">
        <v>0</v>
      </c>
      <c r="M92566">
        <v>0</v>
      </c>
    </row>
    <row r="92567" spans="1:13" x14ac:dyDescent="0.3">
      <c r="A92567" s="1">
        <v>45722.28125</v>
      </c>
      <c r="B92567">
        <v>28</v>
      </c>
      <c r="C92567">
        <v>86.93</v>
      </c>
      <c r="D92567">
        <v>56.93</v>
      </c>
      <c r="E92567">
        <v>71.25</v>
      </c>
      <c r="F92567">
        <v>4.08</v>
      </c>
      <c r="G92567">
        <v>3.71</v>
      </c>
      <c r="H92567">
        <v>1</v>
      </c>
      <c r="I92567">
        <v>0</v>
      </c>
      <c r="J92567">
        <v>432</v>
      </c>
      <c r="K92567" s="2" t="s">
        <v>0</v>
      </c>
      <c r="L92567">
        <v>0</v>
      </c>
      <c r="M92567">
        <v>0</v>
      </c>
    </row>
    <row r="92568" spans="1:13" x14ac:dyDescent="0.3">
      <c r="A92568" s="1">
        <v>45722.281944444447</v>
      </c>
      <c r="B92568">
        <v>44</v>
      </c>
      <c r="C92568">
        <v>85.77</v>
      </c>
      <c r="D92568">
        <v>36.65</v>
      </c>
      <c r="E92568">
        <v>31.39</v>
      </c>
      <c r="F92568">
        <v>4.95</v>
      </c>
      <c r="G92568">
        <v>1.1200000000000001</v>
      </c>
      <c r="H92568">
        <v>1</v>
      </c>
      <c r="I92568">
        <v>0</v>
      </c>
      <c r="J92568">
        <v>158</v>
      </c>
      <c r="K92568" s="2" t="s">
        <v>0</v>
      </c>
      <c r="L92568">
        <v>0</v>
      </c>
      <c r="M92568">
        <v>0</v>
      </c>
    </row>
    <row r="92569" spans="1:13" x14ac:dyDescent="0.3">
      <c r="A92569" s="1">
        <v>45722.282638888886</v>
      </c>
      <c r="B92569">
        <v>36</v>
      </c>
      <c r="C92569">
        <v>91.9</v>
      </c>
      <c r="D92569">
        <v>36.96</v>
      </c>
      <c r="E92569">
        <v>65.22</v>
      </c>
      <c r="F92569">
        <v>3.98</v>
      </c>
      <c r="G92569">
        <v>5</v>
      </c>
      <c r="H92569">
        <v>2</v>
      </c>
      <c r="I92569">
        <v>1</v>
      </c>
      <c r="J92569">
        <v>31</v>
      </c>
      <c r="K92569" s="2" t="s">
        <v>3</v>
      </c>
      <c r="L92569">
        <v>1</v>
      </c>
      <c r="M92569">
        <v>1</v>
      </c>
    </row>
    <row r="92570" spans="1:13" x14ac:dyDescent="0.3">
      <c r="A92570" s="1">
        <v>45722.283333333333</v>
      </c>
      <c r="B92570">
        <v>1</v>
      </c>
      <c r="C92570">
        <v>68.87</v>
      </c>
      <c r="D92570">
        <v>53.64</v>
      </c>
      <c r="E92570">
        <v>79.069999999999993</v>
      </c>
      <c r="F92570">
        <v>1.06</v>
      </c>
      <c r="G92570">
        <v>0.7</v>
      </c>
      <c r="H92570">
        <v>0</v>
      </c>
      <c r="I92570">
        <v>0</v>
      </c>
      <c r="J92570">
        <v>85</v>
      </c>
      <c r="K92570" s="2" t="s">
        <v>0</v>
      </c>
      <c r="L92570">
        <v>0</v>
      </c>
      <c r="M92570">
        <v>0</v>
      </c>
    </row>
    <row r="92571" spans="1:13" x14ac:dyDescent="0.3">
      <c r="A92571" s="1">
        <v>45722.28402777778</v>
      </c>
      <c r="B92571">
        <v>12</v>
      </c>
      <c r="C92571">
        <v>68.63</v>
      </c>
      <c r="D92571">
        <v>23.26</v>
      </c>
      <c r="E92571">
        <v>49.25</v>
      </c>
      <c r="F92571">
        <v>4.7</v>
      </c>
      <c r="G92571">
        <v>2.62</v>
      </c>
      <c r="H92571">
        <v>2</v>
      </c>
      <c r="I92571">
        <v>0</v>
      </c>
      <c r="J92571">
        <v>320</v>
      </c>
      <c r="K92571" s="2" t="s">
        <v>1</v>
      </c>
      <c r="L92571">
        <v>0</v>
      </c>
      <c r="M92571">
        <v>1</v>
      </c>
    </row>
    <row r="92572" spans="1:13" x14ac:dyDescent="0.3">
      <c r="A92572" s="1">
        <v>45722.284722222219</v>
      </c>
      <c r="B92572">
        <v>46</v>
      </c>
      <c r="C92572">
        <v>68.290000000000006</v>
      </c>
      <c r="D92572">
        <v>66.819999999999993</v>
      </c>
      <c r="E92572">
        <v>64.400000000000006</v>
      </c>
      <c r="F92572">
        <v>3.92</v>
      </c>
      <c r="G92572">
        <v>4.04</v>
      </c>
      <c r="H92572">
        <v>1</v>
      </c>
      <c r="I92572">
        <v>0</v>
      </c>
      <c r="J92572">
        <v>409</v>
      </c>
      <c r="K92572" s="2" t="s">
        <v>0</v>
      </c>
      <c r="L92572">
        <v>0</v>
      </c>
      <c r="M92572">
        <v>0</v>
      </c>
    </row>
    <row r="92573" spans="1:13" x14ac:dyDescent="0.3">
      <c r="A92573" s="1">
        <v>45722.285416666666</v>
      </c>
      <c r="B92573">
        <v>33</v>
      </c>
      <c r="C92573">
        <v>84.86</v>
      </c>
      <c r="D92573">
        <v>54.96</v>
      </c>
      <c r="E92573">
        <v>68.62</v>
      </c>
      <c r="F92573">
        <v>1.1000000000000001</v>
      </c>
      <c r="G92573">
        <v>3.11</v>
      </c>
      <c r="H92573">
        <v>2</v>
      </c>
      <c r="I92573">
        <v>0</v>
      </c>
      <c r="J92573">
        <v>109</v>
      </c>
      <c r="K92573" s="2" t="s">
        <v>2</v>
      </c>
      <c r="L92573">
        <v>0</v>
      </c>
      <c r="M92573">
        <v>1</v>
      </c>
    </row>
    <row r="92574" spans="1:13" x14ac:dyDescent="0.3">
      <c r="A92574" s="1">
        <v>45722.286111111112</v>
      </c>
      <c r="B92574">
        <v>44</v>
      </c>
      <c r="C92574">
        <v>80.040000000000006</v>
      </c>
      <c r="D92574">
        <v>47.42</v>
      </c>
      <c r="E92574">
        <v>76.09</v>
      </c>
      <c r="F92574">
        <v>2.44</v>
      </c>
      <c r="G92574">
        <v>1.25</v>
      </c>
      <c r="H92574">
        <v>0</v>
      </c>
      <c r="I92574">
        <v>0</v>
      </c>
      <c r="J92574">
        <v>243</v>
      </c>
      <c r="K92574" s="2" t="s">
        <v>0</v>
      </c>
      <c r="L92574">
        <v>0</v>
      </c>
      <c r="M92574">
        <v>0</v>
      </c>
    </row>
    <row r="92575" spans="1:13" x14ac:dyDescent="0.3">
      <c r="A92575" s="1">
        <v>45722.286805555559</v>
      </c>
      <c r="B92575">
        <v>5</v>
      </c>
      <c r="C92575">
        <v>77.37</v>
      </c>
      <c r="D92575">
        <v>71.41</v>
      </c>
      <c r="E92575">
        <v>36.97</v>
      </c>
      <c r="F92575">
        <v>3.76</v>
      </c>
      <c r="G92575">
        <v>0.71</v>
      </c>
      <c r="H92575">
        <v>1</v>
      </c>
      <c r="I92575">
        <v>0</v>
      </c>
      <c r="J92575">
        <v>374</v>
      </c>
      <c r="K92575" s="2" t="s">
        <v>0</v>
      </c>
      <c r="L92575">
        <v>0</v>
      </c>
      <c r="M92575">
        <v>0</v>
      </c>
    </row>
    <row r="92576" spans="1:13" x14ac:dyDescent="0.3">
      <c r="A92576" s="1">
        <v>45722.287499999999</v>
      </c>
      <c r="B92576">
        <v>2</v>
      </c>
      <c r="C92576">
        <v>47.23</v>
      </c>
      <c r="D92576">
        <v>68.38</v>
      </c>
      <c r="E92576">
        <v>76.16</v>
      </c>
      <c r="F92576">
        <v>3.68</v>
      </c>
      <c r="G92576">
        <v>1.78</v>
      </c>
      <c r="H92576">
        <v>1</v>
      </c>
      <c r="I92576">
        <v>0</v>
      </c>
      <c r="J92576">
        <v>243</v>
      </c>
      <c r="K92576" s="2" t="s">
        <v>0</v>
      </c>
      <c r="L92576">
        <v>0</v>
      </c>
      <c r="M92576">
        <v>0</v>
      </c>
    </row>
    <row r="92577" spans="1:13" x14ac:dyDescent="0.3">
      <c r="A92577" s="1">
        <v>45722.288194444445</v>
      </c>
      <c r="B92577">
        <v>36</v>
      </c>
      <c r="C92577">
        <v>54.6</v>
      </c>
      <c r="D92577">
        <v>86.41</v>
      </c>
      <c r="E92577">
        <v>76.53</v>
      </c>
      <c r="F92577">
        <v>1.66</v>
      </c>
      <c r="G92577">
        <v>3.95</v>
      </c>
      <c r="H92577">
        <v>1</v>
      </c>
      <c r="I92577">
        <v>1</v>
      </c>
      <c r="J92577">
        <v>48</v>
      </c>
      <c r="K92577" s="2" t="s">
        <v>0</v>
      </c>
      <c r="L92577">
        <v>1</v>
      </c>
      <c r="M92577">
        <v>1</v>
      </c>
    </row>
    <row r="92578" spans="1:13" x14ac:dyDescent="0.3">
      <c r="A92578" s="1">
        <v>45722.288888888892</v>
      </c>
      <c r="B92578">
        <v>24</v>
      </c>
      <c r="C92578">
        <v>76.28</v>
      </c>
      <c r="D92578">
        <v>41.89</v>
      </c>
      <c r="E92578">
        <v>50.12</v>
      </c>
      <c r="F92578">
        <v>1.89</v>
      </c>
      <c r="G92578">
        <v>0.54</v>
      </c>
      <c r="H92578">
        <v>1</v>
      </c>
      <c r="I92578">
        <v>0</v>
      </c>
      <c r="J92578">
        <v>160</v>
      </c>
      <c r="K92578" s="2" t="s">
        <v>0</v>
      </c>
      <c r="L92578">
        <v>0</v>
      </c>
      <c r="M92578">
        <v>0</v>
      </c>
    </row>
    <row r="92579" spans="1:13" x14ac:dyDescent="0.3">
      <c r="A92579" s="1">
        <v>45722.289583333331</v>
      </c>
      <c r="B92579">
        <v>43</v>
      </c>
      <c r="C92579">
        <v>87.99</v>
      </c>
      <c r="D92579">
        <v>45.4</v>
      </c>
      <c r="E92579">
        <v>48.8</v>
      </c>
      <c r="F92579">
        <v>4.33</v>
      </c>
      <c r="G92579">
        <v>2.52</v>
      </c>
      <c r="H92579">
        <v>0</v>
      </c>
      <c r="I92579">
        <v>0</v>
      </c>
      <c r="J92579">
        <v>247</v>
      </c>
      <c r="K92579" s="2" t="s">
        <v>0</v>
      </c>
      <c r="L92579">
        <v>0</v>
      </c>
      <c r="M92579">
        <v>0</v>
      </c>
    </row>
    <row r="92580" spans="1:13" x14ac:dyDescent="0.3">
      <c r="A92580" s="1">
        <v>45722.290277777778</v>
      </c>
      <c r="B92580">
        <v>50</v>
      </c>
      <c r="C92580">
        <v>84.62</v>
      </c>
      <c r="D92580">
        <v>42.7</v>
      </c>
      <c r="E92580">
        <v>75.7</v>
      </c>
      <c r="F92580">
        <v>2.12</v>
      </c>
      <c r="G92580">
        <v>4.97</v>
      </c>
      <c r="H92580">
        <v>1</v>
      </c>
      <c r="I92580">
        <v>0</v>
      </c>
      <c r="J92580">
        <v>24</v>
      </c>
      <c r="K92580" s="2" t="s">
        <v>0</v>
      </c>
      <c r="L92580">
        <v>0</v>
      </c>
      <c r="M92580">
        <v>0</v>
      </c>
    </row>
    <row r="92581" spans="1:13" x14ac:dyDescent="0.3">
      <c r="A92581" s="1">
        <v>45722.290972222225</v>
      </c>
      <c r="B92581">
        <v>50</v>
      </c>
      <c r="C92581">
        <v>70.98</v>
      </c>
      <c r="D92581">
        <v>47.22</v>
      </c>
      <c r="E92581">
        <v>46.12</v>
      </c>
      <c r="F92581">
        <v>2.25</v>
      </c>
      <c r="G92581">
        <v>3.49</v>
      </c>
      <c r="H92581">
        <v>1</v>
      </c>
      <c r="I92581">
        <v>0</v>
      </c>
      <c r="J92581">
        <v>365</v>
      </c>
      <c r="K92581" s="2" t="s">
        <v>0</v>
      </c>
      <c r="L92581">
        <v>0</v>
      </c>
      <c r="M92581">
        <v>0</v>
      </c>
    </row>
    <row r="92582" spans="1:13" x14ac:dyDescent="0.3">
      <c r="A92582" s="1">
        <v>45722.291666666664</v>
      </c>
      <c r="B92582">
        <v>47</v>
      </c>
      <c r="C92582">
        <v>83.63</v>
      </c>
      <c r="D92582">
        <v>61.4</v>
      </c>
      <c r="E92582">
        <v>60.08</v>
      </c>
      <c r="F92582">
        <v>2.56</v>
      </c>
      <c r="G92582">
        <v>4.2300000000000004</v>
      </c>
      <c r="H92582">
        <v>1</v>
      </c>
      <c r="I92582">
        <v>0</v>
      </c>
      <c r="J92582">
        <v>303</v>
      </c>
      <c r="K92582" s="2" t="s">
        <v>0</v>
      </c>
      <c r="L92582">
        <v>0</v>
      </c>
      <c r="M92582">
        <v>0</v>
      </c>
    </row>
    <row r="92583" spans="1:13" x14ac:dyDescent="0.3">
      <c r="A92583" s="1">
        <v>45722.292361111111</v>
      </c>
      <c r="B92583">
        <v>21</v>
      </c>
      <c r="C92583">
        <v>86.74</v>
      </c>
      <c r="D92583">
        <v>29</v>
      </c>
      <c r="E92583">
        <v>34.53</v>
      </c>
      <c r="F92583">
        <v>2.31</v>
      </c>
      <c r="G92583">
        <v>1</v>
      </c>
      <c r="H92583">
        <v>0</v>
      </c>
      <c r="I92583">
        <v>0</v>
      </c>
      <c r="J92583">
        <v>136</v>
      </c>
      <c r="K92583" s="2" t="s">
        <v>0</v>
      </c>
      <c r="L92583">
        <v>0</v>
      </c>
      <c r="M92583">
        <v>0</v>
      </c>
    </row>
    <row r="92584" spans="1:13" x14ac:dyDescent="0.3">
      <c r="A92584" s="1">
        <v>45722.293055555558</v>
      </c>
      <c r="B92584">
        <v>30</v>
      </c>
      <c r="C92584">
        <v>76.650000000000006</v>
      </c>
      <c r="D92584">
        <v>68.099999999999994</v>
      </c>
      <c r="E92584">
        <v>51.03</v>
      </c>
      <c r="F92584">
        <v>3</v>
      </c>
      <c r="G92584">
        <v>2.4900000000000002</v>
      </c>
      <c r="H92584">
        <v>1</v>
      </c>
      <c r="I92584">
        <v>0</v>
      </c>
      <c r="J92584">
        <v>146</v>
      </c>
      <c r="K92584" s="2" t="s">
        <v>0</v>
      </c>
      <c r="L92584">
        <v>0</v>
      </c>
      <c r="M92584">
        <v>0</v>
      </c>
    </row>
    <row r="92585" spans="1:13" x14ac:dyDescent="0.3">
      <c r="A92585" s="1">
        <v>45722.293749999997</v>
      </c>
      <c r="B92585">
        <v>15</v>
      </c>
      <c r="C92585">
        <v>82.32</v>
      </c>
      <c r="D92585">
        <v>64.23</v>
      </c>
      <c r="E92585">
        <v>51.5</v>
      </c>
      <c r="F92585">
        <v>4.3899999999999997</v>
      </c>
      <c r="G92585">
        <v>2.9</v>
      </c>
      <c r="H92585">
        <v>1</v>
      </c>
      <c r="I92585">
        <v>0</v>
      </c>
      <c r="J92585">
        <v>391</v>
      </c>
      <c r="K92585" s="2" t="s">
        <v>0</v>
      </c>
      <c r="L92585">
        <v>0</v>
      </c>
      <c r="M92585">
        <v>0</v>
      </c>
    </row>
    <row r="92586" spans="1:13" x14ac:dyDescent="0.3">
      <c r="A92586" s="1">
        <v>45722.294444444444</v>
      </c>
      <c r="B92586">
        <v>9</v>
      </c>
      <c r="C92586">
        <v>80.77</v>
      </c>
      <c r="D92586">
        <v>30.85</v>
      </c>
      <c r="E92586">
        <v>59.04</v>
      </c>
      <c r="F92586">
        <v>1.7</v>
      </c>
      <c r="G92586">
        <v>4.3600000000000003</v>
      </c>
      <c r="H92586">
        <v>1</v>
      </c>
      <c r="I92586">
        <v>0</v>
      </c>
      <c r="J92586">
        <v>449</v>
      </c>
      <c r="K92586" s="2" t="s">
        <v>0</v>
      </c>
      <c r="L92586">
        <v>0</v>
      </c>
      <c r="M92586">
        <v>0</v>
      </c>
    </row>
    <row r="92587" spans="1:13" x14ac:dyDescent="0.3">
      <c r="A92587" s="1">
        <v>45722.295138888891</v>
      </c>
      <c r="B92587">
        <v>32</v>
      </c>
      <c r="C92587">
        <v>99.37</v>
      </c>
      <c r="D92587">
        <v>20.82</v>
      </c>
      <c r="E92587">
        <v>40.6</v>
      </c>
      <c r="F92587">
        <v>1.26</v>
      </c>
      <c r="G92587">
        <v>4.32</v>
      </c>
      <c r="H92587">
        <v>1</v>
      </c>
      <c r="I92587">
        <v>1</v>
      </c>
      <c r="J92587">
        <v>4</v>
      </c>
      <c r="K92587" s="2" t="s">
        <v>0</v>
      </c>
      <c r="L92587">
        <v>1</v>
      </c>
      <c r="M92587">
        <v>1</v>
      </c>
    </row>
    <row r="92588" spans="1:13" x14ac:dyDescent="0.3">
      <c r="A92588" s="1">
        <v>45722.29583333333</v>
      </c>
      <c r="B92588">
        <v>8</v>
      </c>
      <c r="C92588">
        <v>73.510000000000005</v>
      </c>
      <c r="D92588">
        <v>56.97</v>
      </c>
      <c r="E92588">
        <v>77.91</v>
      </c>
      <c r="F92588">
        <v>1.33</v>
      </c>
      <c r="G92588">
        <v>3.04</v>
      </c>
      <c r="H92588">
        <v>1</v>
      </c>
      <c r="I92588">
        <v>0</v>
      </c>
      <c r="J92588">
        <v>274</v>
      </c>
      <c r="K92588" s="2" t="s">
        <v>0</v>
      </c>
      <c r="L92588">
        <v>0</v>
      </c>
      <c r="M92588">
        <v>0</v>
      </c>
    </row>
    <row r="92589" spans="1:13" x14ac:dyDescent="0.3">
      <c r="A92589" s="1">
        <v>45722.296527777777</v>
      </c>
      <c r="B92589">
        <v>23</v>
      </c>
      <c r="C92589">
        <v>66.86</v>
      </c>
      <c r="D92589">
        <v>35.96</v>
      </c>
      <c r="E92589">
        <v>53.86</v>
      </c>
      <c r="F92589">
        <v>2.3199999999999998</v>
      </c>
      <c r="G92589">
        <v>2.85</v>
      </c>
      <c r="H92589">
        <v>1</v>
      </c>
      <c r="I92589">
        <v>0</v>
      </c>
      <c r="J92589">
        <v>359</v>
      </c>
      <c r="K92589" s="2" t="s">
        <v>0</v>
      </c>
      <c r="L92589">
        <v>0</v>
      </c>
      <c r="M92589">
        <v>0</v>
      </c>
    </row>
    <row r="92590" spans="1:13" x14ac:dyDescent="0.3">
      <c r="A92590" s="1">
        <v>45722.297222222223</v>
      </c>
      <c r="B92590">
        <v>27</v>
      </c>
      <c r="C92590">
        <v>54.01</v>
      </c>
      <c r="D92590">
        <v>52.09</v>
      </c>
      <c r="E92590">
        <v>55.17</v>
      </c>
      <c r="F92590">
        <v>4.8499999999999996</v>
      </c>
      <c r="G92590">
        <v>2.86</v>
      </c>
      <c r="H92590">
        <v>1</v>
      </c>
      <c r="I92590">
        <v>0</v>
      </c>
      <c r="J92590">
        <v>54</v>
      </c>
      <c r="K92590" s="2" t="s">
        <v>0</v>
      </c>
      <c r="L92590">
        <v>0</v>
      </c>
      <c r="M92590">
        <v>0</v>
      </c>
    </row>
    <row r="92591" spans="1:13" x14ac:dyDescent="0.3">
      <c r="A92591" s="1">
        <v>45722.29791666667</v>
      </c>
      <c r="B92591">
        <v>42</v>
      </c>
      <c r="C92591">
        <v>56.96</v>
      </c>
      <c r="D92591">
        <v>47.26</v>
      </c>
      <c r="E92591">
        <v>74.44</v>
      </c>
      <c r="F92591">
        <v>3.79</v>
      </c>
      <c r="G92591">
        <v>0.79</v>
      </c>
      <c r="H92591">
        <v>1</v>
      </c>
      <c r="I92591">
        <v>0</v>
      </c>
      <c r="J92591">
        <v>257</v>
      </c>
      <c r="K92591" s="2" t="s">
        <v>0</v>
      </c>
      <c r="L92591">
        <v>0</v>
      </c>
      <c r="M92591">
        <v>0</v>
      </c>
    </row>
    <row r="92592" spans="1:13" x14ac:dyDescent="0.3">
      <c r="A92592" s="1">
        <v>45722.298611111109</v>
      </c>
      <c r="B92592">
        <v>8</v>
      </c>
      <c r="C92592">
        <v>73.17</v>
      </c>
      <c r="D92592">
        <v>52.18</v>
      </c>
      <c r="E92592">
        <v>58.33</v>
      </c>
      <c r="F92592">
        <v>2.86</v>
      </c>
      <c r="G92592">
        <v>2.04</v>
      </c>
      <c r="H92592">
        <v>1</v>
      </c>
      <c r="I92592">
        <v>0</v>
      </c>
      <c r="J92592">
        <v>378</v>
      </c>
      <c r="K92592" s="2" t="s">
        <v>0</v>
      </c>
      <c r="L92592">
        <v>0</v>
      </c>
      <c r="M92592">
        <v>0</v>
      </c>
    </row>
    <row r="92593" spans="1:13" x14ac:dyDescent="0.3">
      <c r="A92593" s="1">
        <v>45722.299305555556</v>
      </c>
      <c r="B92593">
        <v>29</v>
      </c>
      <c r="C92593">
        <v>69.72</v>
      </c>
      <c r="D92593">
        <v>58.18</v>
      </c>
      <c r="E92593">
        <v>37.549999999999997</v>
      </c>
      <c r="F92593">
        <v>3.55</v>
      </c>
      <c r="G92593">
        <v>3.7</v>
      </c>
      <c r="H92593">
        <v>2</v>
      </c>
      <c r="I92593">
        <v>0</v>
      </c>
      <c r="J92593">
        <v>50</v>
      </c>
      <c r="K92593" s="2" t="s">
        <v>0</v>
      </c>
      <c r="L92593">
        <v>0</v>
      </c>
      <c r="M92593">
        <v>1</v>
      </c>
    </row>
    <row r="92594" spans="1:13" x14ac:dyDescent="0.3">
      <c r="A92594" s="1">
        <v>45722.3</v>
      </c>
      <c r="B92594">
        <v>11</v>
      </c>
      <c r="C92594">
        <v>92.22</v>
      </c>
      <c r="D92594">
        <v>41.31</v>
      </c>
      <c r="E92594">
        <v>67.540000000000006</v>
      </c>
      <c r="F92594">
        <v>1.49</v>
      </c>
      <c r="G92594">
        <v>1.91</v>
      </c>
      <c r="H92594">
        <v>1</v>
      </c>
      <c r="I92594">
        <v>1</v>
      </c>
      <c r="J92594">
        <v>34</v>
      </c>
      <c r="K92594" s="2" t="s">
        <v>0</v>
      </c>
      <c r="L92594">
        <v>1</v>
      </c>
      <c r="M92594">
        <v>1</v>
      </c>
    </row>
    <row r="92595" spans="1:13" x14ac:dyDescent="0.3">
      <c r="A92595" s="1">
        <v>45722.300694444442</v>
      </c>
      <c r="B92595">
        <v>21</v>
      </c>
      <c r="C92595">
        <v>68.11</v>
      </c>
      <c r="D92595">
        <v>58.15</v>
      </c>
      <c r="E92595">
        <v>48.38</v>
      </c>
      <c r="F92595">
        <v>3.71</v>
      </c>
      <c r="G92595">
        <v>3.61</v>
      </c>
      <c r="H92595">
        <v>0</v>
      </c>
      <c r="I92595">
        <v>0</v>
      </c>
      <c r="J92595">
        <v>177</v>
      </c>
      <c r="K92595" s="2" t="s">
        <v>0</v>
      </c>
      <c r="L92595">
        <v>0</v>
      </c>
      <c r="M92595">
        <v>0</v>
      </c>
    </row>
    <row r="92596" spans="1:13" x14ac:dyDescent="0.3">
      <c r="A92596" s="1">
        <v>45722.301388888889</v>
      </c>
      <c r="B92596">
        <v>44</v>
      </c>
      <c r="C92596">
        <v>74.489999999999995</v>
      </c>
      <c r="D92596">
        <v>46.76</v>
      </c>
      <c r="E92596">
        <v>41.67</v>
      </c>
      <c r="F92596">
        <v>2.4300000000000002</v>
      </c>
      <c r="G92596">
        <v>3.53</v>
      </c>
      <c r="H92596">
        <v>2</v>
      </c>
      <c r="I92596">
        <v>0</v>
      </c>
      <c r="J92596">
        <v>150</v>
      </c>
      <c r="K92596" s="2" t="s">
        <v>1</v>
      </c>
      <c r="L92596">
        <v>0</v>
      </c>
      <c r="M92596">
        <v>1</v>
      </c>
    </row>
    <row r="92597" spans="1:13" x14ac:dyDescent="0.3">
      <c r="A92597" s="1">
        <v>45722.302083333336</v>
      </c>
      <c r="B92597">
        <v>39</v>
      </c>
      <c r="C92597">
        <v>51.35</v>
      </c>
      <c r="D92597">
        <v>52.54</v>
      </c>
      <c r="E92597">
        <v>46.04</v>
      </c>
      <c r="F92597">
        <v>3.16</v>
      </c>
      <c r="G92597">
        <v>1.57</v>
      </c>
      <c r="H92597">
        <v>1</v>
      </c>
      <c r="I92597">
        <v>0</v>
      </c>
      <c r="J92597">
        <v>184</v>
      </c>
      <c r="K92597" s="2" t="s">
        <v>0</v>
      </c>
      <c r="L92597">
        <v>0</v>
      </c>
      <c r="M92597">
        <v>0</v>
      </c>
    </row>
    <row r="92598" spans="1:13" x14ac:dyDescent="0.3">
      <c r="A92598" s="1">
        <v>45722.302777777775</v>
      </c>
      <c r="B92598">
        <v>30</v>
      </c>
      <c r="C92598">
        <v>39.4</v>
      </c>
      <c r="D92598">
        <v>56.95</v>
      </c>
      <c r="E92598">
        <v>62.9</v>
      </c>
      <c r="F92598">
        <v>2.41</v>
      </c>
      <c r="G92598">
        <v>3.51</v>
      </c>
      <c r="H92598">
        <v>0</v>
      </c>
      <c r="I92598">
        <v>0</v>
      </c>
      <c r="J92598">
        <v>183</v>
      </c>
      <c r="K92598" s="2" t="s">
        <v>0</v>
      </c>
      <c r="L92598">
        <v>0</v>
      </c>
      <c r="M92598">
        <v>0</v>
      </c>
    </row>
    <row r="92599" spans="1:13" x14ac:dyDescent="0.3">
      <c r="A92599" s="1">
        <v>45722.303472222222</v>
      </c>
      <c r="B92599">
        <v>33</v>
      </c>
      <c r="C92599">
        <v>80.56</v>
      </c>
      <c r="D92599">
        <v>73.349999999999994</v>
      </c>
      <c r="E92599">
        <v>52.1</v>
      </c>
      <c r="F92599">
        <v>2.95</v>
      </c>
      <c r="G92599">
        <v>4.8</v>
      </c>
      <c r="H92599">
        <v>1</v>
      </c>
      <c r="I92599">
        <v>0</v>
      </c>
      <c r="J92599">
        <v>411</v>
      </c>
      <c r="K92599" s="2" t="s">
        <v>0</v>
      </c>
      <c r="L92599">
        <v>0</v>
      </c>
      <c r="M92599">
        <v>0</v>
      </c>
    </row>
    <row r="92600" spans="1:13" x14ac:dyDescent="0.3">
      <c r="A92600" s="1">
        <v>45722.304166666669</v>
      </c>
      <c r="B92600">
        <v>3</v>
      </c>
      <c r="C92600">
        <v>100.5</v>
      </c>
      <c r="D92600">
        <v>64.2</v>
      </c>
      <c r="E92600">
        <v>76.95</v>
      </c>
      <c r="F92600">
        <v>1.68</v>
      </c>
      <c r="G92600">
        <v>0.59</v>
      </c>
      <c r="H92600">
        <v>1</v>
      </c>
      <c r="I92600">
        <v>1</v>
      </c>
      <c r="J92600">
        <v>8</v>
      </c>
      <c r="K92600" s="2" t="s">
        <v>0</v>
      </c>
      <c r="L92600">
        <v>1</v>
      </c>
      <c r="M92600">
        <v>1</v>
      </c>
    </row>
    <row r="92601" spans="1:13" x14ac:dyDescent="0.3">
      <c r="A92601" s="1">
        <v>45722.304861111108</v>
      </c>
      <c r="B92601">
        <v>13</v>
      </c>
      <c r="C92601">
        <v>81.680000000000007</v>
      </c>
      <c r="D92601">
        <v>53.68</v>
      </c>
      <c r="E92601">
        <v>61.48</v>
      </c>
      <c r="F92601">
        <v>4.3099999999999996</v>
      </c>
      <c r="G92601">
        <v>2.7</v>
      </c>
      <c r="H92601">
        <v>0</v>
      </c>
      <c r="I92601">
        <v>0</v>
      </c>
      <c r="J92601">
        <v>61</v>
      </c>
      <c r="K92601" s="2" t="s">
        <v>0</v>
      </c>
      <c r="L92601">
        <v>0</v>
      </c>
      <c r="M92601">
        <v>0</v>
      </c>
    </row>
    <row r="92602" spans="1:13" x14ac:dyDescent="0.3">
      <c r="A92602" s="1">
        <v>45722.305555555555</v>
      </c>
      <c r="B92602">
        <v>36</v>
      </c>
      <c r="C92602">
        <v>81.14</v>
      </c>
      <c r="D92602">
        <v>37.409999999999997</v>
      </c>
      <c r="E92602">
        <v>77.010000000000005</v>
      </c>
      <c r="F92602">
        <v>3.85</v>
      </c>
      <c r="G92602">
        <v>0.62</v>
      </c>
      <c r="H92602">
        <v>2</v>
      </c>
      <c r="I92602">
        <v>0</v>
      </c>
      <c r="J92602">
        <v>327</v>
      </c>
      <c r="K92602" s="2" t="s">
        <v>0</v>
      </c>
      <c r="L92602">
        <v>0</v>
      </c>
      <c r="M92602">
        <v>1</v>
      </c>
    </row>
    <row r="92603" spans="1:13" x14ac:dyDescent="0.3">
      <c r="A92603" s="1">
        <v>45722.306250000001</v>
      </c>
      <c r="B92603">
        <v>23</v>
      </c>
      <c r="C92603">
        <v>69.75</v>
      </c>
      <c r="D92603">
        <v>59.46</v>
      </c>
      <c r="E92603">
        <v>62.89</v>
      </c>
      <c r="F92603">
        <v>2.5499999999999998</v>
      </c>
      <c r="G92603">
        <v>3.52</v>
      </c>
      <c r="H92603">
        <v>1</v>
      </c>
      <c r="I92603">
        <v>0</v>
      </c>
      <c r="J92603">
        <v>482</v>
      </c>
      <c r="K92603" s="2" t="s">
        <v>0</v>
      </c>
      <c r="L92603">
        <v>0</v>
      </c>
      <c r="M92603">
        <v>0</v>
      </c>
    </row>
    <row r="92604" spans="1:13" x14ac:dyDescent="0.3">
      <c r="A92604" s="1">
        <v>45722.306944444441</v>
      </c>
      <c r="B92604">
        <v>26</v>
      </c>
      <c r="C92604">
        <v>73.319999999999993</v>
      </c>
      <c r="D92604">
        <v>43.73</v>
      </c>
      <c r="E92604">
        <v>60.66</v>
      </c>
      <c r="F92604">
        <v>1.54</v>
      </c>
      <c r="G92604">
        <v>3.59</v>
      </c>
      <c r="H92604">
        <v>1</v>
      </c>
      <c r="I92604">
        <v>0</v>
      </c>
      <c r="J92604">
        <v>176</v>
      </c>
      <c r="K92604" s="2" t="s">
        <v>0</v>
      </c>
      <c r="L92604">
        <v>0</v>
      </c>
      <c r="M92604">
        <v>0</v>
      </c>
    </row>
    <row r="92605" spans="1:13" x14ac:dyDescent="0.3">
      <c r="A92605" s="1">
        <v>45722.307638888888</v>
      </c>
      <c r="B92605">
        <v>10</v>
      </c>
      <c r="C92605">
        <v>64.55</v>
      </c>
      <c r="D92605">
        <v>62.15</v>
      </c>
      <c r="E92605">
        <v>73.02</v>
      </c>
      <c r="F92605">
        <v>4.91</v>
      </c>
      <c r="G92605">
        <v>4.97</v>
      </c>
      <c r="H92605">
        <v>1</v>
      </c>
      <c r="I92605">
        <v>0</v>
      </c>
      <c r="J92605">
        <v>413</v>
      </c>
      <c r="K92605" s="2" t="s">
        <v>0</v>
      </c>
      <c r="L92605">
        <v>0</v>
      </c>
      <c r="M92605">
        <v>0</v>
      </c>
    </row>
    <row r="92606" spans="1:13" x14ac:dyDescent="0.3">
      <c r="A92606" s="1">
        <v>45722.308333333334</v>
      </c>
      <c r="B92606">
        <v>38</v>
      </c>
      <c r="C92606">
        <v>61.35</v>
      </c>
      <c r="D92606">
        <v>37.6</v>
      </c>
      <c r="E92606">
        <v>69.7</v>
      </c>
      <c r="F92606">
        <v>1.6</v>
      </c>
      <c r="G92606">
        <v>2.7</v>
      </c>
      <c r="H92606">
        <v>1</v>
      </c>
      <c r="I92606">
        <v>0</v>
      </c>
      <c r="J92606">
        <v>236</v>
      </c>
      <c r="K92606" s="2" t="s">
        <v>0</v>
      </c>
      <c r="L92606">
        <v>0</v>
      </c>
      <c r="M92606">
        <v>0</v>
      </c>
    </row>
    <row r="92607" spans="1:13" x14ac:dyDescent="0.3">
      <c r="A92607" s="1">
        <v>45722.309027777781</v>
      </c>
      <c r="B92607">
        <v>36</v>
      </c>
      <c r="C92607">
        <v>70.3</v>
      </c>
      <c r="D92607">
        <v>45.06</v>
      </c>
      <c r="E92607">
        <v>76.349999999999994</v>
      </c>
      <c r="F92607">
        <v>4.3899999999999997</v>
      </c>
      <c r="G92607">
        <v>2.93</v>
      </c>
      <c r="H92607">
        <v>1</v>
      </c>
      <c r="I92607">
        <v>0</v>
      </c>
      <c r="J92607">
        <v>332</v>
      </c>
      <c r="K92607" s="2" t="s">
        <v>0</v>
      </c>
      <c r="L92607">
        <v>0</v>
      </c>
      <c r="M92607">
        <v>0</v>
      </c>
    </row>
    <row r="92608" spans="1:13" x14ac:dyDescent="0.3">
      <c r="A92608" s="1">
        <v>45722.30972222222</v>
      </c>
      <c r="B92608">
        <v>23</v>
      </c>
      <c r="C92608">
        <v>82.13</v>
      </c>
      <c r="D92608">
        <v>71.27</v>
      </c>
      <c r="E92608">
        <v>30.84</v>
      </c>
      <c r="F92608">
        <v>3.42</v>
      </c>
      <c r="G92608">
        <v>2.75</v>
      </c>
      <c r="H92608">
        <v>2</v>
      </c>
      <c r="I92608">
        <v>0</v>
      </c>
      <c r="J92608">
        <v>352</v>
      </c>
      <c r="K92608" s="2" t="s">
        <v>1</v>
      </c>
      <c r="L92608">
        <v>0</v>
      </c>
      <c r="M92608">
        <v>1</v>
      </c>
    </row>
    <row r="92609" spans="1:13" x14ac:dyDescent="0.3">
      <c r="A92609" s="1">
        <v>45722.310416666667</v>
      </c>
      <c r="B92609">
        <v>8</v>
      </c>
      <c r="C92609">
        <v>76.55</v>
      </c>
      <c r="D92609">
        <v>72.900000000000006</v>
      </c>
      <c r="E92609">
        <v>67.150000000000006</v>
      </c>
      <c r="F92609">
        <v>2.2799999999999998</v>
      </c>
      <c r="G92609">
        <v>3.26</v>
      </c>
      <c r="H92609">
        <v>1</v>
      </c>
      <c r="I92609">
        <v>0</v>
      </c>
      <c r="J92609">
        <v>485</v>
      </c>
      <c r="K92609" s="2" t="s">
        <v>0</v>
      </c>
      <c r="L92609">
        <v>0</v>
      </c>
      <c r="M92609">
        <v>0</v>
      </c>
    </row>
    <row r="92610" spans="1:13" x14ac:dyDescent="0.3">
      <c r="A92610" s="1">
        <v>45722.311111111114</v>
      </c>
      <c r="B92610">
        <v>14</v>
      </c>
      <c r="C92610">
        <v>70.38</v>
      </c>
      <c r="D92610">
        <v>26.67</v>
      </c>
      <c r="E92610">
        <v>63.59</v>
      </c>
      <c r="F92610">
        <v>1.27</v>
      </c>
      <c r="G92610">
        <v>2.15</v>
      </c>
      <c r="H92610">
        <v>1</v>
      </c>
      <c r="I92610">
        <v>0</v>
      </c>
      <c r="J92610">
        <v>220</v>
      </c>
      <c r="K92610" s="2" t="s">
        <v>0</v>
      </c>
      <c r="L92610">
        <v>0</v>
      </c>
      <c r="M92610">
        <v>0</v>
      </c>
    </row>
    <row r="92611" spans="1:13" x14ac:dyDescent="0.3">
      <c r="A92611" s="1">
        <v>45722.311805555553</v>
      </c>
      <c r="B92611">
        <v>24</v>
      </c>
      <c r="C92611">
        <v>70.25</v>
      </c>
      <c r="D92611">
        <v>61.44</v>
      </c>
      <c r="E92611">
        <v>45.54</v>
      </c>
      <c r="F92611">
        <v>3.76</v>
      </c>
      <c r="G92611">
        <v>2.2400000000000002</v>
      </c>
      <c r="H92611">
        <v>1</v>
      </c>
      <c r="I92611">
        <v>0</v>
      </c>
      <c r="J92611">
        <v>121</v>
      </c>
      <c r="K92611" s="2" t="s">
        <v>0</v>
      </c>
      <c r="L92611">
        <v>0</v>
      </c>
      <c r="M92611">
        <v>0</v>
      </c>
    </row>
    <row r="92612" spans="1:13" x14ac:dyDescent="0.3">
      <c r="A92612" s="1">
        <v>45722.3125</v>
      </c>
      <c r="B92612">
        <v>18</v>
      </c>
      <c r="C92612">
        <v>64.73</v>
      </c>
      <c r="D92612">
        <v>44.12</v>
      </c>
      <c r="E92612">
        <v>56.17</v>
      </c>
      <c r="F92612">
        <v>1.92</v>
      </c>
      <c r="G92612">
        <v>1.1599999999999999</v>
      </c>
      <c r="H92612">
        <v>1</v>
      </c>
      <c r="I92612">
        <v>0</v>
      </c>
      <c r="J92612">
        <v>478</v>
      </c>
      <c r="K92612" s="2" t="s">
        <v>0</v>
      </c>
      <c r="L92612">
        <v>0</v>
      </c>
      <c r="M92612">
        <v>0</v>
      </c>
    </row>
    <row r="92613" spans="1:13" x14ac:dyDescent="0.3">
      <c r="A92613" s="1">
        <v>45722.313194444447</v>
      </c>
      <c r="B92613">
        <v>40</v>
      </c>
      <c r="C92613">
        <v>70.23</v>
      </c>
      <c r="D92613">
        <v>35.729999999999997</v>
      </c>
      <c r="E92613">
        <v>48.11</v>
      </c>
      <c r="F92613">
        <v>4.16</v>
      </c>
      <c r="G92613">
        <v>3.92</v>
      </c>
      <c r="H92613">
        <v>1</v>
      </c>
      <c r="I92613">
        <v>0</v>
      </c>
      <c r="J92613">
        <v>143</v>
      </c>
      <c r="K92613" s="2" t="s">
        <v>0</v>
      </c>
      <c r="L92613">
        <v>0</v>
      </c>
      <c r="M92613">
        <v>0</v>
      </c>
    </row>
    <row r="92614" spans="1:13" x14ac:dyDescent="0.3">
      <c r="A92614" s="1">
        <v>45722.313888888886</v>
      </c>
      <c r="B92614">
        <v>37</v>
      </c>
      <c r="C92614">
        <v>67.16</v>
      </c>
      <c r="D92614">
        <v>28.76</v>
      </c>
      <c r="E92614">
        <v>30.48</v>
      </c>
      <c r="F92614">
        <v>1.4</v>
      </c>
      <c r="G92614">
        <v>3.14</v>
      </c>
      <c r="H92614">
        <v>1</v>
      </c>
      <c r="I92614">
        <v>0</v>
      </c>
      <c r="J92614">
        <v>258</v>
      </c>
      <c r="K92614" s="2" t="s">
        <v>0</v>
      </c>
      <c r="L92614">
        <v>0</v>
      </c>
      <c r="M92614">
        <v>0</v>
      </c>
    </row>
    <row r="92615" spans="1:13" x14ac:dyDescent="0.3">
      <c r="A92615" s="1">
        <v>45722.314583333333</v>
      </c>
      <c r="B92615">
        <v>46</v>
      </c>
      <c r="C92615">
        <v>73.930000000000007</v>
      </c>
      <c r="D92615">
        <v>71.34</v>
      </c>
      <c r="E92615">
        <v>72.150000000000006</v>
      </c>
      <c r="F92615">
        <v>4.12</v>
      </c>
      <c r="G92615">
        <v>1.9</v>
      </c>
      <c r="H92615">
        <v>1</v>
      </c>
      <c r="I92615">
        <v>0</v>
      </c>
      <c r="J92615">
        <v>47</v>
      </c>
      <c r="K92615" s="2" t="s">
        <v>0</v>
      </c>
      <c r="L92615">
        <v>0</v>
      </c>
      <c r="M92615">
        <v>0</v>
      </c>
    </row>
    <row r="92616" spans="1:13" x14ac:dyDescent="0.3">
      <c r="A92616" s="1">
        <v>45722.31527777778</v>
      </c>
      <c r="B92616">
        <v>25</v>
      </c>
      <c r="C92616">
        <v>81.7</v>
      </c>
      <c r="D92616">
        <v>58.01</v>
      </c>
      <c r="E92616">
        <v>39.31</v>
      </c>
      <c r="F92616">
        <v>4.78</v>
      </c>
      <c r="G92616">
        <v>2.2599999999999998</v>
      </c>
      <c r="H92616">
        <v>1</v>
      </c>
      <c r="I92616">
        <v>0</v>
      </c>
      <c r="J92616">
        <v>294</v>
      </c>
      <c r="K92616" s="2" t="s">
        <v>0</v>
      </c>
      <c r="L92616">
        <v>0</v>
      </c>
      <c r="M92616">
        <v>0</v>
      </c>
    </row>
    <row r="92617" spans="1:13" x14ac:dyDescent="0.3">
      <c r="A92617" s="1">
        <v>45722.315972222219</v>
      </c>
      <c r="B92617">
        <v>47</v>
      </c>
      <c r="C92617">
        <v>88.43</v>
      </c>
      <c r="D92617">
        <v>29.3</v>
      </c>
      <c r="E92617">
        <v>49.52</v>
      </c>
      <c r="F92617">
        <v>4.2</v>
      </c>
      <c r="G92617">
        <v>2.84</v>
      </c>
      <c r="H92617">
        <v>1</v>
      </c>
      <c r="I92617">
        <v>0</v>
      </c>
      <c r="J92617">
        <v>420</v>
      </c>
      <c r="K92617" s="2" t="s">
        <v>0</v>
      </c>
      <c r="L92617">
        <v>0</v>
      </c>
      <c r="M92617">
        <v>0</v>
      </c>
    </row>
    <row r="92618" spans="1:13" x14ac:dyDescent="0.3">
      <c r="A92618" s="1">
        <v>45722.316666666666</v>
      </c>
      <c r="B92618">
        <v>20</v>
      </c>
      <c r="C92618">
        <v>86.45</v>
      </c>
      <c r="D92618">
        <v>57.81</v>
      </c>
      <c r="E92618">
        <v>63.87</v>
      </c>
      <c r="F92618">
        <v>1.46</v>
      </c>
      <c r="G92618">
        <v>4.8499999999999996</v>
      </c>
      <c r="H92618">
        <v>0</v>
      </c>
      <c r="I92618">
        <v>0</v>
      </c>
      <c r="J92618">
        <v>364</v>
      </c>
      <c r="K92618" s="2" t="s">
        <v>0</v>
      </c>
      <c r="L92618">
        <v>0</v>
      </c>
      <c r="M92618">
        <v>0</v>
      </c>
    </row>
    <row r="92619" spans="1:13" x14ac:dyDescent="0.3">
      <c r="A92619" s="1">
        <v>45722.317361111112</v>
      </c>
      <c r="B92619">
        <v>25</v>
      </c>
      <c r="C92619">
        <v>77.040000000000006</v>
      </c>
      <c r="D92619">
        <v>42.63</v>
      </c>
      <c r="E92619">
        <v>56.87</v>
      </c>
      <c r="F92619">
        <v>2.15</v>
      </c>
      <c r="G92619">
        <v>4.91</v>
      </c>
      <c r="H92619">
        <v>1</v>
      </c>
      <c r="I92619">
        <v>0</v>
      </c>
      <c r="J92619">
        <v>469</v>
      </c>
      <c r="K92619" s="2" t="s">
        <v>0</v>
      </c>
      <c r="L92619">
        <v>0</v>
      </c>
      <c r="M92619">
        <v>0</v>
      </c>
    </row>
    <row r="92620" spans="1:13" x14ac:dyDescent="0.3">
      <c r="A92620" s="1">
        <v>45722.318055555559</v>
      </c>
      <c r="B92620">
        <v>17</v>
      </c>
      <c r="C92620">
        <v>72.2</v>
      </c>
      <c r="D92620">
        <v>40.03</v>
      </c>
      <c r="E92620">
        <v>69.89</v>
      </c>
      <c r="F92620">
        <v>3.06</v>
      </c>
      <c r="G92620">
        <v>4.57</v>
      </c>
      <c r="H92620">
        <v>1</v>
      </c>
      <c r="I92620">
        <v>0</v>
      </c>
      <c r="J92620">
        <v>496</v>
      </c>
      <c r="K92620" s="2" t="s">
        <v>0</v>
      </c>
      <c r="L92620">
        <v>0</v>
      </c>
      <c r="M92620">
        <v>0</v>
      </c>
    </row>
    <row r="92621" spans="1:13" x14ac:dyDescent="0.3">
      <c r="A92621" s="1">
        <v>45722.318749999999</v>
      </c>
      <c r="B92621">
        <v>4</v>
      </c>
      <c r="C92621">
        <v>57.85</v>
      </c>
      <c r="D92621">
        <v>30.65</v>
      </c>
      <c r="E92621">
        <v>41.49</v>
      </c>
      <c r="F92621">
        <v>2.14</v>
      </c>
      <c r="G92621">
        <v>4.99</v>
      </c>
      <c r="H92621">
        <v>1</v>
      </c>
      <c r="I92621">
        <v>0</v>
      </c>
      <c r="J92621">
        <v>28</v>
      </c>
      <c r="K92621" s="2" t="s">
        <v>0</v>
      </c>
      <c r="L92621">
        <v>0</v>
      </c>
      <c r="M92621">
        <v>0</v>
      </c>
    </row>
    <row r="92622" spans="1:13" x14ac:dyDescent="0.3">
      <c r="A92622" s="1">
        <v>45722.319444444445</v>
      </c>
      <c r="B92622">
        <v>21</v>
      </c>
      <c r="C92622">
        <v>90.55</v>
      </c>
      <c r="D92622">
        <v>71.44</v>
      </c>
      <c r="E92622">
        <v>77.540000000000006</v>
      </c>
      <c r="F92622">
        <v>3.76</v>
      </c>
      <c r="G92622">
        <v>3.89</v>
      </c>
      <c r="H92622">
        <v>1</v>
      </c>
      <c r="I92622">
        <v>1</v>
      </c>
      <c r="J92622">
        <v>4</v>
      </c>
      <c r="K92622" s="2" t="s">
        <v>0</v>
      </c>
      <c r="L92622">
        <v>1</v>
      </c>
      <c r="M92622">
        <v>1</v>
      </c>
    </row>
    <row r="92623" spans="1:13" x14ac:dyDescent="0.3">
      <c r="A92623" s="1">
        <v>45722.320138888892</v>
      </c>
      <c r="B92623">
        <v>20</v>
      </c>
      <c r="C92623">
        <v>82.96</v>
      </c>
      <c r="D92623">
        <v>30.68</v>
      </c>
      <c r="E92623">
        <v>76.510000000000005</v>
      </c>
      <c r="F92623">
        <v>1.98</v>
      </c>
      <c r="G92623">
        <v>0.57999999999999996</v>
      </c>
      <c r="H92623">
        <v>1</v>
      </c>
      <c r="I92623">
        <v>0</v>
      </c>
      <c r="J92623">
        <v>412</v>
      </c>
      <c r="K92623" s="2" t="s">
        <v>0</v>
      </c>
      <c r="L92623">
        <v>0</v>
      </c>
      <c r="M92623">
        <v>0</v>
      </c>
    </row>
    <row r="92624" spans="1:13" x14ac:dyDescent="0.3">
      <c r="A92624" s="1">
        <v>45722.320833333331</v>
      </c>
      <c r="B92624">
        <v>45</v>
      </c>
      <c r="C92624">
        <v>77.650000000000006</v>
      </c>
      <c r="D92624">
        <v>45.63</v>
      </c>
      <c r="E92624">
        <v>44.4</v>
      </c>
      <c r="F92624">
        <v>3.14</v>
      </c>
      <c r="G92624">
        <v>3.04</v>
      </c>
      <c r="H92624">
        <v>1</v>
      </c>
      <c r="I92624">
        <v>0</v>
      </c>
      <c r="J92624">
        <v>88</v>
      </c>
      <c r="K92624" s="2" t="s">
        <v>0</v>
      </c>
      <c r="L92624">
        <v>0</v>
      </c>
      <c r="M92624">
        <v>0</v>
      </c>
    </row>
    <row r="92625" spans="1:13" x14ac:dyDescent="0.3">
      <c r="A92625" s="1">
        <v>45722.321527777778</v>
      </c>
      <c r="B92625">
        <v>47</v>
      </c>
      <c r="C92625">
        <v>76.150000000000006</v>
      </c>
      <c r="D92625">
        <v>47.55</v>
      </c>
      <c r="E92625">
        <v>78.099999999999994</v>
      </c>
      <c r="F92625">
        <v>2.4500000000000002</v>
      </c>
      <c r="G92625">
        <v>3.94</v>
      </c>
      <c r="H92625">
        <v>1</v>
      </c>
      <c r="I92625">
        <v>0</v>
      </c>
      <c r="J92625">
        <v>358</v>
      </c>
      <c r="K92625" s="2" t="s">
        <v>0</v>
      </c>
      <c r="L92625">
        <v>0</v>
      </c>
      <c r="M92625">
        <v>0</v>
      </c>
    </row>
    <row r="92626" spans="1:13" x14ac:dyDescent="0.3">
      <c r="A92626" s="1">
        <v>45722.322222222225</v>
      </c>
      <c r="B92626">
        <v>41</v>
      </c>
      <c r="C92626">
        <v>76.14</v>
      </c>
      <c r="D92626">
        <v>45.95</v>
      </c>
      <c r="E92626">
        <v>70.84</v>
      </c>
      <c r="F92626">
        <v>3.99</v>
      </c>
      <c r="G92626">
        <v>1.52</v>
      </c>
      <c r="H92626">
        <v>1</v>
      </c>
      <c r="I92626">
        <v>0</v>
      </c>
      <c r="J92626">
        <v>80</v>
      </c>
      <c r="K92626" s="2" t="s">
        <v>0</v>
      </c>
      <c r="L92626">
        <v>0</v>
      </c>
      <c r="M92626">
        <v>0</v>
      </c>
    </row>
    <row r="92627" spans="1:13" x14ac:dyDescent="0.3">
      <c r="A92627" s="1">
        <v>45722.322916666664</v>
      </c>
      <c r="B92627">
        <v>17</v>
      </c>
      <c r="C92627">
        <v>61</v>
      </c>
      <c r="D92627">
        <v>75.849999999999994</v>
      </c>
      <c r="E92627">
        <v>53.97</v>
      </c>
      <c r="F92627">
        <v>1.34</v>
      </c>
      <c r="G92627">
        <v>2.62</v>
      </c>
      <c r="H92627">
        <v>0</v>
      </c>
      <c r="I92627">
        <v>0</v>
      </c>
      <c r="J92627">
        <v>319</v>
      </c>
      <c r="K92627" s="2" t="s">
        <v>0</v>
      </c>
      <c r="L92627">
        <v>0</v>
      </c>
      <c r="M92627">
        <v>0</v>
      </c>
    </row>
    <row r="92628" spans="1:13" x14ac:dyDescent="0.3">
      <c r="A92628" s="1">
        <v>45722.323611111111</v>
      </c>
      <c r="B92628">
        <v>35</v>
      </c>
      <c r="C92628">
        <v>68.23</v>
      </c>
      <c r="D92628">
        <v>63.39</v>
      </c>
      <c r="E92628">
        <v>70.8</v>
      </c>
      <c r="F92628">
        <v>1.59</v>
      </c>
      <c r="G92628">
        <v>3.76</v>
      </c>
      <c r="H92628">
        <v>1</v>
      </c>
      <c r="I92628">
        <v>0</v>
      </c>
      <c r="J92628">
        <v>478</v>
      </c>
      <c r="K92628" s="2" t="s">
        <v>0</v>
      </c>
      <c r="L92628">
        <v>0</v>
      </c>
      <c r="M92628">
        <v>0</v>
      </c>
    </row>
    <row r="92629" spans="1:13" x14ac:dyDescent="0.3">
      <c r="A92629" s="1">
        <v>45722.324305555558</v>
      </c>
      <c r="B92629">
        <v>41</v>
      </c>
      <c r="C92629">
        <v>76.760000000000005</v>
      </c>
      <c r="D92629">
        <v>28.68</v>
      </c>
      <c r="E92629">
        <v>56.28</v>
      </c>
      <c r="F92629">
        <v>4.6100000000000003</v>
      </c>
      <c r="G92629">
        <v>3.66</v>
      </c>
      <c r="H92629">
        <v>1</v>
      </c>
      <c r="I92629">
        <v>0</v>
      </c>
      <c r="J92629">
        <v>62</v>
      </c>
      <c r="K92629" s="2" t="s">
        <v>0</v>
      </c>
      <c r="L92629">
        <v>0</v>
      </c>
      <c r="M92629">
        <v>0</v>
      </c>
    </row>
    <row r="92630" spans="1:13" x14ac:dyDescent="0.3">
      <c r="A92630" s="1">
        <v>45722.324999999997</v>
      </c>
      <c r="B92630">
        <v>23</v>
      </c>
      <c r="C92630">
        <v>75.930000000000007</v>
      </c>
      <c r="D92630">
        <v>46.45</v>
      </c>
      <c r="E92630">
        <v>36.54</v>
      </c>
      <c r="F92630">
        <v>4.12</v>
      </c>
      <c r="G92630">
        <v>0.87</v>
      </c>
      <c r="H92630">
        <v>0</v>
      </c>
      <c r="I92630">
        <v>0</v>
      </c>
      <c r="J92630">
        <v>184</v>
      </c>
      <c r="K92630" s="2" t="s">
        <v>0</v>
      </c>
      <c r="L92630">
        <v>0</v>
      </c>
      <c r="M92630">
        <v>0</v>
      </c>
    </row>
    <row r="92631" spans="1:13" x14ac:dyDescent="0.3">
      <c r="A92631" s="1">
        <v>45722.325694444444</v>
      </c>
      <c r="B92631">
        <v>21</v>
      </c>
      <c r="C92631">
        <v>74.73</v>
      </c>
      <c r="D92631">
        <v>39.85</v>
      </c>
      <c r="E92631">
        <v>59.74</v>
      </c>
      <c r="F92631">
        <v>4.24</v>
      </c>
      <c r="G92631">
        <v>4.88</v>
      </c>
      <c r="H92631">
        <v>0</v>
      </c>
      <c r="I92631">
        <v>0</v>
      </c>
      <c r="J92631">
        <v>32</v>
      </c>
      <c r="K92631" s="2" t="s">
        <v>0</v>
      </c>
      <c r="L92631">
        <v>0</v>
      </c>
      <c r="M92631">
        <v>0</v>
      </c>
    </row>
    <row r="92632" spans="1:13" x14ac:dyDescent="0.3">
      <c r="A92632" s="1">
        <v>45722.326388888891</v>
      </c>
      <c r="B92632">
        <v>43</v>
      </c>
      <c r="C92632">
        <v>64.290000000000006</v>
      </c>
      <c r="D92632">
        <v>60.02</v>
      </c>
      <c r="E92632">
        <v>57.86</v>
      </c>
      <c r="F92632">
        <v>4.57</v>
      </c>
      <c r="G92632">
        <v>4.16</v>
      </c>
      <c r="H92632">
        <v>1</v>
      </c>
      <c r="I92632">
        <v>0</v>
      </c>
      <c r="J92632">
        <v>358</v>
      </c>
      <c r="K92632" s="2" t="s">
        <v>0</v>
      </c>
      <c r="L92632">
        <v>0</v>
      </c>
      <c r="M92632">
        <v>0</v>
      </c>
    </row>
    <row r="92633" spans="1:13" x14ac:dyDescent="0.3">
      <c r="A92633" s="1">
        <v>45722.32708333333</v>
      </c>
      <c r="B92633">
        <v>21</v>
      </c>
      <c r="C92633">
        <v>83.72</v>
      </c>
      <c r="D92633">
        <v>12.88</v>
      </c>
      <c r="E92633">
        <v>54.55</v>
      </c>
      <c r="F92633">
        <v>4.8499999999999996</v>
      </c>
      <c r="G92633">
        <v>2.76</v>
      </c>
      <c r="H92633">
        <v>1</v>
      </c>
      <c r="I92633">
        <v>0</v>
      </c>
      <c r="J92633">
        <v>495</v>
      </c>
      <c r="K92633" s="2" t="s">
        <v>0</v>
      </c>
      <c r="L92633">
        <v>0</v>
      </c>
      <c r="M92633">
        <v>0</v>
      </c>
    </row>
    <row r="92634" spans="1:13" x14ac:dyDescent="0.3">
      <c r="A92634" s="1">
        <v>45722.327777777777</v>
      </c>
      <c r="B92634">
        <v>24</v>
      </c>
      <c r="C92634">
        <v>68.790000000000006</v>
      </c>
      <c r="D92634">
        <v>62.27</v>
      </c>
      <c r="E92634">
        <v>71.540000000000006</v>
      </c>
      <c r="F92634">
        <v>3.33</v>
      </c>
      <c r="G92634">
        <v>2.85</v>
      </c>
      <c r="H92634">
        <v>1</v>
      </c>
      <c r="I92634">
        <v>0</v>
      </c>
      <c r="J92634">
        <v>393</v>
      </c>
      <c r="K92634" s="2" t="s">
        <v>0</v>
      </c>
      <c r="L92634">
        <v>0</v>
      </c>
      <c r="M92634">
        <v>0</v>
      </c>
    </row>
    <row r="92635" spans="1:13" x14ac:dyDescent="0.3">
      <c r="A92635" s="1">
        <v>45722.328472222223</v>
      </c>
      <c r="B92635">
        <v>37</v>
      </c>
      <c r="C92635">
        <v>69.680000000000007</v>
      </c>
      <c r="D92635">
        <v>81.09</v>
      </c>
      <c r="E92635">
        <v>61.91</v>
      </c>
      <c r="F92635">
        <v>2.84</v>
      </c>
      <c r="G92635">
        <v>3.51</v>
      </c>
      <c r="H92635">
        <v>2</v>
      </c>
      <c r="I92635">
        <v>1</v>
      </c>
      <c r="J92635">
        <v>8</v>
      </c>
      <c r="K92635" s="2" t="s">
        <v>1</v>
      </c>
      <c r="L92635">
        <v>1</v>
      </c>
      <c r="M92635">
        <v>1</v>
      </c>
    </row>
    <row r="92636" spans="1:13" x14ac:dyDescent="0.3">
      <c r="A92636" s="1">
        <v>45722.32916666667</v>
      </c>
      <c r="B92636">
        <v>18</v>
      </c>
      <c r="C92636">
        <v>55.34</v>
      </c>
      <c r="D92636">
        <v>56.25</v>
      </c>
      <c r="E92636">
        <v>41.07</v>
      </c>
      <c r="F92636">
        <v>4.51</v>
      </c>
      <c r="G92636">
        <v>3.34</v>
      </c>
      <c r="H92636">
        <v>2</v>
      </c>
      <c r="I92636">
        <v>0</v>
      </c>
      <c r="J92636">
        <v>273</v>
      </c>
      <c r="K92636" s="2" t="s">
        <v>0</v>
      </c>
      <c r="L92636">
        <v>0</v>
      </c>
      <c r="M92636">
        <v>1</v>
      </c>
    </row>
    <row r="92637" spans="1:13" x14ac:dyDescent="0.3">
      <c r="A92637" s="1">
        <v>45722.329861111109</v>
      </c>
      <c r="B92637">
        <v>44</v>
      </c>
      <c r="C92637">
        <v>75.84</v>
      </c>
      <c r="D92637">
        <v>35.14</v>
      </c>
      <c r="E92637">
        <v>79.239999999999995</v>
      </c>
      <c r="F92637">
        <v>4.01</v>
      </c>
      <c r="G92637">
        <v>3.08</v>
      </c>
      <c r="H92637">
        <v>2</v>
      </c>
      <c r="I92637">
        <v>0</v>
      </c>
      <c r="J92637">
        <v>267</v>
      </c>
      <c r="K92637" s="2" t="s">
        <v>4</v>
      </c>
      <c r="L92637">
        <v>0</v>
      </c>
      <c r="M92637">
        <v>1</v>
      </c>
    </row>
    <row r="92638" spans="1:13" x14ac:dyDescent="0.3">
      <c r="A92638" s="1">
        <v>45722.330555555556</v>
      </c>
      <c r="B92638">
        <v>19</v>
      </c>
      <c r="C92638">
        <v>83.61</v>
      </c>
      <c r="D92638">
        <v>78.81</v>
      </c>
      <c r="E92638">
        <v>68.099999999999994</v>
      </c>
      <c r="F92638">
        <v>2.35</v>
      </c>
      <c r="G92638">
        <v>4.41</v>
      </c>
      <c r="H92638">
        <v>1</v>
      </c>
      <c r="I92638">
        <v>0</v>
      </c>
      <c r="J92638">
        <v>256</v>
      </c>
      <c r="K92638" s="2" t="s">
        <v>0</v>
      </c>
      <c r="L92638">
        <v>0</v>
      </c>
      <c r="M92638">
        <v>0</v>
      </c>
    </row>
    <row r="92639" spans="1:13" x14ac:dyDescent="0.3">
      <c r="A92639" s="1">
        <v>45722.331250000003</v>
      </c>
      <c r="B92639">
        <v>5</v>
      </c>
      <c r="C92639">
        <v>81.39</v>
      </c>
      <c r="D92639">
        <v>65.7</v>
      </c>
      <c r="E92639">
        <v>43.49</v>
      </c>
      <c r="F92639">
        <v>4.3</v>
      </c>
      <c r="G92639">
        <v>0.62</v>
      </c>
      <c r="H92639">
        <v>1</v>
      </c>
      <c r="I92639">
        <v>0</v>
      </c>
      <c r="J92639">
        <v>18</v>
      </c>
      <c r="K92639" s="2" t="s">
        <v>0</v>
      </c>
      <c r="L92639">
        <v>0</v>
      </c>
      <c r="M92639">
        <v>1</v>
      </c>
    </row>
    <row r="92640" spans="1:13" x14ac:dyDescent="0.3">
      <c r="A92640" s="1">
        <v>45722.331944444442</v>
      </c>
      <c r="B92640">
        <v>44</v>
      </c>
      <c r="C92640">
        <v>92.79</v>
      </c>
      <c r="D92640">
        <v>51.94</v>
      </c>
      <c r="E92640">
        <v>70.48</v>
      </c>
      <c r="F92640">
        <v>2.0699999999999998</v>
      </c>
      <c r="G92640">
        <v>4.7</v>
      </c>
      <c r="H92640">
        <v>0</v>
      </c>
      <c r="I92640">
        <v>1</v>
      </c>
      <c r="J92640">
        <v>39</v>
      </c>
      <c r="K92640" s="2" t="s">
        <v>0</v>
      </c>
      <c r="L92640">
        <v>1</v>
      </c>
      <c r="M92640">
        <v>1</v>
      </c>
    </row>
    <row r="92641" spans="1:13" x14ac:dyDescent="0.3">
      <c r="A92641" s="1">
        <v>45722.332638888889</v>
      </c>
      <c r="B92641">
        <v>27</v>
      </c>
      <c r="C92641">
        <v>70.8</v>
      </c>
      <c r="D92641">
        <v>45.32</v>
      </c>
      <c r="E92641">
        <v>40.01</v>
      </c>
      <c r="F92641">
        <v>1.95</v>
      </c>
      <c r="G92641">
        <v>4.8</v>
      </c>
      <c r="H92641">
        <v>1</v>
      </c>
      <c r="I92641">
        <v>0</v>
      </c>
      <c r="J92641">
        <v>113</v>
      </c>
      <c r="K92641" s="2" t="s">
        <v>0</v>
      </c>
      <c r="L92641">
        <v>0</v>
      </c>
      <c r="M92641">
        <v>0</v>
      </c>
    </row>
    <row r="92642" spans="1:13" x14ac:dyDescent="0.3">
      <c r="A92642" s="1">
        <v>45722.333333333336</v>
      </c>
      <c r="B92642">
        <v>6</v>
      </c>
      <c r="C92642">
        <v>72.819999999999993</v>
      </c>
      <c r="D92642">
        <v>53.05</v>
      </c>
      <c r="E92642">
        <v>57.96</v>
      </c>
      <c r="F92642">
        <v>3.53</v>
      </c>
      <c r="G92642">
        <v>3.9</v>
      </c>
      <c r="H92642">
        <v>1</v>
      </c>
      <c r="I92642">
        <v>0</v>
      </c>
      <c r="J92642">
        <v>363</v>
      </c>
      <c r="K92642" s="2" t="s">
        <v>0</v>
      </c>
      <c r="L92642">
        <v>0</v>
      </c>
      <c r="M92642">
        <v>0</v>
      </c>
    </row>
    <row r="92643" spans="1:13" x14ac:dyDescent="0.3">
      <c r="A92643" s="1">
        <v>45722.334027777775</v>
      </c>
      <c r="B92643">
        <v>49</v>
      </c>
      <c r="C92643">
        <v>72.27</v>
      </c>
      <c r="D92643">
        <v>72.94</v>
      </c>
      <c r="E92643">
        <v>71.02</v>
      </c>
      <c r="F92643">
        <v>4.6900000000000004</v>
      </c>
      <c r="G92643">
        <v>2.46</v>
      </c>
      <c r="H92643">
        <v>2</v>
      </c>
      <c r="I92643">
        <v>0</v>
      </c>
      <c r="J92643">
        <v>440</v>
      </c>
      <c r="K92643" s="2" t="s">
        <v>3</v>
      </c>
      <c r="L92643">
        <v>0</v>
      </c>
      <c r="M92643">
        <v>1</v>
      </c>
    </row>
    <row r="92644" spans="1:13" x14ac:dyDescent="0.3">
      <c r="A92644" s="1">
        <v>45722.334722222222</v>
      </c>
      <c r="B92644">
        <v>14</v>
      </c>
      <c r="C92644">
        <v>51.37</v>
      </c>
      <c r="D92644">
        <v>52.35</v>
      </c>
      <c r="E92644">
        <v>32.76</v>
      </c>
      <c r="F92644">
        <v>4.18</v>
      </c>
      <c r="G92644">
        <v>1.5</v>
      </c>
      <c r="H92644">
        <v>2</v>
      </c>
      <c r="I92644">
        <v>0</v>
      </c>
      <c r="J92644">
        <v>183</v>
      </c>
      <c r="K92644" s="2" t="s">
        <v>3</v>
      </c>
      <c r="L92644">
        <v>0</v>
      </c>
      <c r="M92644">
        <v>1</v>
      </c>
    </row>
    <row r="92645" spans="1:13" x14ac:dyDescent="0.3">
      <c r="A92645" s="1">
        <v>45722.335416666669</v>
      </c>
      <c r="B92645">
        <v>3</v>
      </c>
      <c r="C92645">
        <v>75.94</v>
      </c>
      <c r="D92645">
        <v>49.66</v>
      </c>
      <c r="E92645">
        <v>76.47</v>
      </c>
      <c r="F92645">
        <v>1.1299999999999999</v>
      </c>
      <c r="G92645">
        <v>0.59</v>
      </c>
      <c r="H92645">
        <v>0</v>
      </c>
      <c r="I92645">
        <v>0</v>
      </c>
      <c r="J92645">
        <v>256</v>
      </c>
      <c r="K92645" s="2" t="s">
        <v>0</v>
      </c>
      <c r="L92645">
        <v>0</v>
      </c>
      <c r="M92645">
        <v>0</v>
      </c>
    </row>
    <row r="92646" spans="1:13" x14ac:dyDescent="0.3">
      <c r="A92646" s="1">
        <v>45722.336111111108</v>
      </c>
      <c r="B92646">
        <v>1</v>
      </c>
      <c r="C92646">
        <v>74.61</v>
      </c>
      <c r="D92646">
        <v>44.29</v>
      </c>
      <c r="E92646">
        <v>74.69</v>
      </c>
      <c r="F92646">
        <v>2.0299999999999998</v>
      </c>
      <c r="G92646">
        <v>1.42</v>
      </c>
      <c r="H92646">
        <v>1</v>
      </c>
      <c r="I92646">
        <v>0</v>
      </c>
      <c r="J92646">
        <v>469</v>
      </c>
      <c r="K92646" s="2" t="s">
        <v>0</v>
      </c>
      <c r="L92646">
        <v>0</v>
      </c>
      <c r="M92646">
        <v>0</v>
      </c>
    </row>
    <row r="92647" spans="1:13" x14ac:dyDescent="0.3">
      <c r="A92647" s="1">
        <v>45722.336805555555</v>
      </c>
      <c r="B92647">
        <v>31</v>
      </c>
      <c r="C92647">
        <v>91.82</v>
      </c>
      <c r="D92647">
        <v>28.04</v>
      </c>
      <c r="E92647">
        <v>50.92</v>
      </c>
      <c r="F92647">
        <v>1.24</v>
      </c>
      <c r="G92647">
        <v>0.72</v>
      </c>
      <c r="H92647">
        <v>1</v>
      </c>
      <c r="I92647">
        <v>1</v>
      </c>
      <c r="J92647">
        <v>3</v>
      </c>
      <c r="K92647" s="2" t="s">
        <v>0</v>
      </c>
      <c r="L92647">
        <v>1</v>
      </c>
      <c r="M92647">
        <v>1</v>
      </c>
    </row>
    <row r="92648" spans="1:13" x14ac:dyDescent="0.3">
      <c r="A92648" s="1">
        <v>45722.337500000001</v>
      </c>
      <c r="B92648">
        <v>45</v>
      </c>
      <c r="C92648">
        <v>70.959999999999994</v>
      </c>
      <c r="D92648">
        <v>51.26</v>
      </c>
      <c r="E92648">
        <v>72.010000000000005</v>
      </c>
      <c r="F92648">
        <v>3.29</v>
      </c>
      <c r="G92648">
        <v>2.12</v>
      </c>
      <c r="H92648">
        <v>1</v>
      </c>
      <c r="I92648">
        <v>0</v>
      </c>
      <c r="J92648">
        <v>50</v>
      </c>
      <c r="K92648" s="2" t="s">
        <v>0</v>
      </c>
      <c r="L92648">
        <v>0</v>
      </c>
      <c r="M92648">
        <v>0</v>
      </c>
    </row>
    <row r="92649" spans="1:13" x14ac:dyDescent="0.3">
      <c r="A92649" s="1">
        <v>45722.338194444441</v>
      </c>
      <c r="B92649">
        <v>50</v>
      </c>
      <c r="C92649">
        <v>79.28</v>
      </c>
      <c r="D92649">
        <v>60.86</v>
      </c>
      <c r="E92649">
        <v>67.3</v>
      </c>
      <c r="F92649">
        <v>3.1</v>
      </c>
      <c r="G92649">
        <v>2.81</v>
      </c>
      <c r="H92649">
        <v>1</v>
      </c>
      <c r="I92649">
        <v>0</v>
      </c>
      <c r="J92649">
        <v>68</v>
      </c>
      <c r="K92649" s="2" t="s">
        <v>0</v>
      </c>
      <c r="L92649">
        <v>0</v>
      </c>
      <c r="M92649">
        <v>0</v>
      </c>
    </row>
    <row r="92650" spans="1:13" x14ac:dyDescent="0.3">
      <c r="A92650" s="1">
        <v>45722.338888888888</v>
      </c>
      <c r="B92650">
        <v>10</v>
      </c>
      <c r="C92650">
        <v>89.89</v>
      </c>
      <c r="D92650">
        <v>53.31</v>
      </c>
      <c r="E92650">
        <v>74.739999999999995</v>
      </c>
      <c r="F92650">
        <v>3.17</v>
      </c>
      <c r="G92650">
        <v>4.4400000000000004</v>
      </c>
      <c r="H92650">
        <v>1</v>
      </c>
      <c r="I92650">
        <v>0</v>
      </c>
      <c r="J92650">
        <v>42</v>
      </c>
      <c r="K92650" s="2" t="s">
        <v>0</v>
      </c>
      <c r="L92650">
        <v>0</v>
      </c>
      <c r="M92650">
        <v>0</v>
      </c>
    </row>
    <row r="92651" spans="1:13" x14ac:dyDescent="0.3">
      <c r="A92651" s="1">
        <v>45722.339583333334</v>
      </c>
      <c r="B92651">
        <v>31</v>
      </c>
      <c r="C92651">
        <v>62.3</v>
      </c>
      <c r="D92651">
        <v>65.45</v>
      </c>
      <c r="E92651">
        <v>50.62</v>
      </c>
      <c r="F92651">
        <v>3.47</v>
      </c>
      <c r="G92651">
        <v>0.6</v>
      </c>
      <c r="H92651">
        <v>2</v>
      </c>
      <c r="I92651">
        <v>0</v>
      </c>
      <c r="J92651">
        <v>130</v>
      </c>
      <c r="K92651" s="2" t="s">
        <v>1</v>
      </c>
      <c r="L92651">
        <v>0</v>
      </c>
      <c r="M92651">
        <v>1</v>
      </c>
    </row>
    <row r="92652" spans="1:13" x14ac:dyDescent="0.3">
      <c r="A92652" s="1">
        <v>45722.340277777781</v>
      </c>
      <c r="B92652">
        <v>17</v>
      </c>
      <c r="C92652">
        <v>96.93</v>
      </c>
      <c r="D92652">
        <v>49.41</v>
      </c>
      <c r="E92652">
        <v>34.24</v>
      </c>
      <c r="F92652">
        <v>3.16</v>
      </c>
      <c r="G92652">
        <v>0.52</v>
      </c>
      <c r="H92652">
        <v>1</v>
      </c>
      <c r="I92652">
        <v>1</v>
      </c>
      <c r="J92652">
        <v>41</v>
      </c>
      <c r="K92652" s="2" t="s">
        <v>0</v>
      </c>
      <c r="L92652">
        <v>1</v>
      </c>
      <c r="M92652">
        <v>1</v>
      </c>
    </row>
    <row r="92653" spans="1:13" x14ac:dyDescent="0.3">
      <c r="A92653" s="1">
        <v>45722.34097222222</v>
      </c>
      <c r="B92653">
        <v>39</v>
      </c>
      <c r="C92653">
        <v>75.09</v>
      </c>
      <c r="D92653">
        <v>50.62</v>
      </c>
      <c r="E92653">
        <v>47.05</v>
      </c>
      <c r="F92653">
        <v>3.54</v>
      </c>
      <c r="G92653">
        <v>0.52</v>
      </c>
      <c r="H92653">
        <v>2</v>
      </c>
      <c r="I92653">
        <v>0</v>
      </c>
      <c r="J92653">
        <v>401</v>
      </c>
      <c r="K92653" s="2" t="s">
        <v>2</v>
      </c>
      <c r="L92653">
        <v>0</v>
      </c>
      <c r="M92653">
        <v>1</v>
      </c>
    </row>
    <row r="92654" spans="1:13" x14ac:dyDescent="0.3">
      <c r="A92654" s="1">
        <v>45722.341666666667</v>
      </c>
      <c r="B92654">
        <v>40</v>
      </c>
      <c r="C92654">
        <v>83.11</v>
      </c>
      <c r="D92654">
        <v>29.61</v>
      </c>
      <c r="E92654">
        <v>47.08</v>
      </c>
      <c r="F92654">
        <v>1.82</v>
      </c>
      <c r="G92654">
        <v>3.57</v>
      </c>
      <c r="H92654">
        <v>1</v>
      </c>
      <c r="I92654">
        <v>0</v>
      </c>
      <c r="J92654">
        <v>206</v>
      </c>
      <c r="K92654" s="2" t="s">
        <v>0</v>
      </c>
      <c r="L92654">
        <v>0</v>
      </c>
      <c r="M92654">
        <v>0</v>
      </c>
    </row>
    <row r="92655" spans="1:13" x14ac:dyDescent="0.3">
      <c r="A92655" s="1">
        <v>45722.342361111114</v>
      </c>
      <c r="B92655">
        <v>48</v>
      </c>
      <c r="C92655">
        <v>92.71</v>
      </c>
      <c r="D92655">
        <v>28.54</v>
      </c>
      <c r="E92655">
        <v>38.94</v>
      </c>
      <c r="F92655">
        <v>4.45</v>
      </c>
      <c r="G92655">
        <v>1.68</v>
      </c>
      <c r="H92655">
        <v>1</v>
      </c>
      <c r="I92655">
        <v>1</v>
      </c>
      <c r="J92655">
        <v>49</v>
      </c>
      <c r="K92655" s="2" t="s">
        <v>0</v>
      </c>
      <c r="L92655">
        <v>1</v>
      </c>
      <c r="M92655">
        <v>1</v>
      </c>
    </row>
    <row r="92656" spans="1:13" x14ac:dyDescent="0.3">
      <c r="A92656" s="1">
        <v>45722.343055555553</v>
      </c>
      <c r="B92656">
        <v>16</v>
      </c>
      <c r="C92656">
        <v>84.43</v>
      </c>
      <c r="D92656">
        <v>66.56</v>
      </c>
      <c r="E92656">
        <v>58.41</v>
      </c>
      <c r="F92656">
        <v>4.83</v>
      </c>
      <c r="G92656">
        <v>2.41</v>
      </c>
      <c r="H92656">
        <v>2</v>
      </c>
      <c r="I92656">
        <v>0</v>
      </c>
      <c r="J92656">
        <v>292</v>
      </c>
      <c r="K92656" s="2" t="s">
        <v>3</v>
      </c>
      <c r="L92656">
        <v>0</v>
      </c>
      <c r="M92656">
        <v>1</v>
      </c>
    </row>
    <row r="92657" spans="1:13" x14ac:dyDescent="0.3">
      <c r="A92657" s="1">
        <v>45722.34375</v>
      </c>
      <c r="B92657">
        <v>27</v>
      </c>
      <c r="C92657">
        <v>88.93</v>
      </c>
      <c r="D92657">
        <v>75</v>
      </c>
      <c r="E92657">
        <v>50.89</v>
      </c>
      <c r="F92657">
        <v>3.47</v>
      </c>
      <c r="G92657">
        <v>1.25</v>
      </c>
      <c r="H92657">
        <v>1</v>
      </c>
      <c r="I92657">
        <v>0</v>
      </c>
      <c r="J92657">
        <v>479</v>
      </c>
      <c r="K92657" s="2" t="s">
        <v>0</v>
      </c>
      <c r="L92657">
        <v>0</v>
      </c>
      <c r="M92657">
        <v>0</v>
      </c>
    </row>
    <row r="92658" spans="1:13" x14ac:dyDescent="0.3">
      <c r="A92658" s="1">
        <v>45722.344444444447</v>
      </c>
      <c r="B92658">
        <v>16</v>
      </c>
      <c r="C92658">
        <v>87.77</v>
      </c>
      <c r="D92658">
        <v>72.42</v>
      </c>
      <c r="E92658">
        <v>49.34</v>
      </c>
      <c r="F92658">
        <v>2.7</v>
      </c>
      <c r="G92658">
        <v>1.2</v>
      </c>
      <c r="H92658">
        <v>1</v>
      </c>
      <c r="I92658">
        <v>0</v>
      </c>
      <c r="J92658">
        <v>375</v>
      </c>
      <c r="K92658" s="2" t="s">
        <v>0</v>
      </c>
      <c r="L92658">
        <v>0</v>
      </c>
      <c r="M92658">
        <v>0</v>
      </c>
    </row>
    <row r="92659" spans="1:13" x14ac:dyDescent="0.3">
      <c r="A92659" s="1">
        <v>45722.345138888886</v>
      </c>
      <c r="B92659">
        <v>41</v>
      </c>
      <c r="C92659">
        <v>82.58</v>
      </c>
      <c r="D92659">
        <v>54.13</v>
      </c>
      <c r="E92659">
        <v>69.53</v>
      </c>
      <c r="F92659">
        <v>3.67</v>
      </c>
      <c r="G92659">
        <v>1.61</v>
      </c>
      <c r="H92659">
        <v>1</v>
      </c>
      <c r="I92659">
        <v>0</v>
      </c>
      <c r="J92659">
        <v>480</v>
      </c>
      <c r="K92659" s="2" t="s">
        <v>0</v>
      </c>
      <c r="L92659">
        <v>0</v>
      </c>
      <c r="M92659">
        <v>0</v>
      </c>
    </row>
    <row r="92660" spans="1:13" x14ac:dyDescent="0.3">
      <c r="A92660" s="1">
        <v>45722.345833333333</v>
      </c>
      <c r="B92660">
        <v>45</v>
      </c>
      <c r="C92660">
        <v>75.08</v>
      </c>
      <c r="D92660">
        <v>27.24</v>
      </c>
      <c r="E92660">
        <v>55.49</v>
      </c>
      <c r="F92660">
        <v>2.08</v>
      </c>
      <c r="G92660">
        <v>1.2</v>
      </c>
      <c r="H92660">
        <v>1</v>
      </c>
      <c r="I92660">
        <v>0</v>
      </c>
      <c r="J92660">
        <v>27</v>
      </c>
      <c r="K92660" s="2" t="s">
        <v>0</v>
      </c>
      <c r="L92660">
        <v>0</v>
      </c>
      <c r="M92660">
        <v>0</v>
      </c>
    </row>
    <row r="92661" spans="1:13" x14ac:dyDescent="0.3">
      <c r="A92661" s="1">
        <v>45722.34652777778</v>
      </c>
      <c r="B92661">
        <v>4</v>
      </c>
      <c r="C92661">
        <v>66.900000000000006</v>
      </c>
      <c r="D92661">
        <v>58.13</v>
      </c>
      <c r="E92661">
        <v>57.76</v>
      </c>
      <c r="F92661">
        <v>3.25</v>
      </c>
      <c r="G92661">
        <v>0.54</v>
      </c>
      <c r="H92661">
        <v>1</v>
      </c>
      <c r="I92661">
        <v>0</v>
      </c>
      <c r="J92661">
        <v>335</v>
      </c>
      <c r="K92661" s="2" t="s">
        <v>0</v>
      </c>
      <c r="L92661">
        <v>0</v>
      </c>
      <c r="M92661">
        <v>0</v>
      </c>
    </row>
    <row r="92662" spans="1:13" x14ac:dyDescent="0.3">
      <c r="A92662" s="1">
        <v>45722.347222222219</v>
      </c>
      <c r="B92662">
        <v>42</v>
      </c>
      <c r="C92662">
        <v>78.45</v>
      </c>
      <c r="D92662">
        <v>66.739999999999995</v>
      </c>
      <c r="E92662">
        <v>76.650000000000006</v>
      </c>
      <c r="F92662">
        <v>3.51</v>
      </c>
      <c r="G92662">
        <v>2.44</v>
      </c>
      <c r="H92662">
        <v>1</v>
      </c>
      <c r="I92662">
        <v>0</v>
      </c>
      <c r="J92662">
        <v>136</v>
      </c>
      <c r="K92662" s="2" t="s">
        <v>0</v>
      </c>
      <c r="L92662">
        <v>0</v>
      </c>
      <c r="M92662">
        <v>0</v>
      </c>
    </row>
    <row r="92663" spans="1:13" x14ac:dyDescent="0.3">
      <c r="A92663" s="1">
        <v>45722.347916666666</v>
      </c>
      <c r="B92663">
        <v>27</v>
      </c>
      <c r="C92663">
        <v>78.489999999999995</v>
      </c>
      <c r="D92663">
        <v>51.29</v>
      </c>
      <c r="E92663">
        <v>56.4</v>
      </c>
      <c r="F92663">
        <v>3.22</v>
      </c>
      <c r="G92663">
        <v>2.61</v>
      </c>
      <c r="H92663">
        <v>1</v>
      </c>
      <c r="I92663">
        <v>0</v>
      </c>
      <c r="J92663">
        <v>176</v>
      </c>
      <c r="K92663" s="2" t="s">
        <v>0</v>
      </c>
      <c r="L92663">
        <v>0</v>
      </c>
      <c r="M92663">
        <v>0</v>
      </c>
    </row>
    <row r="92664" spans="1:13" x14ac:dyDescent="0.3">
      <c r="A92664" s="1">
        <v>45722.348611111112</v>
      </c>
      <c r="B92664">
        <v>9</v>
      </c>
      <c r="C92664">
        <v>68.47</v>
      </c>
      <c r="D92664">
        <v>46.9</v>
      </c>
      <c r="E92664">
        <v>59.58</v>
      </c>
      <c r="F92664">
        <v>3.96</v>
      </c>
      <c r="G92664">
        <v>3.79</v>
      </c>
      <c r="H92664">
        <v>1</v>
      </c>
      <c r="I92664">
        <v>0</v>
      </c>
      <c r="J92664">
        <v>348</v>
      </c>
      <c r="K92664" s="2" t="s">
        <v>0</v>
      </c>
      <c r="L92664">
        <v>0</v>
      </c>
      <c r="M92664">
        <v>0</v>
      </c>
    </row>
    <row r="92665" spans="1:13" x14ac:dyDescent="0.3">
      <c r="A92665" s="1">
        <v>45722.349305555559</v>
      </c>
      <c r="B92665">
        <v>25</v>
      </c>
      <c r="C92665">
        <v>62.27</v>
      </c>
      <c r="D92665">
        <v>54.75</v>
      </c>
      <c r="E92665">
        <v>60.36</v>
      </c>
      <c r="F92665">
        <v>1.86</v>
      </c>
      <c r="G92665">
        <v>1.62</v>
      </c>
      <c r="H92665">
        <v>1</v>
      </c>
      <c r="I92665">
        <v>0</v>
      </c>
      <c r="J92665">
        <v>19</v>
      </c>
      <c r="K92665" s="2" t="s">
        <v>0</v>
      </c>
      <c r="L92665">
        <v>0</v>
      </c>
      <c r="M92665">
        <v>1</v>
      </c>
    </row>
    <row r="92666" spans="1:13" x14ac:dyDescent="0.3">
      <c r="A92666" s="1">
        <v>45722.35</v>
      </c>
      <c r="B92666">
        <v>24</v>
      </c>
      <c r="C92666">
        <v>66.45</v>
      </c>
      <c r="D92666">
        <v>34.93</v>
      </c>
      <c r="E92666">
        <v>55.03</v>
      </c>
      <c r="F92666">
        <v>2.2799999999999998</v>
      </c>
      <c r="G92666">
        <v>1.39</v>
      </c>
      <c r="H92666">
        <v>1</v>
      </c>
      <c r="I92666">
        <v>0</v>
      </c>
      <c r="J92666">
        <v>231</v>
      </c>
      <c r="K92666" s="2" t="s">
        <v>0</v>
      </c>
      <c r="L92666">
        <v>0</v>
      </c>
      <c r="M92666">
        <v>0</v>
      </c>
    </row>
    <row r="92667" spans="1:13" x14ac:dyDescent="0.3">
      <c r="A92667" s="1">
        <v>45722.350694444445</v>
      </c>
      <c r="B92667">
        <v>28</v>
      </c>
      <c r="C92667">
        <v>99.18</v>
      </c>
      <c r="D92667">
        <v>72.38</v>
      </c>
      <c r="E92667">
        <v>50.11</v>
      </c>
      <c r="F92667">
        <v>4.74</v>
      </c>
      <c r="G92667">
        <v>2.89</v>
      </c>
      <c r="H92667">
        <v>1</v>
      </c>
      <c r="I92667">
        <v>1</v>
      </c>
      <c r="J92667">
        <v>37</v>
      </c>
      <c r="K92667" s="2" t="s">
        <v>0</v>
      </c>
      <c r="L92667">
        <v>1</v>
      </c>
      <c r="M92667">
        <v>1</v>
      </c>
    </row>
    <row r="92668" spans="1:13" x14ac:dyDescent="0.3">
      <c r="A92668" s="1">
        <v>45722.351388888892</v>
      </c>
      <c r="B92668">
        <v>18</v>
      </c>
      <c r="C92668">
        <v>69.78</v>
      </c>
      <c r="D92668">
        <v>51.12</v>
      </c>
      <c r="E92668">
        <v>48.94</v>
      </c>
      <c r="F92668">
        <v>1.1299999999999999</v>
      </c>
      <c r="G92668">
        <v>4.9400000000000004</v>
      </c>
      <c r="H92668">
        <v>2</v>
      </c>
      <c r="I92668">
        <v>0</v>
      </c>
      <c r="J92668">
        <v>307</v>
      </c>
      <c r="K92668" s="2" t="s">
        <v>4</v>
      </c>
      <c r="L92668">
        <v>0</v>
      </c>
      <c r="M92668">
        <v>1</v>
      </c>
    </row>
    <row r="92669" spans="1:13" x14ac:dyDescent="0.3">
      <c r="A92669" s="1">
        <v>45722.352083333331</v>
      </c>
      <c r="B92669">
        <v>44</v>
      </c>
      <c r="C92669">
        <v>64.31</v>
      </c>
      <c r="D92669">
        <v>60.56</v>
      </c>
      <c r="E92669">
        <v>39.950000000000003</v>
      </c>
      <c r="F92669">
        <v>3.17</v>
      </c>
      <c r="G92669">
        <v>1.1100000000000001</v>
      </c>
      <c r="H92669">
        <v>1</v>
      </c>
      <c r="I92669">
        <v>0</v>
      </c>
      <c r="J92669">
        <v>287</v>
      </c>
      <c r="K92669" s="2" t="s">
        <v>0</v>
      </c>
      <c r="L92669">
        <v>0</v>
      </c>
      <c r="M92669">
        <v>0</v>
      </c>
    </row>
    <row r="92670" spans="1:13" x14ac:dyDescent="0.3">
      <c r="A92670" s="1">
        <v>45722.352777777778</v>
      </c>
      <c r="B92670">
        <v>26</v>
      </c>
      <c r="C92670">
        <v>73.19</v>
      </c>
      <c r="D92670">
        <v>36.32</v>
      </c>
      <c r="E92670">
        <v>65.87</v>
      </c>
      <c r="F92670">
        <v>1.17</v>
      </c>
      <c r="G92670">
        <v>4.47</v>
      </c>
      <c r="H92670">
        <v>1</v>
      </c>
      <c r="I92670">
        <v>0</v>
      </c>
      <c r="J92670">
        <v>202</v>
      </c>
      <c r="K92670" s="2" t="s">
        <v>0</v>
      </c>
      <c r="L92670">
        <v>0</v>
      </c>
      <c r="M92670">
        <v>0</v>
      </c>
    </row>
    <row r="92671" spans="1:13" x14ac:dyDescent="0.3">
      <c r="A92671" s="1">
        <v>45722.353472222225</v>
      </c>
      <c r="B92671">
        <v>10</v>
      </c>
      <c r="C92671">
        <v>67.2</v>
      </c>
      <c r="D92671">
        <v>55.34</v>
      </c>
      <c r="E92671">
        <v>49.58</v>
      </c>
      <c r="F92671">
        <v>2.4700000000000002</v>
      </c>
      <c r="G92671">
        <v>2.86</v>
      </c>
      <c r="H92671">
        <v>1</v>
      </c>
      <c r="I92671">
        <v>0</v>
      </c>
      <c r="J92671">
        <v>440</v>
      </c>
      <c r="K92671" s="2" t="s">
        <v>0</v>
      </c>
      <c r="L92671">
        <v>0</v>
      </c>
      <c r="M92671">
        <v>0</v>
      </c>
    </row>
    <row r="92672" spans="1:13" x14ac:dyDescent="0.3">
      <c r="A92672" s="1">
        <v>45722.354166666664</v>
      </c>
      <c r="B92672">
        <v>49</v>
      </c>
      <c r="C92672">
        <v>64.34</v>
      </c>
      <c r="D92672">
        <v>82.76</v>
      </c>
      <c r="E92672">
        <v>59.27</v>
      </c>
      <c r="F92672">
        <v>3.56</v>
      </c>
      <c r="G92672">
        <v>0.99</v>
      </c>
      <c r="H92672">
        <v>1</v>
      </c>
      <c r="I92672">
        <v>1</v>
      </c>
      <c r="J92672">
        <v>8</v>
      </c>
      <c r="K92672" s="2" t="s">
        <v>0</v>
      </c>
      <c r="L92672">
        <v>1</v>
      </c>
      <c r="M92672">
        <v>1</v>
      </c>
    </row>
    <row r="92673" spans="1:13" x14ac:dyDescent="0.3">
      <c r="A92673" s="1">
        <v>45722.354861111111</v>
      </c>
      <c r="B92673">
        <v>44</v>
      </c>
      <c r="C92673">
        <v>88.94</v>
      </c>
      <c r="D92673">
        <v>50.17</v>
      </c>
      <c r="E92673">
        <v>50.71</v>
      </c>
      <c r="F92673">
        <v>2.67</v>
      </c>
      <c r="G92673">
        <v>3.69</v>
      </c>
      <c r="H92673">
        <v>1</v>
      </c>
      <c r="I92673">
        <v>0</v>
      </c>
      <c r="J92673">
        <v>39</v>
      </c>
      <c r="K92673" s="2" t="s">
        <v>0</v>
      </c>
      <c r="L92673">
        <v>0</v>
      </c>
      <c r="M92673">
        <v>0</v>
      </c>
    </row>
    <row r="92674" spans="1:13" x14ac:dyDescent="0.3">
      <c r="A92674" s="1">
        <v>45722.355555555558</v>
      </c>
      <c r="B92674">
        <v>34</v>
      </c>
      <c r="C92674">
        <v>75.930000000000007</v>
      </c>
      <c r="D92674">
        <v>62.09</v>
      </c>
      <c r="E92674">
        <v>78.06</v>
      </c>
      <c r="F92674">
        <v>3.91</v>
      </c>
      <c r="G92674">
        <v>2.66</v>
      </c>
      <c r="H92674">
        <v>1</v>
      </c>
      <c r="I92674">
        <v>0</v>
      </c>
      <c r="J92674">
        <v>79</v>
      </c>
      <c r="K92674" s="2" t="s">
        <v>0</v>
      </c>
      <c r="L92674">
        <v>0</v>
      </c>
      <c r="M92674">
        <v>0</v>
      </c>
    </row>
    <row r="92675" spans="1:13" x14ac:dyDescent="0.3">
      <c r="A92675" s="1">
        <v>45722.356249999997</v>
      </c>
      <c r="B92675">
        <v>46</v>
      </c>
      <c r="C92675">
        <v>59.78</v>
      </c>
      <c r="D92675">
        <v>60.85</v>
      </c>
      <c r="E92675">
        <v>65.42</v>
      </c>
      <c r="F92675">
        <v>4.63</v>
      </c>
      <c r="G92675">
        <v>1.57</v>
      </c>
      <c r="H92675">
        <v>1</v>
      </c>
      <c r="I92675">
        <v>0</v>
      </c>
      <c r="J92675">
        <v>494</v>
      </c>
      <c r="K92675" s="2" t="s">
        <v>0</v>
      </c>
      <c r="L92675">
        <v>0</v>
      </c>
      <c r="M92675">
        <v>0</v>
      </c>
    </row>
    <row r="92676" spans="1:13" x14ac:dyDescent="0.3">
      <c r="A92676" s="1">
        <v>45722.356944444444</v>
      </c>
      <c r="B92676">
        <v>38</v>
      </c>
      <c r="C92676">
        <v>61.42</v>
      </c>
      <c r="D92676">
        <v>43.99</v>
      </c>
      <c r="E92676">
        <v>57.71</v>
      </c>
      <c r="F92676">
        <v>2.98</v>
      </c>
      <c r="G92676">
        <v>4.96</v>
      </c>
      <c r="H92676">
        <v>1</v>
      </c>
      <c r="I92676">
        <v>0</v>
      </c>
      <c r="J92676">
        <v>238</v>
      </c>
      <c r="K92676" s="2" t="s">
        <v>0</v>
      </c>
      <c r="L92676">
        <v>0</v>
      </c>
      <c r="M92676">
        <v>0</v>
      </c>
    </row>
    <row r="92677" spans="1:13" x14ac:dyDescent="0.3">
      <c r="A92677" s="1">
        <v>45722.357638888891</v>
      </c>
      <c r="B92677">
        <v>11</v>
      </c>
      <c r="C92677">
        <v>65.86</v>
      </c>
      <c r="D92677">
        <v>31.57</v>
      </c>
      <c r="E92677">
        <v>48.1</v>
      </c>
      <c r="F92677">
        <v>4.3099999999999996</v>
      </c>
      <c r="G92677">
        <v>4</v>
      </c>
      <c r="H92677">
        <v>1</v>
      </c>
      <c r="I92677">
        <v>0</v>
      </c>
      <c r="J92677">
        <v>293</v>
      </c>
      <c r="K92677" s="2" t="s">
        <v>0</v>
      </c>
      <c r="L92677">
        <v>0</v>
      </c>
      <c r="M92677">
        <v>0</v>
      </c>
    </row>
    <row r="92678" spans="1:13" x14ac:dyDescent="0.3">
      <c r="A92678" s="1">
        <v>45722.35833333333</v>
      </c>
      <c r="B92678">
        <v>14</v>
      </c>
      <c r="C92678">
        <v>80.14</v>
      </c>
      <c r="D92678">
        <v>88.25</v>
      </c>
      <c r="E92678">
        <v>39.659999999999997</v>
      </c>
      <c r="F92678">
        <v>3.15</v>
      </c>
      <c r="G92678">
        <v>2.38</v>
      </c>
      <c r="H92678">
        <v>1</v>
      </c>
      <c r="I92678">
        <v>1</v>
      </c>
      <c r="J92678">
        <v>44</v>
      </c>
      <c r="K92678" s="2" t="s">
        <v>0</v>
      </c>
      <c r="L92678">
        <v>1</v>
      </c>
      <c r="M92678">
        <v>1</v>
      </c>
    </row>
    <row r="92679" spans="1:13" x14ac:dyDescent="0.3">
      <c r="A92679" s="1">
        <v>45722.359027777777</v>
      </c>
      <c r="B92679">
        <v>46</v>
      </c>
      <c r="C92679">
        <v>73.739999999999995</v>
      </c>
      <c r="D92679">
        <v>38.090000000000003</v>
      </c>
      <c r="E92679">
        <v>40.67</v>
      </c>
      <c r="F92679">
        <v>1.3</v>
      </c>
      <c r="G92679">
        <v>2.75</v>
      </c>
      <c r="H92679">
        <v>1</v>
      </c>
      <c r="I92679">
        <v>0</v>
      </c>
      <c r="J92679">
        <v>208</v>
      </c>
      <c r="K92679" s="2" t="s">
        <v>0</v>
      </c>
      <c r="L92679">
        <v>0</v>
      </c>
      <c r="M92679">
        <v>0</v>
      </c>
    </row>
    <row r="92680" spans="1:13" x14ac:dyDescent="0.3">
      <c r="A92680" s="1">
        <v>45722.359722222223</v>
      </c>
      <c r="B92680">
        <v>38</v>
      </c>
      <c r="C92680">
        <v>88.76</v>
      </c>
      <c r="D92680">
        <v>56.01</v>
      </c>
      <c r="E92680">
        <v>30.53</v>
      </c>
      <c r="F92680">
        <v>4.68</v>
      </c>
      <c r="G92680">
        <v>1.05</v>
      </c>
      <c r="H92680">
        <v>1</v>
      </c>
      <c r="I92680">
        <v>0</v>
      </c>
      <c r="J92680">
        <v>477</v>
      </c>
      <c r="K92680" s="2" t="s">
        <v>0</v>
      </c>
      <c r="L92680">
        <v>0</v>
      </c>
      <c r="M92680">
        <v>0</v>
      </c>
    </row>
    <row r="92681" spans="1:13" x14ac:dyDescent="0.3">
      <c r="A92681" s="1">
        <v>45722.36041666667</v>
      </c>
      <c r="B92681">
        <v>1</v>
      </c>
      <c r="C92681">
        <v>66.31</v>
      </c>
      <c r="D92681">
        <v>54.99</v>
      </c>
      <c r="E92681">
        <v>59.63</v>
      </c>
      <c r="F92681">
        <v>3.16</v>
      </c>
      <c r="G92681">
        <v>2.17</v>
      </c>
      <c r="H92681">
        <v>1</v>
      </c>
      <c r="I92681">
        <v>0</v>
      </c>
      <c r="J92681">
        <v>123</v>
      </c>
      <c r="K92681" s="2" t="s">
        <v>0</v>
      </c>
      <c r="L92681">
        <v>0</v>
      </c>
      <c r="M92681">
        <v>0</v>
      </c>
    </row>
    <row r="92682" spans="1:13" x14ac:dyDescent="0.3">
      <c r="A92682" s="1">
        <v>45722.361111111109</v>
      </c>
      <c r="B92682">
        <v>17</v>
      </c>
      <c r="C92682">
        <v>69.180000000000007</v>
      </c>
      <c r="D92682">
        <v>52.12</v>
      </c>
      <c r="E92682">
        <v>47.07</v>
      </c>
      <c r="F92682">
        <v>2.65</v>
      </c>
      <c r="G92682">
        <v>0.59</v>
      </c>
      <c r="H92682">
        <v>1</v>
      </c>
      <c r="I92682">
        <v>0</v>
      </c>
      <c r="J92682">
        <v>343</v>
      </c>
      <c r="K92682" s="2" t="s">
        <v>0</v>
      </c>
      <c r="L92682">
        <v>0</v>
      </c>
      <c r="M92682">
        <v>0</v>
      </c>
    </row>
    <row r="92683" spans="1:13" x14ac:dyDescent="0.3">
      <c r="A92683" s="1">
        <v>45722.361805555556</v>
      </c>
      <c r="B92683">
        <v>49</v>
      </c>
      <c r="C92683">
        <v>83.95</v>
      </c>
      <c r="D92683">
        <v>58.25</v>
      </c>
      <c r="E92683">
        <v>32.380000000000003</v>
      </c>
      <c r="F92683">
        <v>1.81</v>
      </c>
      <c r="G92683">
        <v>4.3899999999999997</v>
      </c>
      <c r="H92683">
        <v>0</v>
      </c>
      <c r="I92683">
        <v>0</v>
      </c>
      <c r="J92683">
        <v>346</v>
      </c>
      <c r="K92683" s="2" t="s">
        <v>0</v>
      </c>
      <c r="L92683">
        <v>0</v>
      </c>
      <c r="M92683">
        <v>0</v>
      </c>
    </row>
    <row r="92684" spans="1:13" x14ac:dyDescent="0.3">
      <c r="A92684" s="1">
        <v>45722.362500000003</v>
      </c>
      <c r="B92684">
        <v>17</v>
      </c>
      <c r="C92684">
        <v>68.099999999999994</v>
      </c>
      <c r="D92684">
        <v>18.59</v>
      </c>
      <c r="E92684">
        <v>73.94</v>
      </c>
      <c r="F92684">
        <v>1.19</v>
      </c>
      <c r="G92684">
        <v>3.88</v>
      </c>
      <c r="H92684">
        <v>1</v>
      </c>
      <c r="I92684">
        <v>0</v>
      </c>
      <c r="J92684">
        <v>277</v>
      </c>
      <c r="K92684" s="2" t="s">
        <v>0</v>
      </c>
      <c r="L92684">
        <v>0</v>
      </c>
      <c r="M92684">
        <v>0</v>
      </c>
    </row>
    <row r="92685" spans="1:13" x14ac:dyDescent="0.3">
      <c r="A92685" s="1">
        <v>45722.363194444442</v>
      </c>
      <c r="B92685">
        <v>10</v>
      </c>
      <c r="C92685">
        <v>71.22</v>
      </c>
      <c r="D92685">
        <v>47.21</v>
      </c>
      <c r="E92685">
        <v>36.54</v>
      </c>
      <c r="F92685">
        <v>1.78</v>
      </c>
      <c r="G92685">
        <v>1.3</v>
      </c>
      <c r="H92685">
        <v>1</v>
      </c>
      <c r="I92685">
        <v>0</v>
      </c>
      <c r="J92685">
        <v>181</v>
      </c>
      <c r="K92685" s="2" t="s">
        <v>0</v>
      </c>
      <c r="L92685">
        <v>0</v>
      </c>
      <c r="M92685">
        <v>0</v>
      </c>
    </row>
    <row r="92686" spans="1:13" x14ac:dyDescent="0.3">
      <c r="A92686" s="1">
        <v>45722.363888888889</v>
      </c>
      <c r="B92686">
        <v>30</v>
      </c>
      <c r="C92686">
        <v>64.11</v>
      </c>
      <c r="D92686">
        <v>77.89</v>
      </c>
      <c r="E92686">
        <v>72.37</v>
      </c>
      <c r="F92686">
        <v>4.54</v>
      </c>
      <c r="G92686">
        <v>2.99</v>
      </c>
      <c r="H92686">
        <v>1</v>
      </c>
      <c r="I92686">
        <v>0</v>
      </c>
      <c r="J92686">
        <v>487</v>
      </c>
      <c r="K92686" s="2" t="s">
        <v>0</v>
      </c>
      <c r="L92686">
        <v>0</v>
      </c>
      <c r="M92686">
        <v>0</v>
      </c>
    </row>
    <row r="92687" spans="1:13" x14ac:dyDescent="0.3">
      <c r="A92687" s="1">
        <v>45722.364583333336</v>
      </c>
      <c r="B92687">
        <v>42</v>
      </c>
      <c r="C92687">
        <v>65.25</v>
      </c>
      <c r="D92687">
        <v>42.81</v>
      </c>
      <c r="E92687">
        <v>67.88</v>
      </c>
      <c r="F92687">
        <v>4.17</v>
      </c>
      <c r="G92687">
        <v>0.62</v>
      </c>
      <c r="H92687">
        <v>1</v>
      </c>
      <c r="I92687">
        <v>0</v>
      </c>
      <c r="J92687">
        <v>485</v>
      </c>
      <c r="K92687" s="2" t="s">
        <v>0</v>
      </c>
      <c r="L92687">
        <v>0</v>
      </c>
      <c r="M92687">
        <v>0</v>
      </c>
    </row>
    <row r="92688" spans="1:13" x14ac:dyDescent="0.3">
      <c r="A92688" s="1">
        <v>45722.365277777775</v>
      </c>
      <c r="B92688">
        <v>46</v>
      </c>
      <c r="C92688">
        <v>89.94</v>
      </c>
      <c r="D92688">
        <v>53.05</v>
      </c>
      <c r="E92688">
        <v>42.43</v>
      </c>
      <c r="F92688">
        <v>1.99</v>
      </c>
      <c r="G92688">
        <v>1.49</v>
      </c>
      <c r="H92688">
        <v>0</v>
      </c>
      <c r="I92688">
        <v>0</v>
      </c>
      <c r="J92688">
        <v>84</v>
      </c>
      <c r="K92688" s="2" t="s">
        <v>0</v>
      </c>
      <c r="L92688">
        <v>0</v>
      </c>
      <c r="M92688">
        <v>0</v>
      </c>
    </row>
    <row r="92689" spans="1:13" x14ac:dyDescent="0.3">
      <c r="A92689" s="1">
        <v>45722.365972222222</v>
      </c>
      <c r="B92689">
        <v>33</v>
      </c>
      <c r="C92689">
        <v>74.489999999999995</v>
      </c>
      <c r="D92689">
        <v>28.45</v>
      </c>
      <c r="E92689">
        <v>62.61</v>
      </c>
      <c r="F92689">
        <v>3.59</v>
      </c>
      <c r="G92689">
        <v>4.3499999999999996</v>
      </c>
      <c r="H92689">
        <v>1</v>
      </c>
      <c r="I92689">
        <v>0</v>
      </c>
      <c r="J92689">
        <v>180</v>
      </c>
      <c r="K92689" s="2" t="s">
        <v>0</v>
      </c>
      <c r="L92689">
        <v>0</v>
      </c>
      <c r="M92689">
        <v>0</v>
      </c>
    </row>
    <row r="92690" spans="1:13" x14ac:dyDescent="0.3">
      <c r="A92690" s="1">
        <v>45722.366666666669</v>
      </c>
      <c r="B92690">
        <v>2</v>
      </c>
      <c r="C92690">
        <v>69.069999999999993</v>
      </c>
      <c r="D92690">
        <v>59.3</v>
      </c>
      <c r="E92690">
        <v>60.18</v>
      </c>
      <c r="F92690">
        <v>4.74</v>
      </c>
      <c r="G92690">
        <v>0.94</v>
      </c>
      <c r="H92690">
        <v>0</v>
      </c>
      <c r="I92690">
        <v>0</v>
      </c>
      <c r="J92690">
        <v>435</v>
      </c>
      <c r="K92690" s="2" t="s">
        <v>0</v>
      </c>
      <c r="L92690">
        <v>0</v>
      </c>
      <c r="M92690">
        <v>0</v>
      </c>
    </row>
    <row r="92691" spans="1:13" x14ac:dyDescent="0.3">
      <c r="A92691" s="1">
        <v>45722.367361111108</v>
      </c>
      <c r="B92691">
        <v>50</v>
      </c>
      <c r="C92691">
        <v>49.69</v>
      </c>
      <c r="D92691">
        <v>40.630000000000003</v>
      </c>
      <c r="E92691">
        <v>50.24</v>
      </c>
      <c r="F92691">
        <v>2.62</v>
      </c>
      <c r="G92691">
        <v>0.6</v>
      </c>
      <c r="H92691">
        <v>1</v>
      </c>
      <c r="I92691">
        <v>0</v>
      </c>
      <c r="J92691">
        <v>160</v>
      </c>
      <c r="K92691" s="2" t="s">
        <v>0</v>
      </c>
      <c r="L92691">
        <v>0</v>
      </c>
      <c r="M92691">
        <v>0</v>
      </c>
    </row>
    <row r="92692" spans="1:13" x14ac:dyDescent="0.3">
      <c r="A92692" s="1">
        <v>45722.368055555555</v>
      </c>
      <c r="B92692">
        <v>20</v>
      </c>
      <c r="C92692">
        <v>79.69</v>
      </c>
      <c r="D92692">
        <v>28.13</v>
      </c>
      <c r="E92692">
        <v>66.5</v>
      </c>
      <c r="F92692">
        <v>1.53</v>
      </c>
      <c r="G92692">
        <v>1.65</v>
      </c>
      <c r="H92692">
        <v>1</v>
      </c>
      <c r="I92692">
        <v>0</v>
      </c>
      <c r="J92692">
        <v>44</v>
      </c>
      <c r="K92692" s="2" t="s">
        <v>0</v>
      </c>
      <c r="L92692">
        <v>0</v>
      </c>
      <c r="M92692">
        <v>0</v>
      </c>
    </row>
    <row r="92693" spans="1:13" x14ac:dyDescent="0.3">
      <c r="A92693" s="1">
        <v>45722.368750000001</v>
      </c>
      <c r="B92693">
        <v>32</v>
      </c>
      <c r="C92693">
        <v>80.89</v>
      </c>
      <c r="D92693">
        <v>55.43</v>
      </c>
      <c r="E92693">
        <v>62.98</v>
      </c>
      <c r="F92693">
        <v>3.89</v>
      </c>
      <c r="G92693">
        <v>2.0499999999999998</v>
      </c>
      <c r="H92693">
        <v>1</v>
      </c>
      <c r="I92693">
        <v>0</v>
      </c>
      <c r="J92693">
        <v>392</v>
      </c>
      <c r="K92693" s="2" t="s">
        <v>0</v>
      </c>
      <c r="L92693">
        <v>0</v>
      </c>
      <c r="M92693">
        <v>0</v>
      </c>
    </row>
    <row r="92694" spans="1:13" x14ac:dyDescent="0.3">
      <c r="A92694" s="1">
        <v>45722.369444444441</v>
      </c>
      <c r="B92694">
        <v>3</v>
      </c>
      <c r="C92694">
        <v>71.19</v>
      </c>
      <c r="D92694">
        <v>14.39</v>
      </c>
      <c r="E92694">
        <v>77.099999999999994</v>
      </c>
      <c r="F92694">
        <v>3.59</v>
      </c>
      <c r="G92694">
        <v>1.78</v>
      </c>
      <c r="H92694">
        <v>1</v>
      </c>
      <c r="I92694">
        <v>0</v>
      </c>
      <c r="J92694">
        <v>192</v>
      </c>
      <c r="K92694" s="2" t="s">
        <v>0</v>
      </c>
      <c r="L92694">
        <v>0</v>
      </c>
      <c r="M92694">
        <v>0</v>
      </c>
    </row>
    <row r="92695" spans="1:13" x14ac:dyDescent="0.3">
      <c r="A92695" s="1">
        <v>45722.370138888888</v>
      </c>
      <c r="B92695">
        <v>36</v>
      </c>
      <c r="C92695">
        <v>85.04</v>
      </c>
      <c r="D92695">
        <v>57.44</v>
      </c>
      <c r="E92695">
        <v>75.75</v>
      </c>
      <c r="F92695">
        <v>3.79</v>
      </c>
      <c r="G92695">
        <v>4.82</v>
      </c>
      <c r="H92695">
        <v>1</v>
      </c>
      <c r="I92695">
        <v>0</v>
      </c>
      <c r="J92695">
        <v>150</v>
      </c>
      <c r="K92695" s="2" t="s">
        <v>0</v>
      </c>
      <c r="L92695">
        <v>0</v>
      </c>
      <c r="M92695">
        <v>0</v>
      </c>
    </row>
    <row r="92696" spans="1:13" x14ac:dyDescent="0.3">
      <c r="A92696" s="1">
        <v>45722.370833333334</v>
      </c>
      <c r="B92696">
        <v>5</v>
      </c>
      <c r="C92696">
        <v>60.61</v>
      </c>
      <c r="D92696">
        <v>48.08</v>
      </c>
      <c r="E92696">
        <v>30.57</v>
      </c>
      <c r="F92696">
        <v>1.94</v>
      </c>
      <c r="G92696">
        <v>4.8</v>
      </c>
      <c r="H92696">
        <v>1</v>
      </c>
      <c r="I92696">
        <v>0</v>
      </c>
      <c r="J92696">
        <v>298</v>
      </c>
      <c r="K92696" s="2" t="s">
        <v>0</v>
      </c>
      <c r="L92696">
        <v>0</v>
      </c>
      <c r="M92696">
        <v>0</v>
      </c>
    </row>
    <row r="92697" spans="1:13" x14ac:dyDescent="0.3">
      <c r="A92697" s="1">
        <v>45722.371527777781</v>
      </c>
      <c r="B92697">
        <v>20</v>
      </c>
      <c r="C92697">
        <v>85.31</v>
      </c>
      <c r="D92697">
        <v>47.32</v>
      </c>
      <c r="E92697">
        <v>61.29</v>
      </c>
      <c r="F92697">
        <v>4.29</v>
      </c>
      <c r="G92697">
        <v>3.74</v>
      </c>
      <c r="H92697">
        <v>0</v>
      </c>
      <c r="I92697">
        <v>0</v>
      </c>
      <c r="J92697">
        <v>68</v>
      </c>
      <c r="K92697" s="2" t="s">
        <v>0</v>
      </c>
      <c r="L92697">
        <v>0</v>
      </c>
      <c r="M92697">
        <v>0</v>
      </c>
    </row>
    <row r="92698" spans="1:13" x14ac:dyDescent="0.3">
      <c r="A92698" s="1">
        <v>45722.37222222222</v>
      </c>
      <c r="B92698">
        <v>3</v>
      </c>
      <c r="C92698">
        <v>66.8</v>
      </c>
      <c r="D92698">
        <v>46.84</v>
      </c>
      <c r="E92698">
        <v>59.58</v>
      </c>
      <c r="F92698">
        <v>2.34</v>
      </c>
      <c r="G92698">
        <v>3.45</v>
      </c>
      <c r="H92698">
        <v>0</v>
      </c>
      <c r="I92698">
        <v>0</v>
      </c>
      <c r="J92698">
        <v>392</v>
      </c>
      <c r="K92698" s="2" t="s">
        <v>0</v>
      </c>
      <c r="L92698">
        <v>0</v>
      </c>
      <c r="M92698">
        <v>0</v>
      </c>
    </row>
    <row r="92699" spans="1:13" x14ac:dyDescent="0.3">
      <c r="A92699" s="1">
        <v>45722.372916666667</v>
      </c>
      <c r="B92699">
        <v>3</v>
      </c>
      <c r="C92699">
        <v>78.02</v>
      </c>
      <c r="D92699">
        <v>89.69</v>
      </c>
      <c r="E92699">
        <v>72.62</v>
      </c>
      <c r="F92699">
        <v>3.1</v>
      </c>
      <c r="G92699">
        <v>0.85</v>
      </c>
      <c r="H92699">
        <v>2</v>
      </c>
      <c r="I92699">
        <v>1</v>
      </c>
      <c r="J92699">
        <v>16</v>
      </c>
      <c r="K92699" s="2" t="s">
        <v>1</v>
      </c>
      <c r="L92699">
        <v>1</v>
      </c>
      <c r="M92699">
        <v>1</v>
      </c>
    </row>
    <row r="92700" spans="1:13" x14ac:dyDescent="0.3">
      <c r="A92700" s="1">
        <v>45722.373611111114</v>
      </c>
      <c r="B92700">
        <v>36</v>
      </c>
      <c r="C92700">
        <v>73.31</v>
      </c>
      <c r="D92700">
        <v>52.36</v>
      </c>
      <c r="E92700">
        <v>68.209999999999994</v>
      </c>
      <c r="F92700">
        <v>4.92</v>
      </c>
      <c r="G92700">
        <v>1.86</v>
      </c>
      <c r="H92700">
        <v>2</v>
      </c>
      <c r="I92700">
        <v>0</v>
      </c>
      <c r="J92700">
        <v>456</v>
      </c>
      <c r="K92700" s="2" t="s">
        <v>3</v>
      </c>
      <c r="L92700">
        <v>0</v>
      </c>
      <c r="M92700">
        <v>1</v>
      </c>
    </row>
    <row r="92701" spans="1:13" x14ac:dyDescent="0.3">
      <c r="A92701" s="1">
        <v>45722.374305555553</v>
      </c>
      <c r="B92701">
        <v>6</v>
      </c>
      <c r="C92701">
        <v>78.41</v>
      </c>
      <c r="D92701">
        <v>55.26</v>
      </c>
      <c r="E92701">
        <v>45.05</v>
      </c>
      <c r="F92701">
        <v>4.7699999999999996</v>
      </c>
      <c r="G92701">
        <v>1.53</v>
      </c>
      <c r="H92701">
        <v>1</v>
      </c>
      <c r="I92701">
        <v>0</v>
      </c>
      <c r="J92701">
        <v>79</v>
      </c>
      <c r="K92701" s="2" t="s">
        <v>0</v>
      </c>
      <c r="L92701">
        <v>0</v>
      </c>
      <c r="M92701">
        <v>0</v>
      </c>
    </row>
    <row r="92702" spans="1:13" x14ac:dyDescent="0.3">
      <c r="A92702" s="1">
        <v>45722.375</v>
      </c>
      <c r="B92702">
        <v>39</v>
      </c>
      <c r="C92702">
        <v>75.989999999999995</v>
      </c>
      <c r="D92702">
        <v>70.59</v>
      </c>
      <c r="E92702">
        <v>34.82</v>
      </c>
      <c r="F92702">
        <v>2.4900000000000002</v>
      </c>
      <c r="G92702">
        <v>1.83</v>
      </c>
      <c r="H92702">
        <v>2</v>
      </c>
      <c r="I92702">
        <v>0</v>
      </c>
      <c r="J92702">
        <v>90</v>
      </c>
      <c r="K92702" s="2" t="s">
        <v>3</v>
      </c>
      <c r="L92702">
        <v>0</v>
      </c>
      <c r="M92702">
        <v>1</v>
      </c>
    </row>
    <row r="92703" spans="1:13" x14ac:dyDescent="0.3">
      <c r="A92703" s="1">
        <v>45722.375694444447</v>
      </c>
      <c r="B92703">
        <v>36</v>
      </c>
      <c r="C92703">
        <v>73.78</v>
      </c>
      <c r="D92703">
        <v>17.989999999999998</v>
      </c>
      <c r="E92703">
        <v>70.319999999999993</v>
      </c>
      <c r="F92703">
        <v>4.34</v>
      </c>
      <c r="G92703">
        <v>4.1100000000000003</v>
      </c>
      <c r="H92703">
        <v>1</v>
      </c>
      <c r="I92703">
        <v>0</v>
      </c>
      <c r="J92703">
        <v>362</v>
      </c>
      <c r="K92703" s="2" t="s">
        <v>0</v>
      </c>
      <c r="L92703">
        <v>0</v>
      </c>
      <c r="M92703">
        <v>0</v>
      </c>
    </row>
    <row r="92704" spans="1:13" x14ac:dyDescent="0.3">
      <c r="A92704" s="1">
        <v>45722.376388888886</v>
      </c>
      <c r="B92704">
        <v>24</v>
      </c>
      <c r="C92704">
        <v>80.75</v>
      </c>
      <c r="D92704">
        <v>44.25</v>
      </c>
      <c r="E92704">
        <v>75.42</v>
      </c>
      <c r="F92704">
        <v>4.68</v>
      </c>
      <c r="G92704">
        <v>0.73</v>
      </c>
      <c r="H92704">
        <v>1</v>
      </c>
      <c r="I92704">
        <v>0</v>
      </c>
      <c r="J92704">
        <v>87</v>
      </c>
      <c r="K92704" s="2" t="s">
        <v>0</v>
      </c>
      <c r="L92704">
        <v>0</v>
      </c>
      <c r="M92704">
        <v>0</v>
      </c>
    </row>
    <row r="92705" spans="1:13" x14ac:dyDescent="0.3">
      <c r="A92705" s="1">
        <v>45722.377083333333</v>
      </c>
      <c r="B92705">
        <v>47</v>
      </c>
      <c r="C92705">
        <v>88.6</v>
      </c>
      <c r="D92705">
        <v>46.7</v>
      </c>
      <c r="E92705">
        <v>71</v>
      </c>
      <c r="F92705">
        <v>2.68</v>
      </c>
      <c r="G92705">
        <v>0.89</v>
      </c>
      <c r="H92705">
        <v>1</v>
      </c>
      <c r="I92705">
        <v>0</v>
      </c>
      <c r="J92705">
        <v>287</v>
      </c>
      <c r="K92705" s="2" t="s">
        <v>0</v>
      </c>
      <c r="L92705">
        <v>0</v>
      </c>
      <c r="M92705">
        <v>0</v>
      </c>
    </row>
    <row r="92706" spans="1:13" x14ac:dyDescent="0.3">
      <c r="A92706" s="1">
        <v>45722.37777777778</v>
      </c>
      <c r="B92706">
        <v>38</v>
      </c>
      <c r="C92706">
        <v>83.65</v>
      </c>
      <c r="D92706">
        <v>56.04</v>
      </c>
      <c r="E92706">
        <v>43.11</v>
      </c>
      <c r="F92706">
        <v>1.56</v>
      </c>
      <c r="G92706">
        <v>2.6</v>
      </c>
      <c r="H92706">
        <v>1</v>
      </c>
      <c r="I92706">
        <v>0</v>
      </c>
      <c r="J92706">
        <v>198</v>
      </c>
      <c r="K92706" s="2" t="s">
        <v>0</v>
      </c>
      <c r="L92706">
        <v>0</v>
      </c>
      <c r="M92706">
        <v>0</v>
      </c>
    </row>
    <row r="92707" spans="1:13" x14ac:dyDescent="0.3">
      <c r="A92707" s="1">
        <v>45722.378472222219</v>
      </c>
      <c r="B92707">
        <v>37</v>
      </c>
      <c r="C92707">
        <v>79.84</v>
      </c>
      <c r="D92707">
        <v>65.28</v>
      </c>
      <c r="E92707">
        <v>52.85</v>
      </c>
      <c r="F92707">
        <v>1.04</v>
      </c>
      <c r="G92707">
        <v>2.19</v>
      </c>
      <c r="H92707">
        <v>1</v>
      </c>
      <c r="I92707">
        <v>0</v>
      </c>
      <c r="J92707">
        <v>370</v>
      </c>
      <c r="K92707" s="2" t="s">
        <v>0</v>
      </c>
      <c r="L92707">
        <v>0</v>
      </c>
      <c r="M92707">
        <v>0</v>
      </c>
    </row>
    <row r="92708" spans="1:13" x14ac:dyDescent="0.3">
      <c r="A92708" s="1">
        <v>45722.379166666666</v>
      </c>
      <c r="B92708">
        <v>8</v>
      </c>
      <c r="C92708">
        <v>75.650000000000006</v>
      </c>
      <c r="D92708">
        <v>70.42</v>
      </c>
      <c r="E92708">
        <v>71.13</v>
      </c>
      <c r="F92708">
        <v>2.1</v>
      </c>
      <c r="G92708">
        <v>2.5499999999999998</v>
      </c>
      <c r="H92708">
        <v>1</v>
      </c>
      <c r="I92708">
        <v>0</v>
      </c>
      <c r="J92708">
        <v>300</v>
      </c>
      <c r="K92708" s="2" t="s">
        <v>0</v>
      </c>
      <c r="L92708">
        <v>0</v>
      </c>
      <c r="M92708">
        <v>0</v>
      </c>
    </row>
    <row r="92709" spans="1:13" x14ac:dyDescent="0.3">
      <c r="A92709" s="1">
        <v>45722.379861111112</v>
      </c>
      <c r="B92709">
        <v>38</v>
      </c>
      <c r="C92709">
        <v>47.23</v>
      </c>
      <c r="D92709">
        <v>49.43</v>
      </c>
      <c r="E92709">
        <v>51.2</v>
      </c>
      <c r="F92709">
        <v>1.92</v>
      </c>
      <c r="G92709">
        <v>4.78</v>
      </c>
      <c r="H92709">
        <v>1</v>
      </c>
      <c r="I92709">
        <v>0</v>
      </c>
      <c r="J92709">
        <v>313</v>
      </c>
      <c r="K92709" s="2" t="s">
        <v>0</v>
      </c>
      <c r="L92709">
        <v>0</v>
      </c>
      <c r="M92709">
        <v>0</v>
      </c>
    </row>
    <row r="92710" spans="1:13" x14ac:dyDescent="0.3">
      <c r="A92710" s="1">
        <v>45722.380555555559</v>
      </c>
      <c r="B92710">
        <v>49</v>
      </c>
      <c r="C92710">
        <v>69.180000000000007</v>
      </c>
      <c r="D92710">
        <v>59.47</v>
      </c>
      <c r="E92710">
        <v>56.26</v>
      </c>
      <c r="F92710">
        <v>3.7</v>
      </c>
      <c r="G92710">
        <v>2.99</v>
      </c>
      <c r="H92710">
        <v>1</v>
      </c>
      <c r="I92710">
        <v>0</v>
      </c>
      <c r="J92710">
        <v>482</v>
      </c>
      <c r="K92710" s="2" t="s">
        <v>0</v>
      </c>
      <c r="L92710">
        <v>0</v>
      </c>
      <c r="M92710">
        <v>0</v>
      </c>
    </row>
    <row r="92711" spans="1:13" x14ac:dyDescent="0.3">
      <c r="A92711" s="1">
        <v>45722.381249999999</v>
      </c>
      <c r="B92711">
        <v>16</v>
      </c>
      <c r="C92711">
        <v>76.11</v>
      </c>
      <c r="D92711">
        <v>55.27</v>
      </c>
      <c r="E92711">
        <v>38.17</v>
      </c>
      <c r="F92711">
        <v>2.19</v>
      </c>
      <c r="G92711">
        <v>4.82</v>
      </c>
      <c r="H92711">
        <v>1</v>
      </c>
      <c r="I92711">
        <v>0</v>
      </c>
      <c r="J92711">
        <v>449</v>
      </c>
      <c r="K92711" s="2" t="s">
        <v>0</v>
      </c>
      <c r="L92711">
        <v>0</v>
      </c>
      <c r="M92711">
        <v>0</v>
      </c>
    </row>
    <row r="92712" spans="1:13" x14ac:dyDescent="0.3">
      <c r="A92712" s="1">
        <v>45722.381944444445</v>
      </c>
      <c r="B92712">
        <v>43</v>
      </c>
      <c r="C92712">
        <v>75.58</v>
      </c>
      <c r="D92712">
        <v>68.63</v>
      </c>
      <c r="E92712">
        <v>41.94</v>
      </c>
      <c r="F92712">
        <v>3.57</v>
      </c>
      <c r="G92712">
        <v>2.5099999999999998</v>
      </c>
      <c r="H92712">
        <v>1</v>
      </c>
      <c r="I92712">
        <v>0</v>
      </c>
      <c r="J92712">
        <v>42</v>
      </c>
      <c r="K92712" s="2" t="s">
        <v>0</v>
      </c>
      <c r="L92712">
        <v>0</v>
      </c>
      <c r="M92712">
        <v>0</v>
      </c>
    </row>
    <row r="92713" spans="1:13" x14ac:dyDescent="0.3">
      <c r="A92713" s="1">
        <v>45722.382638888892</v>
      </c>
      <c r="B92713">
        <v>1</v>
      </c>
      <c r="C92713">
        <v>71.61</v>
      </c>
      <c r="D92713">
        <v>49.24</v>
      </c>
      <c r="E92713">
        <v>58.09</v>
      </c>
      <c r="F92713">
        <v>3.46</v>
      </c>
      <c r="G92713">
        <v>2.8</v>
      </c>
      <c r="H92713">
        <v>0</v>
      </c>
      <c r="I92713">
        <v>0</v>
      </c>
      <c r="J92713">
        <v>355</v>
      </c>
      <c r="K92713" s="2" t="s">
        <v>0</v>
      </c>
      <c r="L92713">
        <v>0</v>
      </c>
      <c r="M92713">
        <v>0</v>
      </c>
    </row>
    <row r="92714" spans="1:13" x14ac:dyDescent="0.3">
      <c r="A92714" s="1">
        <v>45722.383333333331</v>
      </c>
      <c r="B92714">
        <v>14</v>
      </c>
      <c r="C92714">
        <v>52.15</v>
      </c>
      <c r="D92714">
        <v>14.64</v>
      </c>
      <c r="E92714">
        <v>62.25</v>
      </c>
      <c r="F92714">
        <v>1.96</v>
      </c>
      <c r="G92714">
        <v>2.6</v>
      </c>
      <c r="H92714">
        <v>0</v>
      </c>
      <c r="I92714">
        <v>0</v>
      </c>
      <c r="J92714">
        <v>465</v>
      </c>
      <c r="K92714" s="2" t="s">
        <v>0</v>
      </c>
      <c r="L92714">
        <v>0</v>
      </c>
      <c r="M92714">
        <v>0</v>
      </c>
    </row>
    <row r="92715" spans="1:13" x14ac:dyDescent="0.3">
      <c r="A92715" s="1">
        <v>45722.384027777778</v>
      </c>
      <c r="B92715">
        <v>45</v>
      </c>
      <c r="C92715">
        <v>93.79</v>
      </c>
      <c r="D92715">
        <v>81.08</v>
      </c>
      <c r="E92715">
        <v>76.569999999999993</v>
      </c>
      <c r="F92715">
        <v>2.5</v>
      </c>
      <c r="G92715">
        <v>3.51</v>
      </c>
      <c r="H92715">
        <v>1</v>
      </c>
      <c r="I92715">
        <v>1</v>
      </c>
      <c r="J92715">
        <v>2</v>
      </c>
      <c r="K92715" s="2" t="s">
        <v>0</v>
      </c>
      <c r="L92715">
        <v>1</v>
      </c>
      <c r="M92715">
        <v>1</v>
      </c>
    </row>
    <row r="92716" spans="1:13" x14ac:dyDescent="0.3">
      <c r="A92716" s="1">
        <v>45722.384722222225</v>
      </c>
      <c r="B92716">
        <v>10</v>
      </c>
      <c r="C92716">
        <v>81.23</v>
      </c>
      <c r="D92716">
        <v>71.010000000000005</v>
      </c>
      <c r="E92716">
        <v>42.44</v>
      </c>
      <c r="F92716">
        <v>1.97</v>
      </c>
      <c r="G92716">
        <v>3.94</v>
      </c>
      <c r="H92716">
        <v>1</v>
      </c>
      <c r="I92716">
        <v>0</v>
      </c>
      <c r="J92716">
        <v>457</v>
      </c>
      <c r="K92716" s="2" t="s">
        <v>0</v>
      </c>
      <c r="L92716">
        <v>0</v>
      </c>
      <c r="M92716">
        <v>0</v>
      </c>
    </row>
    <row r="92717" spans="1:13" x14ac:dyDescent="0.3">
      <c r="A92717" s="1">
        <v>45722.385416666664</v>
      </c>
      <c r="B92717">
        <v>10</v>
      </c>
      <c r="C92717">
        <v>57.5</v>
      </c>
      <c r="D92717">
        <v>32.130000000000003</v>
      </c>
      <c r="E92717">
        <v>45.21</v>
      </c>
      <c r="F92717">
        <v>4.75</v>
      </c>
      <c r="G92717">
        <v>4.43</v>
      </c>
      <c r="H92717">
        <v>1</v>
      </c>
      <c r="I92717">
        <v>0</v>
      </c>
      <c r="J92717">
        <v>90</v>
      </c>
      <c r="K92717" s="2" t="s">
        <v>0</v>
      </c>
      <c r="L92717">
        <v>0</v>
      </c>
      <c r="M92717">
        <v>0</v>
      </c>
    </row>
    <row r="92718" spans="1:13" x14ac:dyDescent="0.3">
      <c r="A92718" s="1">
        <v>45722.386111111111</v>
      </c>
      <c r="B92718">
        <v>22</v>
      </c>
      <c r="C92718">
        <v>58.42</v>
      </c>
      <c r="D92718">
        <v>21.25</v>
      </c>
      <c r="E92718">
        <v>79.7</v>
      </c>
      <c r="F92718">
        <v>2.39</v>
      </c>
      <c r="G92718">
        <v>3.62</v>
      </c>
      <c r="H92718">
        <v>1</v>
      </c>
      <c r="I92718">
        <v>0</v>
      </c>
      <c r="J92718">
        <v>216</v>
      </c>
      <c r="K92718" s="2" t="s">
        <v>0</v>
      </c>
      <c r="L92718">
        <v>0</v>
      </c>
      <c r="M92718">
        <v>0</v>
      </c>
    </row>
    <row r="92719" spans="1:13" x14ac:dyDescent="0.3">
      <c r="A92719" s="1">
        <v>45722.386805555558</v>
      </c>
      <c r="B92719">
        <v>40</v>
      </c>
      <c r="C92719">
        <v>72.52</v>
      </c>
      <c r="D92719">
        <v>64.849999999999994</v>
      </c>
      <c r="E92719">
        <v>47.57</v>
      </c>
      <c r="F92719">
        <v>1.82</v>
      </c>
      <c r="G92719">
        <v>4.45</v>
      </c>
      <c r="H92719">
        <v>1</v>
      </c>
      <c r="I92719">
        <v>0</v>
      </c>
      <c r="J92719">
        <v>230</v>
      </c>
      <c r="K92719" s="2" t="s">
        <v>0</v>
      </c>
      <c r="L92719">
        <v>0</v>
      </c>
      <c r="M92719">
        <v>0</v>
      </c>
    </row>
    <row r="92720" spans="1:13" x14ac:dyDescent="0.3">
      <c r="A92720" s="1">
        <v>45722.387499999997</v>
      </c>
      <c r="B92720">
        <v>41</v>
      </c>
      <c r="C92720">
        <v>79.489999999999995</v>
      </c>
      <c r="D92720">
        <v>60.69</v>
      </c>
      <c r="E92720">
        <v>58.62</v>
      </c>
      <c r="F92720">
        <v>1.96</v>
      </c>
      <c r="G92720">
        <v>2.0299999999999998</v>
      </c>
      <c r="H92720">
        <v>1</v>
      </c>
      <c r="I92720">
        <v>0</v>
      </c>
      <c r="J92720">
        <v>140</v>
      </c>
      <c r="K92720" s="2" t="s">
        <v>0</v>
      </c>
      <c r="L92720">
        <v>0</v>
      </c>
      <c r="M92720">
        <v>0</v>
      </c>
    </row>
    <row r="92721" spans="1:13" x14ac:dyDescent="0.3">
      <c r="A92721" s="1">
        <v>45722.388194444444</v>
      </c>
      <c r="B92721">
        <v>31</v>
      </c>
      <c r="C92721">
        <v>86.11</v>
      </c>
      <c r="D92721">
        <v>50.31</v>
      </c>
      <c r="E92721">
        <v>30.25</v>
      </c>
      <c r="F92721">
        <v>3.61</v>
      </c>
      <c r="G92721">
        <v>1.06</v>
      </c>
      <c r="H92721">
        <v>1</v>
      </c>
      <c r="I92721">
        <v>0</v>
      </c>
      <c r="J92721">
        <v>452</v>
      </c>
      <c r="K92721" s="2" t="s">
        <v>0</v>
      </c>
      <c r="L92721">
        <v>0</v>
      </c>
      <c r="M92721">
        <v>0</v>
      </c>
    </row>
    <row r="92722" spans="1:13" x14ac:dyDescent="0.3">
      <c r="A92722" s="1">
        <v>45722.388888888891</v>
      </c>
      <c r="B92722">
        <v>4</v>
      </c>
      <c r="C92722">
        <v>76.08</v>
      </c>
      <c r="D92722">
        <v>45.74</v>
      </c>
      <c r="E92722">
        <v>49.26</v>
      </c>
      <c r="F92722">
        <v>4.6900000000000004</v>
      </c>
      <c r="G92722">
        <v>2.87</v>
      </c>
      <c r="H92722">
        <v>1</v>
      </c>
      <c r="I92722">
        <v>0</v>
      </c>
      <c r="J92722">
        <v>129</v>
      </c>
      <c r="K92722" s="2" t="s">
        <v>0</v>
      </c>
      <c r="L92722">
        <v>0</v>
      </c>
      <c r="M92722">
        <v>0</v>
      </c>
    </row>
    <row r="92723" spans="1:13" x14ac:dyDescent="0.3">
      <c r="A92723" s="1">
        <v>45722.38958333333</v>
      </c>
      <c r="B92723">
        <v>43</v>
      </c>
      <c r="C92723">
        <v>91.09</v>
      </c>
      <c r="D92723">
        <v>41.75</v>
      </c>
      <c r="E92723">
        <v>51.11</v>
      </c>
      <c r="F92723">
        <v>3.38</v>
      </c>
      <c r="G92723">
        <v>4.72</v>
      </c>
      <c r="H92723">
        <v>2</v>
      </c>
      <c r="I92723">
        <v>1</v>
      </c>
      <c r="J92723">
        <v>17</v>
      </c>
      <c r="K92723" s="2" t="s">
        <v>0</v>
      </c>
      <c r="L92723">
        <v>1</v>
      </c>
      <c r="M92723">
        <v>1</v>
      </c>
    </row>
    <row r="92724" spans="1:13" x14ac:dyDescent="0.3">
      <c r="A92724" s="1">
        <v>45722.390277777777</v>
      </c>
      <c r="B92724">
        <v>23</v>
      </c>
      <c r="C92724">
        <v>70.22</v>
      </c>
      <c r="D92724">
        <v>16.98</v>
      </c>
      <c r="E92724">
        <v>49.06</v>
      </c>
      <c r="F92724">
        <v>1.57</v>
      </c>
      <c r="G92724">
        <v>3.3</v>
      </c>
      <c r="H92724">
        <v>1</v>
      </c>
      <c r="I92724">
        <v>0</v>
      </c>
      <c r="J92724">
        <v>301</v>
      </c>
      <c r="K92724" s="2" t="s">
        <v>0</v>
      </c>
      <c r="L92724">
        <v>0</v>
      </c>
      <c r="M92724">
        <v>0</v>
      </c>
    </row>
    <row r="92725" spans="1:13" x14ac:dyDescent="0.3">
      <c r="A92725" s="1">
        <v>45722.390972222223</v>
      </c>
      <c r="B92725">
        <v>41</v>
      </c>
      <c r="C92725">
        <v>79.56</v>
      </c>
      <c r="D92725">
        <v>50.3</v>
      </c>
      <c r="E92725">
        <v>62.26</v>
      </c>
      <c r="F92725">
        <v>4.6900000000000004</v>
      </c>
      <c r="G92725">
        <v>2.33</v>
      </c>
      <c r="H92725">
        <v>1</v>
      </c>
      <c r="I92725">
        <v>0</v>
      </c>
      <c r="J92725">
        <v>204</v>
      </c>
      <c r="K92725" s="2" t="s">
        <v>0</v>
      </c>
      <c r="L92725">
        <v>0</v>
      </c>
      <c r="M92725">
        <v>0</v>
      </c>
    </row>
    <row r="92726" spans="1:13" x14ac:dyDescent="0.3">
      <c r="A92726" s="1">
        <v>45722.39166666667</v>
      </c>
      <c r="B92726">
        <v>12</v>
      </c>
      <c r="C92726">
        <v>57.01</v>
      </c>
      <c r="D92726">
        <v>42.76</v>
      </c>
      <c r="E92726">
        <v>51.93</v>
      </c>
      <c r="F92726">
        <v>1.07</v>
      </c>
      <c r="G92726">
        <v>1.66</v>
      </c>
      <c r="H92726">
        <v>1</v>
      </c>
      <c r="I92726">
        <v>0</v>
      </c>
      <c r="J92726">
        <v>377</v>
      </c>
      <c r="K92726" s="2" t="s">
        <v>0</v>
      </c>
      <c r="L92726">
        <v>0</v>
      </c>
      <c r="M92726">
        <v>0</v>
      </c>
    </row>
    <row r="92727" spans="1:13" x14ac:dyDescent="0.3">
      <c r="A92727" s="1">
        <v>45722.392361111109</v>
      </c>
      <c r="B92727">
        <v>45</v>
      </c>
      <c r="C92727">
        <v>83.65</v>
      </c>
      <c r="D92727">
        <v>66.73</v>
      </c>
      <c r="E92727">
        <v>49.89</v>
      </c>
      <c r="F92727">
        <v>1.33</v>
      </c>
      <c r="G92727">
        <v>2.97</v>
      </c>
      <c r="H92727">
        <v>1</v>
      </c>
      <c r="I92727">
        <v>0</v>
      </c>
      <c r="J92727">
        <v>83</v>
      </c>
      <c r="K92727" s="2" t="s">
        <v>0</v>
      </c>
      <c r="L92727">
        <v>0</v>
      </c>
      <c r="M92727">
        <v>0</v>
      </c>
    </row>
    <row r="92728" spans="1:13" x14ac:dyDescent="0.3">
      <c r="A92728" s="1">
        <v>45722.393055555556</v>
      </c>
      <c r="B92728">
        <v>8</v>
      </c>
      <c r="C92728">
        <v>85.54</v>
      </c>
      <c r="D92728">
        <v>59.01</v>
      </c>
      <c r="E92728">
        <v>58.58</v>
      </c>
      <c r="F92728">
        <v>3</v>
      </c>
      <c r="G92728">
        <v>4.99</v>
      </c>
      <c r="H92728">
        <v>1</v>
      </c>
      <c r="I92728">
        <v>0</v>
      </c>
      <c r="J92728">
        <v>100</v>
      </c>
      <c r="K92728" s="2" t="s">
        <v>0</v>
      </c>
      <c r="L92728">
        <v>0</v>
      </c>
      <c r="M92728">
        <v>0</v>
      </c>
    </row>
    <row r="92729" spans="1:13" x14ac:dyDescent="0.3">
      <c r="A92729" s="1">
        <v>45722.393750000003</v>
      </c>
      <c r="B92729">
        <v>45</v>
      </c>
      <c r="C92729">
        <v>74.02</v>
      </c>
      <c r="D92729">
        <v>39.15</v>
      </c>
      <c r="E92729">
        <v>78.66</v>
      </c>
      <c r="F92729">
        <v>4.51</v>
      </c>
      <c r="G92729">
        <v>1.92</v>
      </c>
      <c r="H92729">
        <v>1</v>
      </c>
      <c r="I92729">
        <v>0</v>
      </c>
      <c r="J92729">
        <v>370</v>
      </c>
      <c r="K92729" s="2" t="s">
        <v>0</v>
      </c>
      <c r="L92729">
        <v>0</v>
      </c>
      <c r="M92729">
        <v>0</v>
      </c>
    </row>
    <row r="92730" spans="1:13" x14ac:dyDescent="0.3">
      <c r="A92730" s="1">
        <v>45722.394444444442</v>
      </c>
      <c r="B92730">
        <v>24</v>
      </c>
      <c r="C92730">
        <v>76.56</v>
      </c>
      <c r="D92730">
        <v>37.1</v>
      </c>
      <c r="E92730">
        <v>46.17</v>
      </c>
      <c r="F92730">
        <v>4.49</v>
      </c>
      <c r="G92730">
        <v>3.16</v>
      </c>
      <c r="H92730">
        <v>1</v>
      </c>
      <c r="I92730">
        <v>0</v>
      </c>
      <c r="J92730">
        <v>57</v>
      </c>
      <c r="K92730" s="2" t="s">
        <v>0</v>
      </c>
      <c r="L92730">
        <v>0</v>
      </c>
      <c r="M92730">
        <v>0</v>
      </c>
    </row>
    <row r="92731" spans="1:13" x14ac:dyDescent="0.3">
      <c r="A92731" s="1">
        <v>45722.395138888889</v>
      </c>
      <c r="B92731">
        <v>1</v>
      </c>
      <c r="C92731">
        <v>65.47</v>
      </c>
      <c r="D92731">
        <v>68.930000000000007</v>
      </c>
      <c r="E92731">
        <v>57.12</v>
      </c>
      <c r="F92731">
        <v>1.77</v>
      </c>
      <c r="G92731">
        <v>4.84</v>
      </c>
      <c r="H92731">
        <v>0</v>
      </c>
      <c r="I92731">
        <v>0</v>
      </c>
      <c r="J92731">
        <v>73</v>
      </c>
      <c r="K92731" s="2" t="s">
        <v>0</v>
      </c>
      <c r="L92731">
        <v>0</v>
      </c>
      <c r="M92731">
        <v>0</v>
      </c>
    </row>
    <row r="92732" spans="1:13" x14ac:dyDescent="0.3">
      <c r="A92732" s="1">
        <v>45722.395833333336</v>
      </c>
      <c r="B92732">
        <v>26</v>
      </c>
      <c r="C92732">
        <v>79.91</v>
      </c>
      <c r="D92732">
        <v>40.08</v>
      </c>
      <c r="E92732">
        <v>64.930000000000007</v>
      </c>
      <c r="F92732">
        <v>1.68</v>
      </c>
      <c r="G92732">
        <v>2.66</v>
      </c>
      <c r="H92732">
        <v>1</v>
      </c>
      <c r="I92732">
        <v>0</v>
      </c>
      <c r="J92732">
        <v>114</v>
      </c>
      <c r="K92732" s="2" t="s">
        <v>0</v>
      </c>
      <c r="L92732">
        <v>0</v>
      </c>
      <c r="M92732">
        <v>0</v>
      </c>
    </row>
    <row r="92733" spans="1:13" x14ac:dyDescent="0.3">
      <c r="A92733" s="1">
        <v>45722.396527777775</v>
      </c>
      <c r="B92733">
        <v>22</v>
      </c>
      <c r="C92733">
        <v>90.28</v>
      </c>
      <c r="D92733">
        <v>34.31</v>
      </c>
      <c r="E92733">
        <v>56.84</v>
      </c>
      <c r="F92733">
        <v>1.64</v>
      </c>
      <c r="G92733">
        <v>3.53</v>
      </c>
      <c r="H92733">
        <v>1</v>
      </c>
      <c r="I92733">
        <v>1</v>
      </c>
      <c r="J92733">
        <v>36</v>
      </c>
      <c r="K92733" s="2" t="s">
        <v>0</v>
      </c>
      <c r="L92733">
        <v>1</v>
      </c>
      <c r="M92733">
        <v>1</v>
      </c>
    </row>
    <row r="92734" spans="1:13" x14ac:dyDescent="0.3">
      <c r="A92734" s="1">
        <v>45722.397222222222</v>
      </c>
      <c r="B92734">
        <v>43</v>
      </c>
      <c r="C92734">
        <v>62.35</v>
      </c>
      <c r="D92734">
        <v>46.97</v>
      </c>
      <c r="E92734">
        <v>58.28</v>
      </c>
      <c r="F92734">
        <v>2.87</v>
      </c>
      <c r="G92734">
        <v>1.02</v>
      </c>
      <c r="H92734">
        <v>1</v>
      </c>
      <c r="I92734">
        <v>0</v>
      </c>
      <c r="J92734">
        <v>492</v>
      </c>
      <c r="K92734" s="2" t="s">
        <v>0</v>
      </c>
      <c r="L92734">
        <v>0</v>
      </c>
      <c r="M92734">
        <v>0</v>
      </c>
    </row>
    <row r="92735" spans="1:13" x14ac:dyDescent="0.3">
      <c r="A92735" s="1">
        <v>45722.397916666669</v>
      </c>
      <c r="B92735">
        <v>25</v>
      </c>
      <c r="C92735">
        <v>64.010000000000005</v>
      </c>
      <c r="D92735">
        <v>56.95</v>
      </c>
      <c r="E92735">
        <v>62.98</v>
      </c>
      <c r="F92735">
        <v>1.33</v>
      </c>
      <c r="G92735">
        <v>2.4700000000000002</v>
      </c>
      <c r="H92735">
        <v>1</v>
      </c>
      <c r="I92735">
        <v>0</v>
      </c>
      <c r="J92735">
        <v>196</v>
      </c>
      <c r="K92735" s="2" t="s">
        <v>0</v>
      </c>
      <c r="L92735">
        <v>0</v>
      </c>
      <c r="M92735">
        <v>0</v>
      </c>
    </row>
    <row r="92736" spans="1:13" x14ac:dyDescent="0.3">
      <c r="A92736" s="1">
        <v>45722.398611111108</v>
      </c>
      <c r="B92736">
        <v>31</v>
      </c>
      <c r="C92736">
        <v>79.63</v>
      </c>
      <c r="D92736">
        <v>52.52</v>
      </c>
      <c r="E92736">
        <v>75.31</v>
      </c>
      <c r="F92736">
        <v>3.06</v>
      </c>
      <c r="G92736">
        <v>3.62</v>
      </c>
      <c r="H92736">
        <v>2</v>
      </c>
      <c r="I92736">
        <v>0</v>
      </c>
      <c r="J92736">
        <v>417</v>
      </c>
      <c r="K92736" s="2" t="s">
        <v>3</v>
      </c>
      <c r="L92736">
        <v>0</v>
      </c>
      <c r="M92736">
        <v>1</v>
      </c>
    </row>
    <row r="92737" spans="1:13" x14ac:dyDescent="0.3">
      <c r="A92737" s="1">
        <v>45722.399305555555</v>
      </c>
      <c r="B92737">
        <v>34</v>
      </c>
      <c r="C92737">
        <v>61.77</v>
      </c>
      <c r="D92737">
        <v>15.03</v>
      </c>
      <c r="E92737">
        <v>48.8</v>
      </c>
      <c r="F92737">
        <v>2.83</v>
      </c>
      <c r="G92737">
        <v>2.67</v>
      </c>
      <c r="H92737">
        <v>1</v>
      </c>
      <c r="I92737">
        <v>0</v>
      </c>
      <c r="J92737">
        <v>323</v>
      </c>
      <c r="K92737" s="2" t="s">
        <v>0</v>
      </c>
      <c r="L92737">
        <v>0</v>
      </c>
      <c r="M92737">
        <v>0</v>
      </c>
    </row>
    <row r="92738" spans="1:13" x14ac:dyDescent="0.3">
      <c r="A92738" s="1">
        <v>45722.400000000001</v>
      </c>
      <c r="B92738">
        <v>37</v>
      </c>
      <c r="C92738">
        <v>80.790000000000006</v>
      </c>
      <c r="D92738">
        <v>75.47</v>
      </c>
      <c r="E92738">
        <v>69.38</v>
      </c>
      <c r="F92738">
        <v>1.96</v>
      </c>
      <c r="G92738">
        <v>1.65</v>
      </c>
      <c r="H92738">
        <v>0</v>
      </c>
      <c r="I92738">
        <v>0</v>
      </c>
      <c r="J92738">
        <v>140</v>
      </c>
      <c r="K92738" s="2" t="s">
        <v>0</v>
      </c>
      <c r="L92738">
        <v>0</v>
      </c>
      <c r="M92738">
        <v>0</v>
      </c>
    </row>
    <row r="92739" spans="1:13" x14ac:dyDescent="0.3">
      <c r="A92739" s="1">
        <v>45722.400694444441</v>
      </c>
      <c r="B92739">
        <v>11</v>
      </c>
      <c r="C92739">
        <v>67.27</v>
      </c>
      <c r="D92739">
        <v>40.18</v>
      </c>
      <c r="E92739">
        <v>69.34</v>
      </c>
      <c r="F92739">
        <v>5</v>
      </c>
      <c r="G92739">
        <v>1.49</v>
      </c>
      <c r="H92739">
        <v>1</v>
      </c>
      <c r="I92739">
        <v>0</v>
      </c>
      <c r="J92739">
        <v>14</v>
      </c>
      <c r="K92739" s="2" t="s">
        <v>0</v>
      </c>
      <c r="L92739">
        <v>0</v>
      </c>
      <c r="M92739">
        <v>1</v>
      </c>
    </row>
    <row r="92740" spans="1:13" x14ac:dyDescent="0.3">
      <c r="A92740" s="1">
        <v>45722.401388888888</v>
      </c>
      <c r="B92740">
        <v>4</v>
      </c>
      <c r="C92740">
        <v>66.61</v>
      </c>
      <c r="D92740">
        <v>36.840000000000003</v>
      </c>
      <c r="E92740">
        <v>57.8</v>
      </c>
      <c r="F92740">
        <v>4.13</v>
      </c>
      <c r="G92740">
        <v>4.17</v>
      </c>
      <c r="H92740">
        <v>1</v>
      </c>
      <c r="I92740">
        <v>0</v>
      </c>
      <c r="J92740">
        <v>94</v>
      </c>
      <c r="K92740" s="2" t="s">
        <v>0</v>
      </c>
      <c r="L92740">
        <v>0</v>
      </c>
      <c r="M92740">
        <v>0</v>
      </c>
    </row>
    <row r="92741" spans="1:13" x14ac:dyDescent="0.3">
      <c r="A92741" s="1">
        <v>45722.402083333334</v>
      </c>
      <c r="B92741">
        <v>8</v>
      </c>
      <c r="C92741">
        <v>90.46</v>
      </c>
      <c r="D92741">
        <v>49.27</v>
      </c>
      <c r="E92741">
        <v>48.79</v>
      </c>
      <c r="F92741">
        <v>3.66</v>
      </c>
      <c r="G92741">
        <v>3.68</v>
      </c>
      <c r="H92741">
        <v>1</v>
      </c>
      <c r="I92741">
        <v>1</v>
      </c>
      <c r="J92741">
        <v>3</v>
      </c>
      <c r="K92741" s="2" t="s">
        <v>0</v>
      </c>
      <c r="L92741">
        <v>1</v>
      </c>
      <c r="M92741">
        <v>1</v>
      </c>
    </row>
    <row r="92742" spans="1:13" x14ac:dyDescent="0.3">
      <c r="A92742" s="1">
        <v>45722.402777777781</v>
      </c>
      <c r="B92742">
        <v>44</v>
      </c>
      <c r="C92742">
        <v>80.8</v>
      </c>
      <c r="D92742">
        <v>23.63</v>
      </c>
      <c r="E92742">
        <v>67.67</v>
      </c>
      <c r="F92742">
        <v>3.31</v>
      </c>
      <c r="G92742">
        <v>3.08</v>
      </c>
      <c r="H92742">
        <v>1</v>
      </c>
      <c r="I92742">
        <v>0</v>
      </c>
      <c r="J92742">
        <v>498</v>
      </c>
      <c r="K92742" s="2" t="s">
        <v>0</v>
      </c>
      <c r="L92742">
        <v>0</v>
      </c>
      <c r="M92742">
        <v>0</v>
      </c>
    </row>
    <row r="92743" spans="1:13" x14ac:dyDescent="0.3">
      <c r="A92743" s="1">
        <v>45722.40347222222</v>
      </c>
      <c r="B92743">
        <v>35</v>
      </c>
      <c r="C92743">
        <v>82.9</v>
      </c>
      <c r="D92743">
        <v>67.540000000000006</v>
      </c>
      <c r="E92743">
        <v>56.05</v>
      </c>
      <c r="F92743">
        <v>1.26</v>
      </c>
      <c r="G92743">
        <v>3.92</v>
      </c>
      <c r="H92743">
        <v>1</v>
      </c>
      <c r="I92743">
        <v>0</v>
      </c>
      <c r="J92743">
        <v>382</v>
      </c>
      <c r="K92743" s="2" t="s">
        <v>0</v>
      </c>
      <c r="L92743">
        <v>0</v>
      </c>
      <c r="M92743">
        <v>0</v>
      </c>
    </row>
    <row r="92744" spans="1:13" x14ac:dyDescent="0.3">
      <c r="A92744" s="1">
        <v>45722.404166666667</v>
      </c>
      <c r="B92744">
        <v>25</v>
      </c>
      <c r="C92744">
        <v>90.87</v>
      </c>
      <c r="D92744">
        <v>50.52</v>
      </c>
      <c r="E92744">
        <v>30.95</v>
      </c>
      <c r="F92744">
        <v>4.5999999999999996</v>
      </c>
      <c r="G92744">
        <v>2.15</v>
      </c>
      <c r="H92744">
        <v>1</v>
      </c>
      <c r="I92744">
        <v>1</v>
      </c>
      <c r="J92744">
        <v>38</v>
      </c>
      <c r="K92744" s="2" t="s">
        <v>0</v>
      </c>
      <c r="L92744">
        <v>1</v>
      </c>
      <c r="M92744">
        <v>1</v>
      </c>
    </row>
    <row r="92745" spans="1:13" x14ac:dyDescent="0.3">
      <c r="A92745" s="1">
        <v>45722.404861111114</v>
      </c>
      <c r="B92745">
        <v>31</v>
      </c>
      <c r="C92745">
        <v>69.83</v>
      </c>
      <c r="D92745">
        <v>42.04</v>
      </c>
      <c r="E92745">
        <v>72.83</v>
      </c>
      <c r="F92745">
        <v>2.63</v>
      </c>
      <c r="G92745">
        <v>3.07</v>
      </c>
      <c r="H92745">
        <v>1</v>
      </c>
      <c r="I92745">
        <v>0</v>
      </c>
      <c r="J92745">
        <v>15</v>
      </c>
      <c r="K92745" s="2" t="s">
        <v>0</v>
      </c>
      <c r="L92745">
        <v>0</v>
      </c>
      <c r="M92745">
        <v>1</v>
      </c>
    </row>
    <row r="92746" spans="1:13" x14ac:dyDescent="0.3">
      <c r="A92746" s="1">
        <v>45722.405555555553</v>
      </c>
      <c r="B92746">
        <v>49</v>
      </c>
      <c r="C92746">
        <v>65.77</v>
      </c>
      <c r="D92746">
        <v>51.16</v>
      </c>
      <c r="E92746">
        <v>62.82</v>
      </c>
      <c r="F92746">
        <v>1.05</v>
      </c>
      <c r="G92746">
        <v>3.56</v>
      </c>
      <c r="H92746">
        <v>1</v>
      </c>
      <c r="I92746">
        <v>0</v>
      </c>
      <c r="J92746">
        <v>246</v>
      </c>
      <c r="K92746" s="2" t="s">
        <v>0</v>
      </c>
      <c r="L92746">
        <v>0</v>
      </c>
      <c r="M92746">
        <v>0</v>
      </c>
    </row>
    <row r="92747" spans="1:13" x14ac:dyDescent="0.3">
      <c r="A92747" s="1">
        <v>45722.40625</v>
      </c>
      <c r="B92747">
        <v>23</v>
      </c>
      <c r="C92747">
        <v>85.25</v>
      </c>
      <c r="D92747">
        <v>23.9</v>
      </c>
      <c r="E92747">
        <v>56.7</v>
      </c>
      <c r="F92747">
        <v>3.01</v>
      </c>
      <c r="G92747">
        <v>1.02</v>
      </c>
      <c r="H92747">
        <v>2</v>
      </c>
      <c r="I92747">
        <v>0</v>
      </c>
      <c r="J92747">
        <v>235</v>
      </c>
      <c r="K92747" s="2" t="s">
        <v>1</v>
      </c>
      <c r="L92747">
        <v>0</v>
      </c>
      <c r="M92747">
        <v>1</v>
      </c>
    </row>
    <row r="92748" spans="1:13" x14ac:dyDescent="0.3">
      <c r="A92748" s="1">
        <v>45722.406944444447</v>
      </c>
      <c r="B92748">
        <v>40</v>
      </c>
      <c r="C92748">
        <v>83.19</v>
      </c>
      <c r="D92748">
        <v>41.72</v>
      </c>
      <c r="E92748">
        <v>40.65</v>
      </c>
      <c r="F92748">
        <v>1.77</v>
      </c>
      <c r="G92748">
        <v>2.2999999999999998</v>
      </c>
      <c r="H92748">
        <v>1</v>
      </c>
      <c r="I92748">
        <v>0</v>
      </c>
      <c r="J92748">
        <v>15</v>
      </c>
      <c r="K92748" s="2" t="s">
        <v>0</v>
      </c>
      <c r="L92748">
        <v>0</v>
      </c>
      <c r="M92748">
        <v>1</v>
      </c>
    </row>
    <row r="92749" spans="1:13" x14ac:dyDescent="0.3">
      <c r="A92749" s="1">
        <v>45722.407638888886</v>
      </c>
      <c r="B92749">
        <v>38</v>
      </c>
      <c r="C92749">
        <v>65.87</v>
      </c>
      <c r="D92749">
        <v>49.77</v>
      </c>
      <c r="E92749">
        <v>59.58</v>
      </c>
      <c r="F92749">
        <v>2.36</v>
      </c>
      <c r="G92749">
        <v>3.38</v>
      </c>
      <c r="H92749">
        <v>1</v>
      </c>
      <c r="I92749">
        <v>0</v>
      </c>
      <c r="J92749">
        <v>24</v>
      </c>
      <c r="K92749" s="2" t="s">
        <v>0</v>
      </c>
      <c r="L92749">
        <v>0</v>
      </c>
      <c r="M92749">
        <v>0</v>
      </c>
    </row>
    <row r="92750" spans="1:13" x14ac:dyDescent="0.3">
      <c r="A92750" s="1">
        <v>45722.408333333333</v>
      </c>
      <c r="B92750">
        <v>4</v>
      </c>
      <c r="C92750">
        <v>68.55</v>
      </c>
      <c r="D92750">
        <v>53.64</v>
      </c>
      <c r="E92750">
        <v>48.73</v>
      </c>
      <c r="F92750">
        <v>2.5099999999999998</v>
      </c>
      <c r="G92750">
        <v>3.07</v>
      </c>
      <c r="H92750">
        <v>1</v>
      </c>
      <c r="I92750">
        <v>0</v>
      </c>
      <c r="J92750">
        <v>282</v>
      </c>
      <c r="K92750" s="2" t="s">
        <v>0</v>
      </c>
      <c r="L92750">
        <v>0</v>
      </c>
      <c r="M92750">
        <v>0</v>
      </c>
    </row>
    <row r="92751" spans="1:13" x14ac:dyDescent="0.3">
      <c r="A92751" s="1">
        <v>45722.40902777778</v>
      </c>
      <c r="B92751">
        <v>36</v>
      </c>
      <c r="C92751">
        <v>69.290000000000006</v>
      </c>
      <c r="D92751">
        <v>22.71</v>
      </c>
      <c r="E92751">
        <v>41.62</v>
      </c>
      <c r="F92751">
        <v>4.09</v>
      </c>
      <c r="G92751">
        <v>2.0499999999999998</v>
      </c>
      <c r="H92751">
        <v>1</v>
      </c>
      <c r="I92751">
        <v>0</v>
      </c>
      <c r="J92751">
        <v>337</v>
      </c>
      <c r="K92751" s="2" t="s">
        <v>0</v>
      </c>
      <c r="L92751">
        <v>0</v>
      </c>
      <c r="M92751">
        <v>0</v>
      </c>
    </row>
    <row r="92752" spans="1:13" x14ac:dyDescent="0.3">
      <c r="A92752" s="1">
        <v>45722.409722222219</v>
      </c>
      <c r="B92752">
        <v>7</v>
      </c>
      <c r="C92752">
        <v>98.64</v>
      </c>
      <c r="D92752">
        <v>70.63</v>
      </c>
      <c r="E92752">
        <v>66.239999999999995</v>
      </c>
      <c r="F92752">
        <v>3.27</v>
      </c>
      <c r="G92752">
        <v>4.93</v>
      </c>
      <c r="H92752">
        <v>1</v>
      </c>
      <c r="I92752">
        <v>1</v>
      </c>
      <c r="J92752">
        <v>26</v>
      </c>
      <c r="K92752" s="2" t="s">
        <v>0</v>
      </c>
      <c r="L92752">
        <v>1</v>
      </c>
      <c r="M92752">
        <v>1</v>
      </c>
    </row>
    <row r="92753" spans="1:13" x14ac:dyDescent="0.3">
      <c r="A92753" s="1">
        <v>45722.410416666666</v>
      </c>
      <c r="B92753">
        <v>10</v>
      </c>
      <c r="C92753">
        <v>79.510000000000005</v>
      </c>
      <c r="D92753">
        <v>53.69</v>
      </c>
      <c r="E92753">
        <v>71.680000000000007</v>
      </c>
      <c r="F92753">
        <v>2.3199999999999998</v>
      </c>
      <c r="G92753">
        <v>1.33</v>
      </c>
      <c r="H92753">
        <v>2</v>
      </c>
      <c r="I92753">
        <v>0</v>
      </c>
      <c r="J92753">
        <v>52</v>
      </c>
      <c r="K92753" s="2" t="s">
        <v>2</v>
      </c>
      <c r="L92753">
        <v>0</v>
      </c>
      <c r="M92753">
        <v>1</v>
      </c>
    </row>
    <row r="92754" spans="1:13" x14ac:dyDescent="0.3">
      <c r="A92754" s="1">
        <v>45722.411111111112</v>
      </c>
      <c r="B92754">
        <v>6</v>
      </c>
      <c r="C92754">
        <v>65.150000000000006</v>
      </c>
      <c r="D92754">
        <v>38.19</v>
      </c>
      <c r="E92754">
        <v>30.06</v>
      </c>
      <c r="F92754">
        <v>2.11</v>
      </c>
      <c r="G92754">
        <v>4.83</v>
      </c>
      <c r="H92754">
        <v>1</v>
      </c>
      <c r="I92754">
        <v>0</v>
      </c>
      <c r="J92754">
        <v>123</v>
      </c>
      <c r="K92754" s="2" t="s">
        <v>0</v>
      </c>
      <c r="L92754">
        <v>0</v>
      </c>
      <c r="M92754">
        <v>0</v>
      </c>
    </row>
    <row r="92755" spans="1:13" x14ac:dyDescent="0.3">
      <c r="A92755" s="1">
        <v>45722.411805555559</v>
      </c>
      <c r="B92755">
        <v>31</v>
      </c>
      <c r="C92755">
        <v>55.72</v>
      </c>
      <c r="D92755">
        <v>60.33</v>
      </c>
      <c r="E92755">
        <v>66.05</v>
      </c>
      <c r="F92755">
        <v>1.02</v>
      </c>
      <c r="G92755">
        <v>3.07</v>
      </c>
      <c r="H92755">
        <v>2</v>
      </c>
      <c r="I92755">
        <v>0</v>
      </c>
      <c r="J92755">
        <v>198</v>
      </c>
      <c r="K92755" s="2" t="s">
        <v>1</v>
      </c>
      <c r="L92755">
        <v>0</v>
      </c>
      <c r="M92755">
        <v>1</v>
      </c>
    </row>
    <row r="92756" spans="1:13" x14ac:dyDescent="0.3">
      <c r="A92756" s="1">
        <v>45722.412499999999</v>
      </c>
      <c r="B92756">
        <v>4</v>
      </c>
      <c r="C92756">
        <v>80.150000000000006</v>
      </c>
      <c r="D92756">
        <v>60.24</v>
      </c>
      <c r="E92756">
        <v>64.94</v>
      </c>
      <c r="F92756">
        <v>1.3</v>
      </c>
      <c r="G92756">
        <v>3.77</v>
      </c>
      <c r="H92756">
        <v>1</v>
      </c>
      <c r="I92756">
        <v>0</v>
      </c>
      <c r="J92756">
        <v>110</v>
      </c>
      <c r="K92756" s="2" t="s">
        <v>0</v>
      </c>
      <c r="L92756">
        <v>0</v>
      </c>
      <c r="M92756">
        <v>0</v>
      </c>
    </row>
    <row r="92757" spans="1:13" x14ac:dyDescent="0.3">
      <c r="A92757" s="1">
        <v>45722.413194444445</v>
      </c>
      <c r="B92757">
        <v>21</v>
      </c>
      <c r="C92757">
        <v>73.92</v>
      </c>
      <c r="D92757">
        <v>37.869999999999997</v>
      </c>
      <c r="E92757">
        <v>31.73</v>
      </c>
      <c r="F92757">
        <v>3.85</v>
      </c>
      <c r="G92757">
        <v>1.79</v>
      </c>
      <c r="H92757">
        <v>1</v>
      </c>
      <c r="I92757">
        <v>0</v>
      </c>
      <c r="J92757">
        <v>173</v>
      </c>
      <c r="K92757" s="2" t="s">
        <v>0</v>
      </c>
      <c r="L92757">
        <v>0</v>
      </c>
      <c r="M92757">
        <v>0</v>
      </c>
    </row>
    <row r="92758" spans="1:13" x14ac:dyDescent="0.3">
      <c r="A92758" s="1">
        <v>45722.413888888892</v>
      </c>
      <c r="B92758">
        <v>42</v>
      </c>
      <c r="C92758">
        <v>88.67</v>
      </c>
      <c r="D92758">
        <v>51.41</v>
      </c>
      <c r="E92758">
        <v>58.67</v>
      </c>
      <c r="F92758">
        <v>1.45</v>
      </c>
      <c r="G92758">
        <v>2.33</v>
      </c>
      <c r="H92758">
        <v>1</v>
      </c>
      <c r="I92758">
        <v>0</v>
      </c>
      <c r="J92758">
        <v>104</v>
      </c>
      <c r="K92758" s="2" t="s">
        <v>0</v>
      </c>
      <c r="L92758">
        <v>0</v>
      </c>
      <c r="M92758">
        <v>0</v>
      </c>
    </row>
    <row r="92759" spans="1:13" x14ac:dyDescent="0.3">
      <c r="A92759" s="1">
        <v>45722.414583333331</v>
      </c>
      <c r="B92759">
        <v>20</v>
      </c>
      <c r="C92759">
        <v>82.69</v>
      </c>
      <c r="D92759">
        <v>63.96</v>
      </c>
      <c r="E92759">
        <v>30.96</v>
      </c>
      <c r="F92759">
        <v>3.62</v>
      </c>
      <c r="G92759">
        <v>1.89</v>
      </c>
      <c r="H92759">
        <v>1</v>
      </c>
      <c r="I92759">
        <v>0</v>
      </c>
      <c r="J92759">
        <v>336</v>
      </c>
      <c r="K92759" s="2" t="s">
        <v>0</v>
      </c>
      <c r="L92759">
        <v>0</v>
      </c>
      <c r="M92759">
        <v>0</v>
      </c>
    </row>
    <row r="92760" spans="1:13" x14ac:dyDescent="0.3">
      <c r="A92760" s="1">
        <v>45722.415277777778</v>
      </c>
      <c r="B92760">
        <v>17</v>
      </c>
      <c r="C92760">
        <v>52.67</v>
      </c>
      <c r="D92760">
        <v>55.64</v>
      </c>
      <c r="E92760">
        <v>62.89</v>
      </c>
      <c r="F92760">
        <v>2.78</v>
      </c>
      <c r="G92760">
        <v>2.0699999999999998</v>
      </c>
      <c r="H92760">
        <v>0</v>
      </c>
      <c r="I92760">
        <v>0</v>
      </c>
      <c r="J92760">
        <v>393</v>
      </c>
      <c r="K92760" s="2" t="s">
        <v>0</v>
      </c>
      <c r="L92760">
        <v>0</v>
      </c>
      <c r="M92760">
        <v>0</v>
      </c>
    </row>
    <row r="92761" spans="1:13" x14ac:dyDescent="0.3">
      <c r="A92761" s="1">
        <v>45722.415972222225</v>
      </c>
      <c r="B92761">
        <v>6</v>
      </c>
      <c r="C92761">
        <v>93.79</v>
      </c>
      <c r="D92761">
        <v>36.06</v>
      </c>
      <c r="E92761">
        <v>47.56</v>
      </c>
      <c r="F92761">
        <v>3.92</v>
      </c>
      <c r="G92761">
        <v>4.24</v>
      </c>
      <c r="H92761">
        <v>1</v>
      </c>
      <c r="I92761">
        <v>1</v>
      </c>
      <c r="J92761">
        <v>3</v>
      </c>
      <c r="K92761" s="2" t="s">
        <v>0</v>
      </c>
      <c r="L92761">
        <v>1</v>
      </c>
      <c r="M92761">
        <v>1</v>
      </c>
    </row>
    <row r="92762" spans="1:13" x14ac:dyDescent="0.3">
      <c r="A92762" s="1">
        <v>45722.416666666664</v>
      </c>
      <c r="B92762">
        <v>11</v>
      </c>
      <c r="C92762">
        <v>72.02</v>
      </c>
      <c r="D92762">
        <v>67.790000000000006</v>
      </c>
      <c r="E92762">
        <v>71.86</v>
      </c>
      <c r="F92762">
        <v>4.34</v>
      </c>
      <c r="G92762">
        <v>4.12</v>
      </c>
      <c r="H92762">
        <v>1</v>
      </c>
      <c r="I92762">
        <v>0</v>
      </c>
      <c r="J92762">
        <v>193</v>
      </c>
      <c r="K92762" s="2" t="s">
        <v>0</v>
      </c>
      <c r="L92762">
        <v>0</v>
      </c>
      <c r="M92762">
        <v>0</v>
      </c>
    </row>
    <row r="92763" spans="1:13" x14ac:dyDescent="0.3">
      <c r="A92763" s="1">
        <v>45722.417361111111</v>
      </c>
      <c r="B92763">
        <v>18</v>
      </c>
      <c r="C92763">
        <v>62.97</v>
      </c>
      <c r="D92763">
        <v>30.87</v>
      </c>
      <c r="E92763">
        <v>72.09</v>
      </c>
      <c r="F92763">
        <v>4.55</v>
      </c>
      <c r="G92763">
        <v>2.59</v>
      </c>
      <c r="H92763">
        <v>1</v>
      </c>
      <c r="I92763">
        <v>0</v>
      </c>
      <c r="J92763">
        <v>16</v>
      </c>
      <c r="K92763" s="2" t="s">
        <v>0</v>
      </c>
      <c r="L92763">
        <v>0</v>
      </c>
      <c r="M92763">
        <v>1</v>
      </c>
    </row>
    <row r="92764" spans="1:13" x14ac:dyDescent="0.3">
      <c r="A92764" s="1">
        <v>45722.418055555558</v>
      </c>
      <c r="B92764">
        <v>9</v>
      </c>
      <c r="C92764">
        <v>81.900000000000006</v>
      </c>
      <c r="D92764">
        <v>27.45</v>
      </c>
      <c r="E92764">
        <v>66.78</v>
      </c>
      <c r="F92764">
        <v>1.1499999999999999</v>
      </c>
      <c r="G92764">
        <v>0.85</v>
      </c>
      <c r="H92764">
        <v>1</v>
      </c>
      <c r="I92764">
        <v>0</v>
      </c>
      <c r="J92764">
        <v>87</v>
      </c>
      <c r="K92764" s="2" t="s">
        <v>0</v>
      </c>
      <c r="L92764">
        <v>0</v>
      </c>
      <c r="M92764">
        <v>0</v>
      </c>
    </row>
    <row r="92765" spans="1:13" x14ac:dyDescent="0.3">
      <c r="A92765" s="1">
        <v>45722.418749999997</v>
      </c>
      <c r="B92765">
        <v>12</v>
      </c>
      <c r="C92765">
        <v>65.28</v>
      </c>
      <c r="D92765">
        <v>44.1</v>
      </c>
      <c r="E92765">
        <v>53.08</v>
      </c>
      <c r="F92765">
        <v>3.03</v>
      </c>
      <c r="G92765">
        <v>1.33</v>
      </c>
      <c r="H92765">
        <v>1</v>
      </c>
      <c r="I92765">
        <v>0</v>
      </c>
      <c r="J92765">
        <v>49</v>
      </c>
      <c r="K92765" s="2" t="s">
        <v>0</v>
      </c>
      <c r="L92765">
        <v>0</v>
      </c>
      <c r="M92765">
        <v>0</v>
      </c>
    </row>
    <row r="92766" spans="1:13" x14ac:dyDescent="0.3">
      <c r="A92766" s="1">
        <v>45722.419444444444</v>
      </c>
      <c r="B92766">
        <v>31</v>
      </c>
      <c r="C92766">
        <v>61.03</v>
      </c>
      <c r="D92766">
        <v>43.89</v>
      </c>
      <c r="E92766">
        <v>36.74</v>
      </c>
      <c r="F92766">
        <v>3.82</v>
      </c>
      <c r="G92766">
        <v>4.38</v>
      </c>
      <c r="H92766">
        <v>1</v>
      </c>
      <c r="I92766">
        <v>0</v>
      </c>
      <c r="J92766">
        <v>202</v>
      </c>
      <c r="K92766" s="2" t="s">
        <v>0</v>
      </c>
      <c r="L92766">
        <v>0</v>
      </c>
      <c r="M92766">
        <v>0</v>
      </c>
    </row>
    <row r="92767" spans="1:13" x14ac:dyDescent="0.3">
      <c r="A92767" s="1">
        <v>45722.420138888891</v>
      </c>
      <c r="B92767">
        <v>31</v>
      </c>
      <c r="C92767">
        <v>68.069999999999993</v>
      </c>
      <c r="D92767">
        <v>64.12</v>
      </c>
      <c r="E92767">
        <v>47.29</v>
      </c>
      <c r="F92767">
        <v>4.57</v>
      </c>
      <c r="G92767">
        <v>2.76</v>
      </c>
      <c r="H92767">
        <v>1</v>
      </c>
      <c r="I92767">
        <v>0</v>
      </c>
      <c r="J92767">
        <v>204</v>
      </c>
      <c r="K92767" s="2" t="s">
        <v>0</v>
      </c>
      <c r="L92767">
        <v>0</v>
      </c>
      <c r="M92767">
        <v>0</v>
      </c>
    </row>
    <row r="92768" spans="1:13" x14ac:dyDescent="0.3">
      <c r="A92768" s="1">
        <v>45722.42083333333</v>
      </c>
      <c r="B92768">
        <v>43</v>
      </c>
      <c r="C92768">
        <v>84.03</v>
      </c>
      <c r="D92768">
        <v>60.06</v>
      </c>
      <c r="E92768">
        <v>47.31</v>
      </c>
      <c r="F92768">
        <v>4.6100000000000003</v>
      </c>
      <c r="G92768">
        <v>4.2699999999999996</v>
      </c>
      <c r="H92768">
        <v>1</v>
      </c>
      <c r="I92768">
        <v>0</v>
      </c>
      <c r="J92768">
        <v>31</v>
      </c>
      <c r="K92768" s="2" t="s">
        <v>0</v>
      </c>
      <c r="L92768">
        <v>0</v>
      </c>
      <c r="M92768">
        <v>0</v>
      </c>
    </row>
    <row r="92769" spans="1:13" x14ac:dyDescent="0.3">
      <c r="A92769" s="1">
        <v>45722.421527777777</v>
      </c>
      <c r="B92769">
        <v>50</v>
      </c>
      <c r="C92769">
        <v>66.97</v>
      </c>
      <c r="D92769">
        <v>40.21</v>
      </c>
      <c r="E92769">
        <v>53.64</v>
      </c>
      <c r="F92769">
        <v>2.34</v>
      </c>
      <c r="G92769">
        <v>3.55</v>
      </c>
      <c r="H92769">
        <v>2</v>
      </c>
      <c r="I92769">
        <v>0</v>
      </c>
      <c r="J92769">
        <v>404</v>
      </c>
      <c r="K92769" s="2" t="s">
        <v>1</v>
      </c>
      <c r="L92769">
        <v>0</v>
      </c>
      <c r="M92769">
        <v>1</v>
      </c>
    </row>
    <row r="92770" spans="1:13" x14ac:dyDescent="0.3">
      <c r="A92770" s="1">
        <v>45722.422222222223</v>
      </c>
      <c r="B92770">
        <v>34</v>
      </c>
      <c r="C92770">
        <v>64.63</v>
      </c>
      <c r="D92770">
        <v>37.19</v>
      </c>
      <c r="E92770">
        <v>45.13</v>
      </c>
      <c r="F92770">
        <v>2.17</v>
      </c>
      <c r="G92770">
        <v>1.63</v>
      </c>
      <c r="H92770">
        <v>1</v>
      </c>
      <c r="I92770">
        <v>0</v>
      </c>
      <c r="J92770">
        <v>113</v>
      </c>
      <c r="K92770" s="2" t="s">
        <v>0</v>
      </c>
      <c r="L92770">
        <v>0</v>
      </c>
      <c r="M92770">
        <v>0</v>
      </c>
    </row>
    <row r="92771" spans="1:13" x14ac:dyDescent="0.3">
      <c r="A92771" s="1">
        <v>45722.42291666667</v>
      </c>
      <c r="B92771">
        <v>16</v>
      </c>
      <c r="C92771">
        <v>92.23</v>
      </c>
      <c r="D92771">
        <v>39.119999999999997</v>
      </c>
      <c r="E92771">
        <v>41.41</v>
      </c>
      <c r="F92771">
        <v>3.64</v>
      </c>
      <c r="G92771">
        <v>1.0900000000000001</v>
      </c>
      <c r="H92771">
        <v>0</v>
      </c>
      <c r="I92771">
        <v>1</v>
      </c>
      <c r="J92771">
        <v>4</v>
      </c>
      <c r="K92771" s="2" t="s">
        <v>0</v>
      </c>
      <c r="L92771">
        <v>1</v>
      </c>
      <c r="M92771">
        <v>1</v>
      </c>
    </row>
    <row r="92772" spans="1:13" x14ac:dyDescent="0.3">
      <c r="A92772" s="1">
        <v>45722.423611111109</v>
      </c>
      <c r="B92772">
        <v>41</v>
      </c>
      <c r="C92772">
        <v>92.39</v>
      </c>
      <c r="D92772">
        <v>21.22</v>
      </c>
      <c r="E92772">
        <v>31.32</v>
      </c>
      <c r="F92772">
        <v>1.1599999999999999</v>
      </c>
      <c r="G92772">
        <v>2.2599999999999998</v>
      </c>
      <c r="H92772">
        <v>1</v>
      </c>
      <c r="I92772">
        <v>1</v>
      </c>
      <c r="J92772">
        <v>15</v>
      </c>
      <c r="K92772" s="2" t="s">
        <v>0</v>
      </c>
      <c r="L92772">
        <v>1</v>
      </c>
      <c r="M92772">
        <v>1</v>
      </c>
    </row>
    <row r="92773" spans="1:13" x14ac:dyDescent="0.3">
      <c r="A92773" s="1">
        <v>45722.424305555556</v>
      </c>
      <c r="B92773">
        <v>48</v>
      </c>
      <c r="C92773">
        <v>79.87</v>
      </c>
      <c r="D92773">
        <v>51.33</v>
      </c>
      <c r="E92773">
        <v>56.47</v>
      </c>
      <c r="F92773">
        <v>1.78</v>
      </c>
      <c r="G92773">
        <v>1.53</v>
      </c>
      <c r="H92773">
        <v>2</v>
      </c>
      <c r="I92773">
        <v>0</v>
      </c>
      <c r="J92773">
        <v>83</v>
      </c>
      <c r="K92773" s="2" t="s">
        <v>4</v>
      </c>
      <c r="L92773">
        <v>0</v>
      </c>
      <c r="M92773">
        <v>1</v>
      </c>
    </row>
    <row r="92774" spans="1:13" x14ac:dyDescent="0.3">
      <c r="A92774" s="1">
        <v>45722.425000000003</v>
      </c>
      <c r="B92774">
        <v>12</v>
      </c>
      <c r="C92774">
        <v>72.39</v>
      </c>
      <c r="D92774">
        <v>31.92</v>
      </c>
      <c r="E92774">
        <v>48.08</v>
      </c>
      <c r="F92774">
        <v>1.28</v>
      </c>
      <c r="G92774">
        <v>1.05</v>
      </c>
      <c r="H92774">
        <v>1</v>
      </c>
      <c r="I92774">
        <v>0</v>
      </c>
      <c r="J92774">
        <v>226</v>
      </c>
      <c r="K92774" s="2" t="s">
        <v>0</v>
      </c>
      <c r="L92774">
        <v>0</v>
      </c>
      <c r="M92774">
        <v>0</v>
      </c>
    </row>
    <row r="92775" spans="1:13" x14ac:dyDescent="0.3">
      <c r="A92775" s="1">
        <v>45722.425694444442</v>
      </c>
      <c r="B92775">
        <v>49</v>
      </c>
      <c r="C92775">
        <v>63.29</v>
      </c>
      <c r="D92775">
        <v>68.78</v>
      </c>
      <c r="E92775">
        <v>69.569999999999993</v>
      </c>
      <c r="F92775">
        <v>1.94</v>
      </c>
      <c r="G92775">
        <v>3.77</v>
      </c>
      <c r="H92775">
        <v>1</v>
      </c>
      <c r="I92775">
        <v>0</v>
      </c>
      <c r="J92775">
        <v>161</v>
      </c>
      <c r="K92775" s="2" t="s">
        <v>0</v>
      </c>
      <c r="L92775">
        <v>0</v>
      </c>
      <c r="M92775">
        <v>0</v>
      </c>
    </row>
    <row r="92776" spans="1:13" x14ac:dyDescent="0.3">
      <c r="A92776" s="1">
        <v>45722.426388888889</v>
      </c>
      <c r="B92776">
        <v>13</v>
      </c>
      <c r="C92776">
        <v>77.040000000000006</v>
      </c>
      <c r="D92776">
        <v>36.46</v>
      </c>
      <c r="E92776">
        <v>49.48</v>
      </c>
      <c r="F92776">
        <v>3.47</v>
      </c>
      <c r="G92776">
        <v>1.04</v>
      </c>
      <c r="H92776">
        <v>1</v>
      </c>
      <c r="I92776">
        <v>0</v>
      </c>
      <c r="J92776">
        <v>119</v>
      </c>
      <c r="K92776" s="2" t="s">
        <v>0</v>
      </c>
      <c r="L92776">
        <v>0</v>
      </c>
      <c r="M92776">
        <v>0</v>
      </c>
    </row>
    <row r="92777" spans="1:13" x14ac:dyDescent="0.3">
      <c r="A92777" s="1">
        <v>45722.427083333336</v>
      </c>
      <c r="B92777">
        <v>36</v>
      </c>
      <c r="C92777">
        <v>70.709999999999994</v>
      </c>
      <c r="D92777">
        <v>51.24</v>
      </c>
      <c r="E92777">
        <v>42.6</v>
      </c>
      <c r="F92777">
        <v>3.5</v>
      </c>
      <c r="G92777">
        <v>0.66</v>
      </c>
      <c r="H92777">
        <v>0</v>
      </c>
      <c r="I92777">
        <v>0</v>
      </c>
      <c r="J92777">
        <v>91</v>
      </c>
      <c r="K92777" s="2" t="s">
        <v>0</v>
      </c>
      <c r="L92777">
        <v>0</v>
      </c>
      <c r="M92777">
        <v>0</v>
      </c>
    </row>
    <row r="92778" spans="1:13" x14ac:dyDescent="0.3">
      <c r="A92778" s="1">
        <v>45722.427777777775</v>
      </c>
      <c r="B92778">
        <v>13</v>
      </c>
      <c r="C92778">
        <v>71.430000000000007</v>
      </c>
      <c r="D92778">
        <v>82.91</v>
      </c>
      <c r="E92778">
        <v>32.35</v>
      </c>
      <c r="F92778">
        <v>4.9000000000000004</v>
      </c>
      <c r="G92778">
        <v>1.95</v>
      </c>
      <c r="H92778">
        <v>1</v>
      </c>
      <c r="I92778">
        <v>1</v>
      </c>
      <c r="J92778">
        <v>39</v>
      </c>
      <c r="K92778" s="2" t="s">
        <v>0</v>
      </c>
      <c r="L92778">
        <v>1</v>
      </c>
      <c r="M92778">
        <v>1</v>
      </c>
    </row>
    <row r="92779" spans="1:13" x14ac:dyDescent="0.3">
      <c r="A92779" s="1">
        <v>45722.428472222222</v>
      </c>
      <c r="B92779">
        <v>44</v>
      </c>
      <c r="C92779">
        <v>87.14</v>
      </c>
      <c r="D92779">
        <v>43.38</v>
      </c>
      <c r="E92779">
        <v>52.67</v>
      </c>
      <c r="F92779">
        <v>3.97</v>
      </c>
      <c r="G92779">
        <v>1.93</v>
      </c>
      <c r="H92779">
        <v>1</v>
      </c>
      <c r="I92779">
        <v>0</v>
      </c>
      <c r="J92779">
        <v>225</v>
      </c>
      <c r="K92779" s="2" t="s">
        <v>0</v>
      </c>
      <c r="L92779">
        <v>0</v>
      </c>
      <c r="M92779">
        <v>0</v>
      </c>
    </row>
    <row r="92780" spans="1:13" x14ac:dyDescent="0.3">
      <c r="A92780" s="1">
        <v>45722.429166666669</v>
      </c>
      <c r="B92780">
        <v>2</v>
      </c>
      <c r="C92780">
        <v>63.46</v>
      </c>
      <c r="D92780">
        <v>37.270000000000003</v>
      </c>
      <c r="E92780">
        <v>41.59</v>
      </c>
      <c r="F92780">
        <v>4.1500000000000004</v>
      </c>
      <c r="G92780">
        <v>3.15</v>
      </c>
      <c r="H92780">
        <v>1</v>
      </c>
      <c r="I92780">
        <v>0</v>
      </c>
      <c r="J92780">
        <v>491</v>
      </c>
      <c r="K92780" s="2" t="s">
        <v>0</v>
      </c>
      <c r="L92780">
        <v>0</v>
      </c>
      <c r="M92780">
        <v>0</v>
      </c>
    </row>
    <row r="92781" spans="1:13" x14ac:dyDescent="0.3">
      <c r="A92781" s="1">
        <v>45722.429861111108</v>
      </c>
      <c r="B92781">
        <v>49</v>
      </c>
      <c r="C92781">
        <v>73.989999999999995</v>
      </c>
      <c r="D92781">
        <v>56.33</v>
      </c>
      <c r="E92781">
        <v>45.68</v>
      </c>
      <c r="F92781">
        <v>3.63</v>
      </c>
      <c r="G92781">
        <v>3.84</v>
      </c>
      <c r="H92781">
        <v>1</v>
      </c>
      <c r="I92781">
        <v>0</v>
      </c>
      <c r="J92781">
        <v>261</v>
      </c>
      <c r="K92781" s="2" t="s">
        <v>0</v>
      </c>
      <c r="L92781">
        <v>0</v>
      </c>
      <c r="M92781">
        <v>0</v>
      </c>
    </row>
    <row r="92782" spans="1:13" x14ac:dyDescent="0.3">
      <c r="A92782" s="1">
        <v>45722.430555555555</v>
      </c>
      <c r="B92782">
        <v>15</v>
      </c>
      <c r="C92782">
        <v>79.59</v>
      </c>
      <c r="D92782">
        <v>64.239999999999995</v>
      </c>
      <c r="E92782">
        <v>42.17</v>
      </c>
      <c r="F92782">
        <v>2.12</v>
      </c>
      <c r="G92782">
        <v>2.81</v>
      </c>
      <c r="H92782">
        <v>0</v>
      </c>
      <c r="I92782">
        <v>0</v>
      </c>
      <c r="J92782">
        <v>89</v>
      </c>
      <c r="K92782" s="2" t="s">
        <v>0</v>
      </c>
      <c r="L92782">
        <v>0</v>
      </c>
      <c r="M92782">
        <v>0</v>
      </c>
    </row>
    <row r="92783" spans="1:13" x14ac:dyDescent="0.3">
      <c r="A92783" s="1">
        <v>45722.431250000001</v>
      </c>
      <c r="B92783">
        <v>13</v>
      </c>
      <c r="C92783">
        <v>76.349999999999994</v>
      </c>
      <c r="D92783">
        <v>51.23</v>
      </c>
      <c r="E92783">
        <v>32.33</v>
      </c>
      <c r="F92783">
        <v>4.83</v>
      </c>
      <c r="G92783">
        <v>3.09</v>
      </c>
      <c r="H92783">
        <v>0</v>
      </c>
      <c r="I92783">
        <v>0</v>
      </c>
      <c r="J92783">
        <v>484</v>
      </c>
      <c r="K92783" s="2" t="s">
        <v>0</v>
      </c>
      <c r="L92783">
        <v>0</v>
      </c>
      <c r="M92783">
        <v>0</v>
      </c>
    </row>
    <row r="92784" spans="1:13" x14ac:dyDescent="0.3">
      <c r="A92784" s="1">
        <v>45722.431944444441</v>
      </c>
      <c r="B92784">
        <v>34</v>
      </c>
      <c r="C92784">
        <v>64.44</v>
      </c>
      <c r="D92784">
        <v>34.96</v>
      </c>
      <c r="E92784">
        <v>44.33</v>
      </c>
      <c r="F92784">
        <v>4.43</v>
      </c>
      <c r="G92784">
        <v>0.89</v>
      </c>
      <c r="H92784">
        <v>0</v>
      </c>
      <c r="I92784">
        <v>0</v>
      </c>
      <c r="J92784">
        <v>133</v>
      </c>
      <c r="K92784" s="2" t="s">
        <v>0</v>
      </c>
      <c r="L92784">
        <v>0</v>
      </c>
      <c r="M92784">
        <v>0</v>
      </c>
    </row>
    <row r="92785" spans="1:13" x14ac:dyDescent="0.3">
      <c r="A92785" s="1">
        <v>45722.432638888888</v>
      </c>
      <c r="B92785">
        <v>26</v>
      </c>
      <c r="C92785">
        <v>73.64</v>
      </c>
      <c r="D92785">
        <v>67.52</v>
      </c>
      <c r="E92785">
        <v>61.4</v>
      </c>
      <c r="F92785">
        <v>2.31</v>
      </c>
      <c r="G92785">
        <v>3.13</v>
      </c>
      <c r="H92785">
        <v>1</v>
      </c>
      <c r="I92785">
        <v>0</v>
      </c>
      <c r="J92785">
        <v>370</v>
      </c>
      <c r="K92785" s="2" t="s">
        <v>0</v>
      </c>
      <c r="L92785">
        <v>0</v>
      </c>
      <c r="M92785">
        <v>0</v>
      </c>
    </row>
    <row r="92786" spans="1:13" x14ac:dyDescent="0.3">
      <c r="A92786" s="1">
        <v>45722.433333333334</v>
      </c>
      <c r="B92786">
        <v>6</v>
      </c>
      <c r="C92786">
        <v>59.74</v>
      </c>
      <c r="D92786">
        <v>51.85</v>
      </c>
      <c r="E92786">
        <v>37.270000000000003</v>
      </c>
      <c r="F92786">
        <v>2.9</v>
      </c>
      <c r="G92786">
        <v>4.93</v>
      </c>
      <c r="H92786">
        <v>1</v>
      </c>
      <c r="I92786">
        <v>0</v>
      </c>
      <c r="J92786">
        <v>345</v>
      </c>
      <c r="K92786" s="2" t="s">
        <v>0</v>
      </c>
      <c r="L92786">
        <v>0</v>
      </c>
      <c r="M92786">
        <v>0</v>
      </c>
    </row>
    <row r="92787" spans="1:13" x14ac:dyDescent="0.3">
      <c r="A92787" s="1">
        <v>45722.434027777781</v>
      </c>
      <c r="B92787">
        <v>21</v>
      </c>
      <c r="C92787">
        <v>89.05</v>
      </c>
      <c r="D92787">
        <v>32.78</v>
      </c>
      <c r="E92787">
        <v>60.42</v>
      </c>
      <c r="F92787">
        <v>1.64</v>
      </c>
      <c r="G92787">
        <v>4.9800000000000004</v>
      </c>
      <c r="H92787">
        <v>1</v>
      </c>
      <c r="I92787">
        <v>0</v>
      </c>
      <c r="J92787">
        <v>92</v>
      </c>
      <c r="K92787" s="2" t="s">
        <v>0</v>
      </c>
      <c r="L92787">
        <v>0</v>
      </c>
      <c r="M92787">
        <v>0</v>
      </c>
    </row>
    <row r="92788" spans="1:13" x14ac:dyDescent="0.3">
      <c r="A92788" s="1">
        <v>45722.43472222222</v>
      </c>
      <c r="B92788">
        <v>44</v>
      </c>
      <c r="C92788">
        <v>81.89</v>
      </c>
      <c r="D92788">
        <v>36.22</v>
      </c>
      <c r="E92788">
        <v>79.930000000000007</v>
      </c>
      <c r="F92788">
        <v>3.28</v>
      </c>
      <c r="G92788">
        <v>1.64</v>
      </c>
      <c r="H92788">
        <v>1</v>
      </c>
      <c r="I92788">
        <v>0</v>
      </c>
      <c r="J92788">
        <v>385</v>
      </c>
      <c r="K92788" s="2" t="s">
        <v>0</v>
      </c>
      <c r="L92788">
        <v>0</v>
      </c>
      <c r="M92788">
        <v>0</v>
      </c>
    </row>
    <row r="92789" spans="1:13" x14ac:dyDescent="0.3">
      <c r="A92789" s="1">
        <v>45722.435416666667</v>
      </c>
      <c r="B92789">
        <v>33</v>
      </c>
      <c r="C92789">
        <v>71.19</v>
      </c>
      <c r="D92789">
        <v>35.75</v>
      </c>
      <c r="E92789">
        <v>69.849999999999994</v>
      </c>
      <c r="F92789">
        <v>4.03</v>
      </c>
      <c r="G92789">
        <v>2.72</v>
      </c>
      <c r="H92789">
        <v>1</v>
      </c>
      <c r="I92789">
        <v>0</v>
      </c>
      <c r="J92789">
        <v>23</v>
      </c>
      <c r="K92789" s="2" t="s">
        <v>0</v>
      </c>
      <c r="L92789">
        <v>0</v>
      </c>
      <c r="M92789">
        <v>0</v>
      </c>
    </row>
    <row r="92790" spans="1:13" x14ac:dyDescent="0.3">
      <c r="A92790" s="1">
        <v>45722.436111111114</v>
      </c>
      <c r="B92790">
        <v>15</v>
      </c>
      <c r="C92790">
        <v>61.79</v>
      </c>
      <c r="D92790">
        <v>54.37</v>
      </c>
      <c r="E92790">
        <v>37.090000000000003</v>
      </c>
      <c r="F92790">
        <v>1.87</v>
      </c>
      <c r="G92790">
        <v>4.76</v>
      </c>
      <c r="H92790">
        <v>1</v>
      </c>
      <c r="I92790">
        <v>0</v>
      </c>
      <c r="J92790">
        <v>26</v>
      </c>
      <c r="K92790" s="2" t="s">
        <v>0</v>
      </c>
      <c r="L92790">
        <v>0</v>
      </c>
      <c r="M92790">
        <v>0</v>
      </c>
    </row>
    <row r="92791" spans="1:13" x14ac:dyDescent="0.3">
      <c r="A92791" s="1">
        <v>45722.436805555553</v>
      </c>
      <c r="B92791">
        <v>35</v>
      </c>
      <c r="C92791">
        <v>79.47</v>
      </c>
      <c r="D92791">
        <v>59.93</v>
      </c>
      <c r="E92791">
        <v>64.680000000000007</v>
      </c>
      <c r="F92791">
        <v>2.5299999999999998</v>
      </c>
      <c r="G92791">
        <v>2.4300000000000002</v>
      </c>
      <c r="H92791">
        <v>1</v>
      </c>
      <c r="I92791">
        <v>0</v>
      </c>
      <c r="J92791">
        <v>391</v>
      </c>
      <c r="K92791" s="2" t="s">
        <v>0</v>
      </c>
      <c r="L92791">
        <v>0</v>
      </c>
      <c r="M92791">
        <v>0</v>
      </c>
    </row>
    <row r="92792" spans="1:13" x14ac:dyDescent="0.3">
      <c r="A92792" s="1">
        <v>45722.4375</v>
      </c>
      <c r="B92792">
        <v>28</v>
      </c>
      <c r="C92792">
        <v>85.99</v>
      </c>
      <c r="D92792">
        <v>55.31</v>
      </c>
      <c r="E92792">
        <v>46.24</v>
      </c>
      <c r="F92792">
        <v>2.4700000000000002</v>
      </c>
      <c r="G92792">
        <v>1.72</v>
      </c>
      <c r="H92792">
        <v>1</v>
      </c>
      <c r="I92792">
        <v>0</v>
      </c>
      <c r="J92792">
        <v>191</v>
      </c>
      <c r="K92792" s="2" t="s">
        <v>0</v>
      </c>
      <c r="L92792">
        <v>0</v>
      </c>
      <c r="M92792">
        <v>0</v>
      </c>
    </row>
    <row r="92793" spans="1:13" x14ac:dyDescent="0.3">
      <c r="A92793" s="1">
        <v>45722.438194444447</v>
      </c>
      <c r="B92793">
        <v>42</v>
      </c>
      <c r="C92793">
        <v>54.98</v>
      </c>
      <c r="D92793">
        <v>79.84</v>
      </c>
      <c r="E92793">
        <v>48.05</v>
      </c>
      <c r="F92793">
        <v>2.52</v>
      </c>
      <c r="G92793">
        <v>4.4400000000000004</v>
      </c>
      <c r="H92793">
        <v>1</v>
      </c>
      <c r="I92793">
        <v>0</v>
      </c>
      <c r="J92793">
        <v>300</v>
      </c>
      <c r="K92793" s="2" t="s">
        <v>0</v>
      </c>
      <c r="L92793">
        <v>0</v>
      </c>
      <c r="M92793">
        <v>0</v>
      </c>
    </row>
    <row r="92794" spans="1:13" x14ac:dyDescent="0.3">
      <c r="A92794" s="1">
        <v>45722.438888888886</v>
      </c>
      <c r="B92794">
        <v>6</v>
      </c>
      <c r="C92794">
        <v>90.44</v>
      </c>
      <c r="D92794">
        <v>51.81</v>
      </c>
      <c r="E92794">
        <v>65.88</v>
      </c>
      <c r="F92794">
        <v>2.75</v>
      </c>
      <c r="G92794">
        <v>1.67</v>
      </c>
      <c r="H92794">
        <v>1</v>
      </c>
      <c r="I92794">
        <v>1</v>
      </c>
      <c r="J92794">
        <v>39</v>
      </c>
      <c r="K92794" s="2" t="s">
        <v>0</v>
      </c>
      <c r="L92794">
        <v>1</v>
      </c>
      <c r="M92794">
        <v>1</v>
      </c>
    </row>
    <row r="92795" spans="1:13" x14ac:dyDescent="0.3">
      <c r="A92795" s="1">
        <v>45722.439583333333</v>
      </c>
      <c r="B92795">
        <v>37</v>
      </c>
      <c r="C92795">
        <v>68.959999999999994</v>
      </c>
      <c r="D92795">
        <v>59.37</v>
      </c>
      <c r="E92795">
        <v>79.36</v>
      </c>
      <c r="F92795">
        <v>1.38</v>
      </c>
      <c r="G92795">
        <v>0.7</v>
      </c>
      <c r="H92795">
        <v>0</v>
      </c>
      <c r="I92795">
        <v>0</v>
      </c>
      <c r="J92795">
        <v>246</v>
      </c>
      <c r="K92795" s="2" t="s">
        <v>0</v>
      </c>
      <c r="L92795">
        <v>0</v>
      </c>
      <c r="M92795">
        <v>0</v>
      </c>
    </row>
    <row r="92796" spans="1:13" x14ac:dyDescent="0.3">
      <c r="A92796" s="1">
        <v>45722.44027777778</v>
      </c>
      <c r="B92796">
        <v>40</v>
      </c>
      <c r="C92796">
        <v>75.36</v>
      </c>
      <c r="D92796">
        <v>43.44</v>
      </c>
      <c r="E92796">
        <v>35.119999999999997</v>
      </c>
      <c r="F92796">
        <v>1.19</v>
      </c>
      <c r="G92796">
        <v>3.35</v>
      </c>
      <c r="H92796">
        <v>1</v>
      </c>
      <c r="I92796">
        <v>0</v>
      </c>
      <c r="J92796">
        <v>176</v>
      </c>
      <c r="K92796" s="2" t="s">
        <v>0</v>
      </c>
      <c r="L92796">
        <v>0</v>
      </c>
      <c r="M92796">
        <v>0</v>
      </c>
    </row>
    <row r="92797" spans="1:13" x14ac:dyDescent="0.3">
      <c r="A92797" s="1">
        <v>45722.440972222219</v>
      </c>
      <c r="B92797">
        <v>6</v>
      </c>
      <c r="C92797">
        <v>74.930000000000007</v>
      </c>
      <c r="D92797">
        <v>50.1</v>
      </c>
      <c r="E92797">
        <v>55.23</v>
      </c>
      <c r="F92797">
        <v>4.6100000000000003</v>
      </c>
      <c r="G92797">
        <v>3.88</v>
      </c>
      <c r="H92797">
        <v>2</v>
      </c>
      <c r="I92797">
        <v>0</v>
      </c>
      <c r="J92797">
        <v>44</v>
      </c>
      <c r="K92797" s="2" t="s">
        <v>2</v>
      </c>
      <c r="L92797">
        <v>0</v>
      </c>
      <c r="M92797">
        <v>1</v>
      </c>
    </row>
    <row r="92798" spans="1:13" x14ac:dyDescent="0.3">
      <c r="A92798" s="1">
        <v>45722.441666666666</v>
      </c>
      <c r="B92798">
        <v>11</v>
      </c>
      <c r="C92798">
        <v>76.45</v>
      </c>
      <c r="D92798">
        <v>48.04</v>
      </c>
      <c r="E92798">
        <v>45.54</v>
      </c>
      <c r="F92798">
        <v>5</v>
      </c>
      <c r="G92798">
        <v>4.96</v>
      </c>
      <c r="H92798">
        <v>1</v>
      </c>
      <c r="I92798">
        <v>0</v>
      </c>
      <c r="J92798">
        <v>444</v>
      </c>
      <c r="K92798" s="2" t="s">
        <v>0</v>
      </c>
      <c r="L92798">
        <v>0</v>
      </c>
      <c r="M92798">
        <v>0</v>
      </c>
    </row>
    <row r="92799" spans="1:13" x14ac:dyDescent="0.3">
      <c r="A92799" s="1">
        <v>45722.442361111112</v>
      </c>
      <c r="B92799">
        <v>14</v>
      </c>
      <c r="C92799">
        <v>76.459999999999994</v>
      </c>
      <c r="D92799">
        <v>45.62</v>
      </c>
      <c r="E92799">
        <v>55.88</v>
      </c>
      <c r="F92799">
        <v>3.78</v>
      </c>
      <c r="G92799">
        <v>4.3899999999999997</v>
      </c>
      <c r="H92799">
        <v>1</v>
      </c>
      <c r="I92799">
        <v>0</v>
      </c>
      <c r="J92799">
        <v>431</v>
      </c>
      <c r="K92799" s="2" t="s">
        <v>0</v>
      </c>
      <c r="L92799">
        <v>0</v>
      </c>
      <c r="M92799">
        <v>0</v>
      </c>
    </row>
    <row r="92800" spans="1:13" x14ac:dyDescent="0.3">
      <c r="A92800" s="1">
        <v>45722.443055555559</v>
      </c>
      <c r="B92800">
        <v>21</v>
      </c>
      <c r="C92800">
        <v>76.52</v>
      </c>
      <c r="D92800">
        <v>66.3</v>
      </c>
      <c r="E92800">
        <v>31.24</v>
      </c>
      <c r="F92800">
        <v>2.29</v>
      </c>
      <c r="G92800">
        <v>2.4500000000000002</v>
      </c>
      <c r="H92800">
        <v>1</v>
      </c>
      <c r="I92800">
        <v>0</v>
      </c>
      <c r="J92800">
        <v>390</v>
      </c>
      <c r="K92800" s="2" t="s">
        <v>0</v>
      </c>
      <c r="L92800">
        <v>0</v>
      </c>
      <c r="M92800">
        <v>0</v>
      </c>
    </row>
    <row r="92801" spans="1:13" x14ac:dyDescent="0.3">
      <c r="A92801" s="1">
        <v>45722.443749999999</v>
      </c>
      <c r="B92801">
        <v>20</v>
      </c>
      <c r="C92801">
        <v>66.06</v>
      </c>
      <c r="D92801">
        <v>89.9</v>
      </c>
      <c r="E92801">
        <v>30.05</v>
      </c>
      <c r="F92801">
        <v>1.07</v>
      </c>
      <c r="G92801">
        <v>1.24</v>
      </c>
      <c r="H92801">
        <v>1</v>
      </c>
      <c r="I92801">
        <v>1</v>
      </c>
      <c r="J92801">
        <v>35</v>
      </c>
      <c r="K92801" s="2" t="s">
        <v>0</v>
      </c>
      <c r="L92801">
        <v>1</v>
      </c>
      <c r="M92801">
        <v>1</v>
      </c>
    </row>
    <row r="92802" spans="1:13" x14ac:dyDescent="0.3">
      <c r="A92802" s="1">
        <v>45722.444444444445</v>
      </c>
      <c r="B92802">
        <v>5</v>
      </c>
      <c r="C92802">
        <v>63.77</v>
      </c>
      <c r="D92802">
        <v>54.33</v>
      </c>
      <c r="E92802">
        <v>77.92</v>
      </c>
      <c r="F92802">
        <v>3.39</v>
      </c>
      <c r="G92802">
        <v>0.65</v>
      </c>
      <c r="H92802">
        <v>1</v>
      </c>
      <c r="I92802">
        <v>0</v>
      </c>
      <c r="J92802">
        <v>308</v>
      </c>
      <c r="K92802" s="2" t="s">
        <v>0</v>
      </c>
      <c r="L92802">
        <v>0</v>
      </c>
      <c r="M92802">
        <v>0</v>
      </c>
    </row>
    <row r="92803" spans="1:13" x14ac:dyDescent="0.3">
      <c r="A92803" s="1">
        <v>45722.445138888892</v>
      </c>
      <c r="B92803">
        <v>45</v>
      </c>
      <c r="C92803">
        <v>82.54</v>
      </c>
      <c r="D92803">
        <v>35.58</v>
      </c>
      <c r="E92803">
        <v>30.79</v>
      </c>
      <c r="F92803">
        <v>1.1599999999999999</v>
      </c>
      <c r="G92803">
        <v>4.4000000000000004</v>
      </c>
      <c r="H92803">
        <v>1</v>
      </c>
      <c r="I92803">
        <v>0</v>
      </c>
      <c r="J92803">
        <v>301</v>
      </c>
      <c r="K92803" s="2" t="s">
        <v>0</v>
      </c>
      <c r="L92803">
        <v>0</v>
      </c>
      <c r="M92803">
        <v>0</v>
      </c>
    </row>
    <row r="92804" spans="1:13" x14ac:dyDescent="0.3">
      <c r="A92804" s="1">
        <v>45722.445833333331</v>
      </c>
      <c r="B92804">
        <v>9</v>
      </c>
      <c r="C92804">
        <v>85.57</v>
      </c>
      <c r="D92804">
        <v>75.5</v>
      </c>
      <c r="E92804">
        <v>34.76</v>
      </c>
      <c r="F92804">
        <v>4.66</v>
      </c>
      <c r="G92804">
        <v>2.4900000000000002</v>
      </c>
      <c r="H92804">
        <v>1</v>
      </c>
      <c r="I92804">
        <v>0</v>
      </c>
      <c r="J92804">
        <v>111</v>
      </c>
      <c r="K92804" s="2" t="s">
        <v>0</v>
      </c>
      <c r="L92804">
        <v>0</v>
      </c>
      <c r="M92804">
        <v>0</v>
      </c>
    </row>
    <row r="92805" spans="1:13" x14ac:dyDescent="0.3">
      <c r="A92805" s="1">
        <v>45722.446527777778</v>
      </c>
      <c r="B92805">
        <v>30</v>
      </c>
      <c r="C92805">
        <v>64.42</v>
      </c>
      <c r="D92805">
        <v>43.87</v>
      </c>
      <c r="E92805">
        <v>30.2</v>
      </c>
      <c r="F92805">
        <v>1.88</v>
      </c>
      <c r="G92805">
        <v>3.51</v>
      </c>
      <c r="H92805">
        <v>1</v>
      </c>
      <c r="I92805">
        <v>0</v>
      </c>
      <c r="J92805">
        <v>335</v>
      </c>
      <c r="K92805" s="2" t="s">
        <v>0</v>
      </c>
      <c r="L92805">
        <v>0</v>
      </c>
      <c r="M92805">
        <v>0</v>
      </c>
    </row>
    <row r="92806" spans="1:13" x14ac:dyDescent="0.3">
      <c r="A92806" s="1">
        <v>45722.447222222225</v>
      </c>
      <c r="B92806">
        <v>42</v>
      </c>
      <c r="C92806">
        <v>81.540000000000006</v>
      </c>
      <c r="D92806">
        <v>29.96</v>
      </c>
      <c r="E92806">
        <v>39.380000000000003</v>
      </c>
      <c r="F92806">
        <v>4.28</v>
      </c>
      <c r="G92806">
        <v>0.61</v>
      </c>
      <c r="H92806">
        <v>0</v>
      </c>
      <c r="I92806">
        <v>0</v>
      </c>
      <c r="J92806">
        <v>26</v>
      </c>
      <c r="K92806" s="2" t="s">
        <v>0</v>
      </c>
      <c r="L92806">
        <v>0</v>
      </c>
      <c r="M92806">
        <v>0</v>
      </c>
    </row>
    <row r="92807" spans="1:13" x14ac:dyDescent="0.3">
      <c r="A92807" s="1">
        <v>45722.447916666664</v>
      </c>
      <c r="B92807">
        <v>43</v>
      </c>
      <c r="C92807">
        <v>65.63</v>
      </c>
      <c r="D92807">
        <v>35.26</v>
      </c>
      <c r="E92807">
        <v>62.92</v>
      </c>
      <c r="F92807">
        <v>1.76</v>
      </c>
      <c r="G92807">
        <v>3.81</v>
      </c>
      <c r="H92807">
        <v>0</v>
      </c>
      <c r="I92807">
        <v>0</v>
      </c>
      <c r="J92807">
        <v>45</v>
      </c>
      <c r="K92807" s="2" t="s">
        <v>0</v>
      </c>
      <c r="L92807">
        <v>0</v>
      </c>
      <c r="M92807">
        <v>0</v>
      </c>
    </row>
    <row r="92808" spans="1:13" x14ac:dyDescent="0.3">
      <c r="A92808" s="1">
        <v>45722.448611111111</v>
      </c>
      <c r="B92808">
        <v>38</v>
      </c>
      <c r="C92808">
        <v>84.79</v>
      </c>
      <c r="D92808">
        <v>38.229999999999997</v>
      </c>
      <c r="E92808">
        <v>76.48</v>
      </c>
      <c r="F92808">
        <v>1.1000000000000001</v>
      </c>
      <c r="G92808">
        <v>2.42</v>
      </c>
      <c r="H92808">
        <v>1</v>
      </c>
      <c r="I92808">
        <v>0</v>
      </c>
      <c r="J92808">
        <v>31</v>
      </c>
      <c r="K92808" s="2" t="s">
        <v>0</v>
      </c>
      <c r="L92808">
        <v>0</v>
      </c>
      <c r="M92808">
        <v>0</v>
      </c>
    </row>
    <row r="92809" spans="1:13" x14ac:dyDescent="0.3">
      <c r="A92809" s="1">
        <v>45722.449305555558</v>
      </c>
      <c r="B92809">
        <v>27</v>
      </c>
      <c r="C92809">
        <v>74.03</v>
      </c>
      <c r="D92809">
        <v>55.94</v>
      </c>
      <c r="E92809">
        <v>32.47</v>
      </c>
      <c r="F92809">
        <v>4.63</v>
      </c>
      <c r="G92809">
        <v>2.5</v>
      </c>
      <c r="H92809">
        <v>1</v>
      </c>
      <c r="I92809">
        <v>0</v>
      </c>
      <c r="J92809">
        <v>165</v>
      </c>
      <c r="K92809" s="2" t="s">
        <v>0</v>
      </c>
      <c r="L92809">
        <v>0</v>
      </c>
      <c r="M92809">
        <v>0</v>
      </c>
    </row>
    <row r="92810" spans="1:13" x14ac:dyDescent="0.3">
      <c r="A92810" s="1">
        <v>45722.45</v>
      </c>
      <c r="B92810">
        <v>5</v>
      </c>
      <c r="C92810">
        <v>91.11</v>
      </c>
      <c r="D92810">
        <v>62.87</v>
      </c>
      <c r="E92810">
        <v>38.229999999999997</v>
      </c>
      <c r="F92810">
        <v>4.2</v>
      </c>
      <c r="G92810">
        <v>2.0299999999999998</v>
      </c>
      <c r="H92810">
        <v>1</v>
      </c>
      <c r="I92810">
        <v>1</v>
      </c>
      <c r="J92810">
        <v>5</v>
      </c>
      <c r="K92810" s="2" t="s">
        <v>0</v>
      </c>
      <c r="L92810">
        <v>1</v>
      </c>
      <c r="M92810">
        <v>1</v>
      </c>
    </row>
    <row r="92811" spans="1:13" x14ac:dyDescent="0.3">
      <c r="A92811" s="1">
        <v>45722.450694444444</v>
      </c>
      <c r="B92811">
        <v>5</v>
      </c>
      <c r="C92811">
        <v>72.319999999999993</v>
      </c>
      <c r="D92811">
        <v>68.010000000000005</v>
      </c>
      <c r="E92811">
        <v>66.42</v>
      </c>
      <c r="F92811">
        <v>3.51</v>
      </c>
      <c r="G92811">
        <v>3.13</v>
      </c>
      <c r="H92811">
        <v>2</v>
      </c>
      <c r="I92811">
        <v>0</v>
      </c>
      <c r="J92811">
        <v>324</v>
      </c>
      <c r="K92811" s="2" t="s">
        <v>2</v>
      </c>
      <c r="L92811">
        <v>0</v>
      </c>
      <c r="M92811">
        <v>1</v>
      </c>
    </row>
    <row r="92812" spans="1:13" x14ac:dyDescent="0.3">
      <c r="A92812" s="1">
        <v>45722.451388888891</v>
      </c>
      <c r="B92812">
        <v>48</v>
      </c>
      <c r="C92812">
        <v>98.27</v>
      </c>
      <c r="D92812">
        <v>36.93</v>
      </c>
      <c r="E92812">
        <v>50.45</v>
      </c>
      <c r="F92812">
        <v>2.4900000000000002</v>
      </c>
      <c r="G92812">
        <v>3.4</v>
      </c>
      <c r="H92812">
        <v>1</v>
      </c>
      <c r="I92812">
        <v>1</v>
      </c>
      <c r="J92812">
        <v>49</v>
      </c>
      <c r="K92812" s="2" t="s">
        <v>0</v>
      </c>
      <c r="L92812">
        <v>1</v>
      </c>
      <c r="M92812">
        <v>1</v>
      </c>
    </row>
    <row r="92813" spans="1:13" x14ac:dyDescent="0.3">
      <c r="A92813" s="1">
        <v>45722.45208333333</v>
      </c>
      <c r="B92813">
        <v>40</v>
      </c>
      <c r="C92813">
        <v>67.94</v>
      </c>
      <c r="D92813">
        <v>42.54</v>
      </c>
      <c r="E92813">
        <v>56.47</v>
      </c>
      <c r="F92813">
        <v>3.02</v>
      </c>
      <c r="G92813">
        <v>3.64</v>
      </c>
      <c r="H92813">
        <v>0</v>
      </c>
      <c r="I92813">
        <v>0</v>
      </c>
      <c r="J92813">
        <v>59</v>
      </c>
      <c r="K92813" s="2" t="s">
        <v>0</v>
      </c>
      <c r="L92813">
        <v>0</v>
      </c>
      <c r="M92813">
        <v>0</v>
      </c>
    </row>
    <row r="92814" spans="1:13" x14ac:dyDescent="0.3">
      <c r="A92814" s="1">
        <v>45722.452777777777</v>
      </c>
      <c r="B92814">
        <v>15</v>
      </c>
      <c r="C92814">
        <v>63.44</v>
      </c>
      <c r="D92814">
        <v>45.92</v>
      </c>
      <c r="E92814">
        <v>53.63</v>
      </c>
      <c r="F92814">
        <v>1.1000000000000001</v>
      </c>
      <c r="G92814">
        <v>4.03</v>
      </c>
      <c r="H92814">
        <v>0</v>
      </c>
      <c r="I92814">
        <v>0</v>
      </c>
      <c r="J92814">
        <v>396</v>
      </c>
      <c r="K92814" s="2" t="s">
        <v>0</v>
      </c>
      <c r="L92814">
        <v>0</v>
      </c>
      <c r="M92814">
        <v>0</v>
      </c>
    </row>
    <row r="92815" spans="1:13" x14ac:dyDescent="0.3">
      <c r="A92815" s="1">
        <v>45722.453472222223</v>
      </c>
      <c r="B92815">
        <v>47</v>
      </c>
      <c r="C92815">
        <v>75.260000000000005</v>
      </c>
      <c r="D92815">
        <v>48.3</v>
      </c>
      <c r="E92815">
        <v>48.84</v>
      </c>
      <c r="F92815">
        <v>3.25</v>
      </c>
      <c r="G92815">
        <v>1.2</v>
      </c>
      <c r="H92815">
        <v>2</v>
      </c>
      <c r="I92815">
        <v>0</v>
      </c>
      <c r="J92815">
        <v>407</v>
      </c>
      <c r="K92815" s="2" t="s">
        <v>2</v>
      </c>
      <c r="L92815">
        <v>0</v>
      </c>
      <c r="M92815">
        <v>1</v>
      </c>
    </row>
    <row r="92816" spans="1:13" x14ac:dyDescent="0.3">
      <c r="A92816" s="1">
        <v>45722.45416666667</v>
      </c>
      <c r="B92816">
        <v>9</v>
      </c>
      <c r="C92816">
        <v>66.92</v>
      </c>
      <c r="D92816">
        <v>75.03</v>
      </c>
      <c r="E92816">
        <v>61.34</v>
      </c>
      <c r="F92816">
        <v>2.5299999999999998</v>
      </c>
      <c r="G92816">
        <v>1.69</v>
      </c>
      <c r="H92816">
        <v>1</v>
      </c>
      <c r="I92816">
        <v>0</v>
      </c>
      <c r="J92816">
        <v>245</v>
      </c>
      <c r="K92816" s="2" t="s">
        <v>0</v>
      </c>
      <c r="L92816">
        <v>0</v>
      </c>
      <c r="M92816">
        <v>0</v>
      </c>
    </row>
    <row r="92817" spans="1:13" x14ac:dyDescent="0.3">
      <c r="A92817" s="1">
        <v>45722.454861111109</v>
      </c>
      <c r="B92817">
        <v>47</v>
      </c>
      <c r="C92817">
        <v>63.84</v>
      </c>
      <c r="D92817">
        <v>58.95</v>
      </c>
      <c r="E92817">
        <v>59.67</v>
      </c>
      <c r="F92817">
        <v>1.87</v>
      </c>
      <c r="G92817">
        <v>4.49</v>
      </c>
      <c r="H92817">
        <v>1</v>
      </c>
      <c r="I92817">
        <v>0</v>
      </c>
      <c r="J92817">
        <v>323</v>
      </c>
      <c r="K92817" s="2" t="s">
        <v>0</v>
      </c>
      <c r="L92817">
        <v>0</v>
      </c>
      <c r="M92817">
        <v>0</v>
      </c>
    </row>
    <row r="92818" spans="1:13" x14ac:dyDescent="0.3">
      <c r="A92818" s="1">
        <v>45722.455555555556</v>
      </c>
      <c r="B92818">
        <v>25</v>
      </c>
      <c r="C92818">
        <v>64.5</v>
      </c>
      <c r="D92818">
        <v>51.2</v>
      </c>
      <c r="E92818">
        <v>58.36</v>
      </c>
      <c r="F92818">
        <v>3.45</v>
      </c>
      <c r="G92818">
        <v>1.79</v>
      </c>
      <c r="H92818">
        <v>2</v>
      </c>
      <c r="I92818">
        <v>0</v>
      </c>
      <c r="J92818">
        <v>252</v>
      </c>
      <c r="K92818" s="2" t="s">
        <v>0</v>
      </c>
      <c r="L92818">
        <v>0</v>
      </c>
      <c r="M92818">
        <v>1</v>
      </c>
    </row>
    <row r="92819" spans="1:13" x14ac:dyDescent="0.3">
      <c r="A92819" s="1">
        <v>45722.456250000003</v>
      </c>
      <c r="B92819">
        <v>8</v>
      </c>
      <c r="C92819">
        <v>82.63</v>
      </c>
      <c r="D92819">
        <v>26.61</v>
      </c>
      <c r="E92819">
        <v>49.06</v>
      </c>
      <c r="F92819">
        <v>3.57</v>
      </c>
      <c r="G92819">
        <v>3.95</v>
      </c>
      <c r="H92819">
        <v>2</v>
      </c>
      <c r="I92819">
        <v>0</v>
      </c>
      <c r="J92819">
        <v>73</v>
      </c>
      <c r="K92819" s="2" t="s">
        <v>2</v>
      </c>
      <c r="L92819">
        <v>0</v>
      </c>
      <c r="M92819">
        <v>1</v>
      </c>
    </row>
    <row r="92820" spans="1:13" x14ac:dyDescent="0.3">
      <c r="A92820" s="1">
        <v>45722.456944444442</v>
      </c>
      <c r="B92820">
        <v>14</v>
      </c>
      <c r="C92820">
        <v>88.02</v>
      </c>
      <c r="D92820">
        <v>70.209999999999994</v>
      </c>
      <c r="E92820">
        <v>62.47</v>
      </c>
      <c r="F92820">
        <v>4.84</v>
      </c>
      <c r="G92820">
        <v>2.96</v>
      </c>
      <c r="H92820">
        <v>1</v>
      </c>
      <c r="I92820">
        <v>0</v>
      </c>
      <c r="J92820">
        <v>118</v>
      </c>
      <c r="K92820" s="2" t="s">
        <v>0</v>
      </c>
      <c r="L92820">
        <v>0</v>
      </c>
      <c r="M92820">
        <v>0</v>
      </c>
    </row>
    <row r="92821" spans="1:13" x14ac:dyDescent="0.3">
      <c r="A92821" s="1">
        <v>45722.457638888889</v>
      </c>
      <c r="B92821">
        <v>39</v>
      </c>
      <c r="C92821">
        <v>76.89</v>
      </c>
      <c r="D92821">
        <v>41.56</v>
      </c>
      <c r="E92821">
        <v>50.93</v>
      </c>
      <c r="F92821">
        <v>2.19</v>
      </c>
      <c r="G92821">
        <v>1.81</v>
      </c>
      <c r="H92821">
        <v>0</v>
      </c>
      <c r="I92821">
        <v>0</v>
      </c>
      <c r="J92821">
        <v>255</v>
      </c>
      <c r="K92821" s="2" t="s">
        <v>0</v>
      </c>
      <c r="L92821">
        <v>0</v>
      </c>
      <c r="M92821">
        <v>0</v>
      </c>
    </row>
    <row r="92822" spans="1:13" x14ac:dyDescent="0.3">
      <c r="A92822" s="1">
        <v>45722.458333333336</v>
      </c>
      <c r="B92822">
        <v>32</v>
      </c>
      <c r="C92822">
        <v>82.52</v>
      </c>
      <c r="D92822">
        <v>55.46</v>
      </c>
      <c r="E92822">
        <v>79.3</v>
      </c>
      <c r="F92822">
        <v>2.85</v>
      </c>
      <c r="G92822">
        <v>0.56000000000000005</v>
      </c>
      <c r="H92822">
        <v>1</v>
      </c>
      <c r="I92822">
        <v>0</v>
      </c>
      <c r="J92822">
        <v>32</v>
      </c>
      <c r="K92822" s="2" t="s">
        <v>0</v>
      </c>
      <c r="L92822">
        <v>0</v>
      </c>
      <c r="M92822">
        <v>0</v>
      </c>
    </row>
    <row r="92823" spans="1:13" x14ac:dyDescent="0.3">
      <c r="A92823" s="1">
        <v>45722.459027777775</v>
      </c>
      <c r="B92823">
        <v>31</v>
      </c>
      <c r="C92823">
        <v>83.91</v>
      </c>
      <c r="D92823">
        <v>50.81</v>
      </c>
      <c r="E92823">
        <v>45.57</v>
      </c>
      <c r="F92823">
        <v>3.84</v>
      </c>
      <c r="G92823">
        <v>4.1399999999999997</v>
      </c>
      <c r="H92823">
        <v>1</v>
      </c>
      <c r="I92823">
        <v>0</v>
      </c>
      <c r="J92823">
        <v>204</v>
      </c>
      <c r="K92823" s="2" t="s">
        <v>0</v>
      </c>
      <c r="L92823">
        <v>0</v>
      </c>
      <c r="M92823">
        <v>0</v>
      </c>
    </row>
    <row r="92824" spans="1:13" x14ac:dyDescent="0.3">
      <c r="A92824" s="1">
        <v>45722.459722222222</v>
      </c>
      <c r="B92824">
        <v>23</v>
      </c>
      <c r="C92824">
        <v>64.38</v>
      </c>
      <c r="D92824">
        <v>47.47</v>
      </c>
      <c r="E92824">
        <v>31.23</v>
      </c>
      <c r="F92824">
        <v>2.02</v>
      </c>
      <c r="G92824">
        <v>4.71</v>
      </c>
      <c r="H92824">
        <v>1</v>
      </c>
      <c r="I92824">
        <v>0</v>
      </c>
      <c r="J92824">
        <v>62</v>
      </c>
      <c r="K92824" s="2" t="s">
        <v>0</v>
      </c>
      <c r="L92824">
        <v>0</v>
      </c>
      <c r="M92824">
        <v>0</v>
      </c>
    </row>
    <row r="92825" spans="1:13" x14ac:dyDescent="0.3">
      <c r="A92825" s="1">
        <v>45722.460416666669</v>
      </c>
      <c r="B92825">
        <v>44</v>
      </c>
      <c r="C92825">
        <v>60.68</v>
      </c>
      <c r="D92825">
        <v>19.260000000000002</v>
      </c>
      <c r="E92825">
        <v>41.03</v>
      </c>
      <c r="F92825">
        <v>3.87</v>
      </c>
      <c r="G92825">
        <v>4.03</v>
      </c>
      <c r="H92825">
        <v>2</v>
      </c>
      <c r="I92825">
        <v>0</v>
      </c>
      <c r="J92825">
        <v>447</v>
      </c>
      <c r="K92825" s="2" t="s">
        <v>2</v>
      </c>
      <c r="L92825">
        <v>0</v>
      </c>
      <c r="M92825">
        <v>1</v>
      </c>
    </row>
    <row r="92826" spans="1:13" x14ac:dyDescent="0.3">
      <c r="A92826" s="1">
        <v>45722.461111111108</v>
      </c>
      <c r="B92826">
        <v>1</v>
      </c>
      <c r="C92826">
        <v>78.540000000000006</v>
      </c>
      <c r="D92826">
        <v>58.86</v>
      </c>
      <c r="E92826">
        <v>71.08</v>
      </c>
      <c r="F92826">
        <v>1.54</v>
      </c>
      <c r="G92826">
        <v>1.63</v>
      </c>
      <c r="H92826">
        <v>1</v>
      </c>
      <c r="I92826">
        <v>0</v>
      </c>
      <c r="J92826">
        <v>298</v>
      </c>
      <c r="K92826" s="2" t="s">
        <v>0</v>
      </c>
      <c r="L92826">
        <v>0</v>
      </c>
      <c r="M92826">
        <v>0</v>
      </c>
    </row>
    <row r="92827" spans="1:13" x14ac:dyDescent="0.3">
      <c r="A92827" s="1">
        <v>45722.461805555555</v>
      </c>
      <c r="B92827">
        <v>47</v>
      </c>
      <c r="C92827">
        <v>71.37</v>
      </c>
      <c r="D92827">
        <v>35.229999999999997</v>
      </c>
      <c r="E92827">
        <v>58.32</v>
      </c>
      <c r="F92827">
        <v>1.7</v>
      </c>
      <c r="G92827">
        <v>2.34</v>
      </c>
      <c r="H92827">
        <v>1</v>
      </c>
      <c r="I92827">
        <v>0</v>
      </c>
      <c r="J92827">
        <v>63</v>
      </c>
      <c r="K92827" s="2" t="s">
        <v>0</v>
      </c>
      <c r="L92827">
        <v>0</v>
      </c>
      <c r="M92827">
        <v>0</v>
      </c>
    </row>
    <row r="92828" spans="1:13" x14ac:dyDescent="0.3">
      <c r="A92828" s="1">
        <v>45722.462500000001</v>
      </c>
      <c r="B92828">
        <v>31</v>
      </c>
      <c r="C92828">
        <v>78.59</v>
      </c>
      <c r="D92828">
        <v>55.5</v>
      </c>
      <c r="E92828">
        <v>49.79</v>
      </c>
      <c r="F92828">
        <v>4.07</v>
      </c>
      <c r="G92828">
        <v>2.39</v>
      </c>
      <c r="H92828">
        <v>2</v>
      </c>
      <c r="I92828">
        <v>0</v>
      </c>
      <c r="J92828">
        <v>215</v>
      </c>
      <c r="K92828" s="2" t="s">
        <v>0</v>
      </c>
      <c r="L92828">
        <v>0</v>
      </c>
      <c r="M92828">
        <v>1</v>
      </c>
    </row>
    <row r="92829" spans="1:13" x14ac:dyDescent="0.3">
      <c r="A92829" s="1">
        <v>45722.463194444441</v>
      </c>
      <c r="B92829">
        <v>7</v>
      </c>
      <c r="C92829">
        <v>82.48</v>
      </c>
      <c r="D92829">
        <v>18.88</v>
      </c>
      <c r="E92829">
        <v>30.33</v>
      </c>
      <c r="F92829">
        <v>3.76</v>
      </c>
      <c r="G92829">
        <v>2.29</v>
      </c>
      <c r="H92829">
        <v>1</v>
      </c>
      <c r="I92829">
        <v>0</v>
      </c>
      <c r="J92829">
        <v>264</v>
      </c>
      <c r="K92829" s="2" t="s">
        <v>0</v>
      </c>
      <c r="L92829">
        <v>0</v>
      </c>
      <c r="M92829">
        <v>0</v>
      </c>
    </row>
    <row r="92830" spans="1:13" x14ac:dyDescent="0.3">
      <c r="A92830" s="1">
        <v>45722.463888888888</v>
      </c>
      <c r="B92830">
        <v>15</v>
      </c>
      <c r="C92830">
        <v>67.36</v>
      </c>
      <c r="D92830">
        <v>47.29</v>
      </c>
      <c r="E92830">
        <v>68.930000000000007</v>
      </c>
      <c r="F92830">
        <v>1.91</v>
      </c>
      <c r="G92830">
        <v>4.24</v>
      </c>
      <c r="H92830">
        <v>0</v>
      </c>
      <c r="I92830">
        <v>0</v>
      </c>
      <c r="J92830">
        <v>236</v>
      </c>
      <c r="K92830" s="2" t="s">
        <v>0</v>
      </c>
      <c r="L92830">
        <v>0</v>
      </c>
      <c r="M92830">
        <v>0</v>
      </c>
    </row>
    <row r="92831" spans="1:13" x14ac:dyDescent="0.3">
      <c r="A92831" s="1">
        <v>45722.464583333334</v>
      </c>
      <c r="B92831">
        <v>42</v>
      </c>
      <c r="C92831">
        <v>80.650000000000006</v>
      </c>
      <c r="D92831">
        <v>41.46</v>
      </c>
      <c r="E92831">
        <v>65.72</v>
      </c>
      <c r="F92831">
        <v>2.09</v>
      </c>
      <c r="G92831">
        <v>1.94</v>
      </c>
      <c r="H92831">
        <v>1</v>
      </c>
      <c r="I92831">
        <v>0</v>
      </c>
      <c r="J92831">
        <v>182</v>
      </c>
      <c r="K92831" s="2" t="s">
        <v>0</v>
      </c>
      <c r="L92831">
        <v>0</v>
      </c>
      <c r="M92831">
        <v>0</v>
      </c>
    </row>
    <row r="92832" spans="1:13" x14ac:dyDescent="0.3">
      <c r="A92832" s="1">
        <v>45722.465277777781</v>
      </c>
      <c r="B92832">
        <v>6</v>
      </c>
      <c r="C92832">
        <v>75.56</v>
      </c>
      <c r="D92832">
        <v>40.200000000000003</v>
      </c>
      <c r="E92832">
        <v>53.42</v>
      </c>
      <c r="F92832">
        <v>4.47</v>
      </c>
      <c r="G92832">
        <v>4.3499999999999996</v>
      </c>
      <c r="H92832">
        <v>1</v>
      </c>
      <c r="I92832">
        <v>0</v>
      </c>
      <c r="J92832">
        <v>212</v>
      </c>
      <c r="K92832" s="2" t="s">
        <v>0</v>
      </c>
      <c r="L92832">
        <v>0</v>
      </c>
      <c r="M92832">
        <v>0</v>
      </c>
    </row>
    <row r="92833" spans="1:13" x14ac:dyDescent="0.3">
      <c r="A92833" s="1">
        <v>45722.46597222222</v>
      </c>
      <c r="B92833">
        <v>16</v>
      </c>
      <c r="C92833">
        <v>73.23</v>
      </c>
      <c r="D92833">
        <v>43.43</v>
      </c>
      <c r="E92833">
        <v>76.52</v>
      </c>
      <c r="F92833">
        <v>3.21</v>
      </c>
      <c r="G92833">
        <v>3.66</v>
      </c>
      <c r="H92833">
        <v>1</v>
      </c>
      <c r="I92833">
        <v>0</v>
      </c>
      <c r="J92833">
        <v>92</v>
      </c>
      <c r="K92833" s="2" t="s">
        <v>0</v>
      </c>
      <c r="L92833">
        <v>0</v>
      </c>
      <c r="M92833">
        <v>0</v>
      </c>
    </row>
    <row r="92834" spans="1:13" x14ac:dyDescent="0.3">
      <c r="A92834" s="1">
        <v>45722.466666666667</v>
      </c>
      <c r="B92834">
        <v>14</v>
      </c>
      <c r="C92834">
        <v>62.4</v>
      </c>
      <c r="D92834">
        <v>58.77</v>
      </c>
      <c r="E92834">
        <v>54.43</v>
      </c>
      <c r="F92834">
        <v>3.2</v>
      </c>
      <c r="G92834">
        <v>1.02</v>
      </c>
      <c r="H92834">
        <v>1</v>
      </c>
      <c r="I92834">
        <v>0</v>
      </c>
      <c r="J92834">
        <v>154</v>
      </c>
      <c r="K92834" s="2" t="s">
        <v>0</v>
      </c>
      <c r="L92834">
        <v>0</v>
      </c>
      <c r="M92834">
        <v>0</v>
      </c>
    </row>
    <row r="92835" spans="1:13" x14ac:dyDescent="0.3">
      <c r="A92835" s="1">
        <v>45722.467361111114</v>
      </c>
      <c r="B92835">
        <v>44</v>
      </c>
      <c r="C92835">
        <v>71.28</v>
      </c>
      <c r="D92835">
        <v>48.69</v>
      </c>
      <c r="E92835">
        <v>37.799999999999997</v>
      </c>
      <c r="F92835">
        <v>3.45</v>
      </c>
      <c r="G92835">
        <v>1.17</v>
      </c>
      <c r="H92835">
        <v>1</v>
      </c>
      <c r="I92835">
        <v>0</v>
      </c>
      <c r="J92835">
        <v>103</v>
      </c>
      <c r="K92835" s="2" t="s">
        <v>0</v>
      </c>
      <c r="L92835">
        <v>0</v>
      </c>
      <c r="M92835">
        <v>0</v>
      </c>
    </row>
    <row r="92836" spans="1:13" x14ac:dyDescent="0.3">
      <c r="A92836" s="1">
        <v>45722.468055555553</v>
      </c>
      <c r="B92836">
        <v>17</v>
      </c>
      <c r="C92836">
        <v>58.08</v>
      </c>
      <c r="D92836">
        <v>40.57</v>
      </c>
      <c r="E92836">
        <v>55.03</v>
      </c>
      <c r="F92836">
        <v>3.96</v>
      </c>
      <c r="G92836">
        <v>0.71</v>
      </c>
      <c r="H92836">
        <v>1</v>
      </c>
      <c r="I92836">
        <v>0</v>
      </c>
      <c r="J92836">
        <v>137</v>
      </c>
      <c r="K92836" s="2" t="s">
        <v>0</v>
      </c>
      <c r="L92836">
        <v>0</v>
      </c>
      <c r="M92836">
        <v>0</v>
      </c>
    </row>
    <row r="92837" spans="1:13" x14ac:dyDescent="0.3">
      <c r="A92837" s="1">
        <v>45722.46875</v>
      </c>
      <c r="B92837">
        <v>10</v>
      </c>
      <c r="C92837">
        <v>66.58</v>
      </c>
      <c r="D92837">
        <v>42.65</v>
      </c>
      <c r="E92837">
        <v>30.01</v>
      </c>
      <c r="F92837">
        <v>1.22</v>
      </c>
      <c r="G92837">
        <v>4.9400000000000004</v>
      </c>
      <c r="H92837">
        <v>1</v>
      </c>
      <c r="I92837">
        <v>0</v>
      </c>
      <c r="J92837">
        <v>17</v>
      </c>
      <c r="K92837" s="2" t="s">
        <v>0</v>
      </c>
      <c r="L92837">
        <v>0</v>
      </c>
      <c r="M92837">
        <v>1</v>
      </c>
    </row>
    <row r="92838" spans="1:13" x14ac:dyDescent="0.3">
      <c r="A92838" s="1">
        <v>45722.469444444447</v>
      </c>
      <c r="B92838">
        <v>29</v>
      </c>
      <c r="C92838">
        <v>73.540000000000006</v>
      </c>
      <c r="D92838">
        <v>35.229999999999997</v>
      </c>
      <c r="E92838">
        <v>39.28</v>
      </c>
      <c r="F92838">
        <v>1.23</v>
      </c>
      <c r="G92838">
        <v>4.47</v>
      </c>
      <c r="H92838">
        <v>2</v>
      </c>
      <c r="I92838">
        <v>0</v>
      </c>
      <c r="J92838">
        <v>169</v>
      </c>
      <c r="K92838" s="2" t="s">
        <v>2</v>
      </c>
      <c r="L92838">
        <v>0</v>
      </c>
      <c r="M92838">
        <v>1</v>
      </c>
    </row>
    <row r="92839" spans="1:13" x14ac:dyDescent="0.3">
      <c r="A92839" s="1">
        <v>45722.470138888886</v>
      </c>
      <c r="B92839">
        <v>42</v>
      </c>
      <c r="C92839">
        <v>61.65</v>
      </c>
      <c r="D92839">
        <v>33.85</v>
      </c>
      <c r="E92839">
        <v>45.55</v>
      </c>
      <c r="F92839">
        <v>3.39</v>
      </c>
      <c r="G92839">
        <v>0.92</v>
      </c>
      <c r="H92839">
        <v>1</v>
      </c>
      <c r="I92839">
        <v>0</v>
      </c>
      <c r="J92839">
        <v>54</v>
      </c>
      <c r="K92839" s="2" t="s">
        <v>0</v>
      </c>
      <c r="L92839">
        <v>0</v>
      </c>
      <c r="M92839">
        <v>0</v>
      </c>
    </row>
    <row r="92840" spans="1:13" x14ac:dyDescent="0.3">
      <c r="A92840" s="1">
        <v>45722.470833333333</v>
      </c>
      <c r="B92840">
        <v>8</v>
      </c>
      <c r="C92840">
        <v>85.06</v>
      </c>
      <c r="D92840">
        <v>58.3</v>
      </c>
      <c r="E92840">
        <v>67.23</v>
      </c>
      <c r="F92840">
        <v>1.42</v>
      </c>
      <c r="G92840">
        <v>1.1499999999999999</v>
      </c>
      <c r="H92840">
        <v>1</v>
      </c>
      <c r="I92840">
        <v>0</v>
      </c>
      <c r="J92840">
        <v>281</v>
      </c>
      <c r="K92840" s="2" t="s">
        <v>0</v>
      </c>
      <c r="L92840">
        <v>0</v>
      </c>
      <c r="M92840">
        <v>0</v>
      </c>
    </row>
    <row r="92841" spans="1:13" x14ac:dyDescent="0.3">
      <c r="A92841" s="1">
        <v>45722.47152777778</v>
      </c>
      <c r="B92841">
        <v>11</v>
      </c>
      <c r="C92841">
        <v>80.45</v>
      </c>
      <c r="D92841">
        <v>59.44</v>
      </c>
      <c r="E92841">
        <v>76.02</v>
      </c>
      <c r="F92841">
        <v>4.5</v>
      </c>
      <c r="G92841">
        <v>4.58</v>
      </c>
      <c r="H92841">
        <v>1</v>
      </c>
      <c r="I92841">
        <v>0</v>
      </c>
      <c r="J92841">
        <v>79</v>
      </c>
      <c r="K92841" s="2" t="s">
        <v>0</v>
      </c>
      <c r="L92841">
        <v>0</v>
      </c>
      <c r="M92841">
        <v>0</v>
      </c>
    </row>
    <row r="92842" spans="1:13" x14ac:dyDescent="0.3">
      <c r="A92842" s="1">
        <v>45722.472222222219</v>
      </c>
      <c r="B92842">
        <v>18</v>
      </c>
      <c r="C92842">
        <v>65.69</v>
      </c>
      <c r="D92842">
        <v>55.54</v>
      </c>
      <c r="E92842">
        <v>34.29</v>
      </c>
      <c r="F92842">
        <v>2.77</v>
      </c>
      <c r="G92842">
        <v>4.1100000000000003</v>
      </c>
      <c r="H92842">
        <v>1</v>
      </c>
      <c r="I92842">
        <v>0</v>
      </c>
      <c r="J92842">
        <v>119</v>
      </c>
      <c r="K92842" s="2" t="s">
        <v>0</v>
      </c>
      <c r="L92842">
        <v>0</v>
      </c>
      <c r="M92842">
        <v>0</v>
      </c>
    </row>
    <row r="92843" spans="1:13" x14ac:dyDescent="0.3">
      <c r="A92843" s="1">
        <v>45722.472916666666</v>
      </c>
      <c r="B92843">
        <v>45</v>
      </c>
      <c r="C92843">
        <v>83.91</v>
      </c>
      <c r="D92843">
        <v>59.76</v>
      </c>
      <c r="E92843">
        <v>45.4</v>
      </c>
      <c r="F92843">
        <v>3.23</v>
      </c>
      <c r="G92843">
        <v>3.5</v>
      </c>
      <c r="H92843">
        <v>1</v>
      </c>
      <c r="I92843">
        <v>0</v>
      </c>
      <c r="J92843">
        <v>464</v>
      </c>
      <c r="K92843" s="2" t="s">
        <v>0</v>
      </c>
      <c r="L92843">
        <v>0</v>
      </c>
      <c r="M92843">
        <v>0</v>
      </c>
    </row>
    <row r="92844" spans="1:13" x14ac:dyDescent="0.3">
      <c r="A92844" s="1">
        <v>45722.473611111112</v>
      </c>
      <c r="B92844">
        <v>20</v>
      </c>
      <c r="C92844">
        <v>80.680000000000007</v>
      </c>
      <c r="D92844">
        <v>64.64</v>
      </c>
      <c r="E92844">
        <v>46.92</v>
      </c>
      <c r="F92844">
        <v>2.88</v>
      </c>
      <c r="G92844">
        <v>0.98</v>
      </c>
      <c r="H92844">
        <v>1</v>
      </c>
      <c r="I92844">
        <v>0</v>
      </c>
      <c r="J92844">
        <v>40</v>
      </c>
      <c r="K92844" s="2" t="s">
        <v>0</v>
      </c>
      <c r="L92844">
        <v>0</v>
      </c>
      <c r="M92844">
        <v>0</v>
      </c>
    </row>
    <row r="92845" spans="1:13" x14ac:dyDescent="0.3">
      <c r="A92845" s="1">
        <v>45722.474305555559</v>
      </c>
      <c r="B92845">
        <v>16</v>
      </c>
      <c r="C92845">
        <v>90.23</v>
      </c>
      <c r="D92845">
        <v>54.39</v>
      </c>
      <c r="E92845">
        <v>41.51</v>
      </c>
      <c r="F92845">
        <v>2.86</v>
      </c>
      <c r="G92845">
        <v>3.13</v>
      </c>
      <c r="H92845">
        <v>1</v>
      </c>
      <c r="I92845">
        <v>1</v>
      </c>
      <c r="J92845">
        <v>26</v>
      </c>
      <c r="K92845" s="2" t="s">
        <v>0</v>
      </c>
      <c r="L92845">
        <v>1</v>
      </c>
      <c r="M92845">
        <v>1</v>
      </c>
    </row>
    <row r="92846" spans="1:13" x14ac:dyDescent="0.3">
      <c r="A92846" s="1">
        <v>45722.474999999999</v>
      </c>
      <c r="B92846">
        <v>27</v>
      </c>
      <c r="C92846">
        <v>66.95</v>
      </c>
      <c r="D92846">
        <v>31.54</v>
      </c>
      <c r="E92846">
        <v>59.92</v>
      </c>
      <c r="F92846">
        <v>2.0499999999999998</v>
      </c>
      <c r="G92846">
        <v>3.68</v>
      </c>
      <c r="H92846">
        <v>0</v>
      </c>
      <c r="I92846">
        <v>0</v>
      </c>
      <c r="J92846">
        <v>86</v>
      </c>
      <c r="K92846" s="2" t="s">
        <v>0</v>
      </c>
      <c r="L92846">
        <v>0</v>
      </c>
      <c r="M92846">
        <v>0</v>
      </c>
    </row>
    <row r="92847" spans="1:13" x14ac:dyDescent="0.3">
      <c r="A92847" s="1">
        <v>45722.475694444445</v>
      </c>
      <c r="B92847">
        <v>23</v>
      </c>
      <c r="C92847">
        <v>79.41</v>
      </c>
      <c r="D92847">
        <v>23.91</v>
      </c>
      <c r="E92847">
        <v>38.049999999999997</v>
      </c>
      <c r="F92847">
        <v>1.64</v>
      </c>
      <c r="G92847">
        <v>4.83</v>
      </c>
      <c r="H92847">
        <v>1</v>
      </c>
      <c r="I92847">
        <v>0</v>
      </c>
      <c r="J92847">
        <v>452</v>
      </c>
      <c r="K92847" s="2" t="s">
        <v>0</v>
      </c>
      <c r="L92847">
        <v>0</v>
      </c>
      <c r="M92847">
        <v>0</v>
      </c>
    </row>
    <row r="92848" spans="1:13" x14ac:dyDescent="0.3">
      <c r="A92848" s="1">
        <v>45722.476388888892</v>
      </c>
      <c r="B92848">
        <v>14</v>
      </c>
      <c r="C92848">
        <v>64.53</v>
      </c>
      <c r="D92848">
        <v>80.53</v>
      </c>
      <c r="E92848">
        <v>77.3</v>
      </c>
      <c r="F92848">
        <v>4.49</v>
      </c>
      <c r="G92848">
        <v>0.68</v>
      </c>
      <c r="H92848">
        <v>1</v>
      </c>
      <c r="I92848">
        <v>1</v>
      </c>
      <c r="J92848">
        <v>7</v>
      </c>
      <c r="K92848" s="2" t="s">
        <v>0</v>
      </c>
      <c r="L92848">
        <v>1</v>
      </c>
      <c r="M92848">
        <v>1</v>
      </c>
    </row>
    <row r="92849" spans="1:13" x14ac:dyDescent="0.3">
      <c r="A92849" s="1">
        <v>45722.477083333331</v>
      </c>
      <c r="B92849">
        <v>12</v>
      </c>
      <c r="C92849">
        <v>49.17</v>
      </c>
      <c r="D92849">
        <v>44.09</v>
      </c>
      <c r="E92849">
        <v>50.45</v>
      </c>
      <c r="F92849">
        <v>3.63</v>
      </c>
      <c r="G92849">
        <v>3.44</v>
      </c>
      <c r="H92849">
        <v>1</v>
      </c>
      <c r="I92849">
        <v>0</v>
      </c>
      <c r="J92849">
        <v>240</v>
      </c>
      <c r="K92849" s="2" t="s">
        <v>0</v>
      </c>
      <c r="L92849">
        <v>0</v>
      </c>
      <c r="M92849">
        <v>0</v>
      </c>
    </row>
    <row r="92850" spans="1:13" x14ac:dyDescent="0.3">
      <c r="A92850" s="1">
        <v>45722.477777777778</v>
      </c>
      <c r="B92850">
        <v>45</v>
      </c>
      <c r="C92850">
        <v>71.14</v>
      </c>
      <c r="D92850">
        <v>40.880000000000003</v>
      </c>
      <c r="E92850">
        <v>55.16</v>
      </c>
      <c r="F92850">
        <v>2.5299999999999998</v>
      </c>
      <c r="G92850">
        <v>0.72</v>
      </c>
      <c r="H92850">
        <v>1</v>
      </c>
      <c r="I92850">
        <v>0</v>
      </c>
      <c r="J92850">
        <v>22</v>
      </c>
      <c r="K92850" s="2" t="s">
        <v>0</v>
      </c>
      <c r="L92850">
        <v>0</v>
      </c>
      <c r="M92850">
        <v>0</v>
      </c>
    </row>
    <row r="92851" spans="1:13" x14ac:dyDescent="0.3">
      <c r="A92851" s="1">
        <v>45722.478472222225</v>
      </c>
      <c r="B92851">
        <v>27</v>
      </c>
      <c r="C92851">
        <v>72.489999999999995</v>
      </c>
      <c r="D92851">
        <v>29.67</v>
      </c>
      <c r="E92851">
        <v>65.209999999999994</v>
      </c>
      <c r="F92851">
        <v>1.41</v>
      </c>
      <c r="G92851">
        <v>4.74</v>
      </c>
      <c r="H92851">
        <v>1</v>
      </c>
      <c r="I92851">
        <v>0</v>
      </c>
      <c r="J92851">
        <v>128</v>
      </c>
      <c r="K92851" s="2" t="s">
        <v>0</v>
      </c>
      <c r="L92851">
        <v>0</v>
      </c>
      <c r="M92851">
        <v>0</v>
      </c>
    </row>
    <row r="92852" spans="1:13" x14ac:dyDescent="0.3">
      <c r="A92852" s="1">
        <v>45722.479166666664</v>
      </c>
      <c r="B92852">
        <v>13</v>
      </c>
      <c r="C92852">
        <v>68.55</v>
      </c>
      <c r="D92852">
        <v>10.95</v>
      </c>
      <c r="E92852">
        <v>36.630000000000003</v>
      </c>
      <c r="F92852">
        <v>1.89</v>
      </c>
      <c r="G92852">
        <v>1.1299999999999999</v>
      </c>
      <c r="H92852">
        <v>1</v>
      </c>
      <c r="I92852">
        <v>0</v>
      </c>
      <c r="J92852">
        <v>32</v>
      </c>
      <c r="K92852" s="2" t="s">
        <v>0</v>
      </c>
      <c r="L92852">
        <v>0</v>
      </c>
      <c r="M92852">
        <v>0</v>
      </c>
    </row>
    <row r="92853" spans="1:13" x14ac:dyDescent="0.3">
      <c r="A92853" s="1">
        <v>45722.479861111111</v>
      </c>
      <c r="B92853">
        <v>16</v>
      </c>
      <c r="C92853">
        <v>77.36</v>
      </c>
      <c r="D92853">
        <v>65.209999999999994</v>
      </c>
      <c r="E92853">
        <v>72.33</v>
      </c>
      <c r="F92853">
        <v>2.19</v>
      </c>
      <c r="G92853">
        <v>0.79</v>
      </c>
      <c r="H92853">
        <v>1</v>
      </c>
      <c r="I92853">
        <v>0</v>
      </c>
      <c r="J92853">
        <v>338</v>
      </c>
      <c r="K92853" s="2" t="s">
        <v>0</v>
      </c>
      <c r="L92853">
        <v>0</v>
      </c>
      <c r="M92853">
        <v>0</v>
      </c>
    </row>
    <row r="92854" spans="1:13" x14ac:dyDescent="0.3">
      <c r="A92854" s="1">
        <v>45722.480555555558</v>
      </c>
      <c r="B92854">
        <v>33</v>
      </c>
      <c r="C92854">
        <v>77.42</v>
      </c>
      <c r="D92854">
        <v>47.94</v>
      </c>
      <c r="E92854">
        <v>70.83</v>
      </c>
      <c r="F92854">
        <v>1.91</v>
      </c>
      <c r="G92854">
        <v>1.72</v>
      </c>
      <c r="H92854">
        <v>1</v>
      </c>
      <c r="I92854">
        <v>0</v>
      </c>
      <c r="J92854">
        <v>298</v>
      </c>
      <c r="K92854" s="2" t="s">
        <v>0</v>
      </c>
      <c r="L92854">
        <v>0</v>
      </c>
      <c r="M92854">
        <v>0</v>
      </c>
    </row>
    <row r="92855" spans="1:13" x14ac:dyDescent="0.3">
      <c r="A92855" s="1">
        <v>45722.481249999997</v>
      </c>
      <c r="B92855">
        <v>24</v>
      </c>
      <c r="C92855">
        <v>52.16</v>
      </c>
      <c r="D92855">
        <v>52.58</v>
      </c>
      <c r="E92855">
        <v>77.36</v>
      </c>
      <c r="F92855">
        <v>3.05</v>
      </c>
      <c r="G92855">
        <v>3.32</v>
      </c>
      <c r="H92855">
        <v>1</v>
      </c>
      <c r="I92855">
        <v>0</v>
      </c>
      <c r="J92855">
        <v>162</v>
      </c>
      <c r="K92855" s="2" t="s">
        <v>0</v>
      </c>
      <c r="L92855">
        <v>0</v>
      </c>
      <c r="M92855">
        <v>0</v>
      </c>
    </row>
    <row r="92856" spans="1:13" x14ac:dyDescent="0.3">
      <c r="A92856" s="1">
        <v>45722.481944444444</v>
      </c>
      <c r="B92856">
        <v>12</v>
      </c>
      <c r="C92856">
        <v>75.87</v>
      </c>
      <c r="D92856">
        <v>66.86</v>
      </c>
      <c r="E92856">
        <v>34.14</v>
      </c>
      <c r="F92856">
        <v>1.49</v>
      </c>
      <c r="G92856">
        <v>0.57999999999999996</v>
      </c>
      <c r="H92856">
        <v>2</v>
      </c>
      <c r="I92856">
        <v>0</v>
      </c>
      <c r="J92856">
        <v>358</v>
      </c>
      <c r="K92856" s="2" t="s">
        <v>0</v>
      </c>
      <c r="L92856">
        <v>0</v>
      </c>
      <c r="M92856">
        <v>1</v>
      </c>
    </row>
    <row r="92857" spans="1:13" x14ac:dyDescent="0.3">
      <c r="A92857" s="1">
        <v>45722.482638888891</v>
      </c>
      <c r="B92857">
        <v>9</v>
      </c>
      <c r="C92857">
        <v>86.47</v>
      </c>
      <c r="D92857">
        <v>53.97</v>
      </c>
      <c r="E92857">
        <v>35.630000000000003</v>
      </c>
      <c r="F92857">
        <v>3.68</v>
      </c>
      <c r="G92857">
        <v>1.63</v>
      </c>
      <c r="H92857">
        <v>1</v>
      </c>
      <c r="I92857">
        <v>0</v>
      </c>
      <c r="J92857">
        <v>168</v>
      </c>
      <c r="K92857" s="2" t="s">
        <v>0</v>
      </c>
      <c r="L92857">
        <v>0</v>
      </c>
      <c r="M92857">
        <v>0</v>
      </c>
    </row>
    <row r="92858" spans="1:13" x14ac:dyDescent="0.3">
      <c r="A92858" s="1">
        <v>45722.48333333333</v>
      </c>
      <c r="B92858">
        <v>13</v>
      </c>
      <c r="C92858">
        <v>79.16</v>
      </c>
      <c r="D92858">
        <v>55.59</v>
      </c>
      <c r="E92858">
        <v>38.200000000000003</v>
      </c>
      <c r="F92858">
        <v>4.09</v>
      </c>
      <c r="G92858">
        <v>2.14</v>
      </c>
      <c r="H92858">
        <v>1</v>
      </c>
      <c r="I92858">
        <v>0</v>
      </c>
      <c r="J92858">
        <v>149</v>
      </c>
      <c r="K92858" s="2" t="s">
        <v>0</v>
      </c>
      <c r="L92858">
        <v>0</v>
      </c>
      <c r="M92858">
        <v>0</v>
      </c>
    </row>
    <row r="92859" spans="1:13" x14ac:dyDescent="0.3">
      <c r="A92859" s="1">
        <v>45722.484027777777</v>
      </c>
      <c r="B92859">
        <v>45</v>
      </c>
      <c r="C92859">
        <v>82.4</v>
      </c>
      <c r="D92859">
        <v>61.53</v>
      </c>
      <c r="E92859">
        <v>59.01</v>
      </c>
      <c r="F92859">
        <v>1.48</v>
      </c>
      <c r="G92859">
        <v>4.9400000000000004</v>
      </c>
      <c r="H92859">
        <v>1</v>
      </c>
      <c r="I92859">
        <v>0</v>
      </c>
      <c r="J92859">
        <v>16</v>
      </c>
      <c r="K92859" s="2" t="s">
        <v>0</v>
      </c>
      <c r="L92859">
        <v>0</v>
      </c>
      <c r="M92859">
        <v>1</v>
      </c>
    </row>
    <row r="92860" spans="1:13" x14ac:dyDescent="0.3">
      <c r="A92860" s="1">
        <v>45722.484722222223</v>
      </c>
      <c r="B92860">
        <v>8</v>
      </c>
      <c r="C92860">
        <v>86.01</v>
      </c>
      <c r="D92860">
        <v>28.97</v>
      </c>
      <c r="E92860">
        <v>59.4</v>
      </c>
      <c r="F92860">
        <v>1.74</v>
      </c>
      <c r="G92860">
        <v>2.5</v>
      </c>
      <c r="H92860">
        <v>1</v>
      </c>
      <c r="I92860">
        <v>0</v>
      </c>
      <c r="J92860">
        <v>218</v>
      </c>
      <c r="K92860" s="2" t="s">
        <v>0</v>
      </c>
      <c r="L92860">
        <v>0</v>
      </c>
      <c r="M92860">
        <v>0</v>
      </c>
    </row>
    <row r="92861" spans="1:13" x14ac:dyDescent="0.3">
      <c r="A92861" s="1">
        <v>45722.48541666667</v>
      </c>
      <c r="B92861">
        <v>50</v>
      </c>
      <c r="C92861">
        <v>59.6</v>
      </c>
      <c r="D92861">
        <v>55.14</v>
      </c>
      <c r="E92861">
        <v>35.71</v>
      </c>
      <c r="F92861">
        <v>1.61</v>
      </c>
      <c r="G92861">
        <v>2.09</v>
      </c>
      <c r="H92861">
        <v>1</v>
      </c>
      <c r="I92861">
        <v>0</v>
      </c>
      <c r="J92861">
        <v>65</v>
      </c>
      <c r="K92861" s="2" t="s">
        <v>0</v>
      </c>
      <c r="L92861">
        <v>0</v>
      </c>
      <c r="M92861">
        <v>0</v>
      </c>
    </row>
    <row r="92862" spans="1:13" x14ac:dyDescent="0.3">
      <c r="A92862" s="1">
        <v>45722.486111111109</v>
      </c>
      <c r="B92862">
        <v>18</v>
      </c>
      <c r="C92862">
        <v>78.59</v>
      </c>
      <c r="D92862">
        <v>50.7</v>
      </c>
      <c r="E92862">
        <v>65.86</v>
      </c>
      <c r="F92862">
        <v>2.79</v>
      </c>
      <c r="G92862">
        <v>3.1</v>
      </c>
      <c r="H92862">
        <v>2</v>
      </c>
      <c r="I92862">
        <v>0</v>
      </c>
      <c r="J92862">
        <v>177</v>
      </c>
      <c r="K92862" s="2" t="s">
        <v>4</v>
      </c>
      <c r="L92862">
        <v>0</v>
      </c>
      <c r="M92862">
        <v>1</v>
      </c>
    </row>
    <row r="92863" spans="1:13" x14ac:dyDescent="0.3">
      <c r="A92863" s="1">
        <v>45722.486805555556</v>
      </c>
      <c r="B92863">
        <v>27</v>
      </c>
      <c r="C92863">
        <v>61.85</v>
      </c>
      <c r="D92863">
        <v>50.49</v>
      </c>
      <c r="E92863">
        <v>64.27</v>
      </c>
      <c r="F92863">
        <v>4.24</v>
      </c>
      <c r="G92863">
        <v>2.57</v>
      </c>
      <c r="H92863">
        <v>1</v>
      </c>
      <c r="I92863">
        <v>0</v>
      </c>
      <c r="J92863">
        <v>299</v>
      </c>
      <c r="K92863" s="2" t="s">
        <v>0</v>
      </c>
      <c r="L92863">
        <v>0</v>
      </c>
      <c r="M92863">
        <v>0</v>
      </c>
    </row>
    <row r="92864" spans="1:13" x14ac:dyDescent="0.3">
      <c r="A92864" s="1">
        <v>45722.487500000003</v>
      </c>
      <c r="B92864">
        <v>41</v>
      </c>
      <c r="C92864">
        <v>73.16</v>
      </c>
      <c r="D92864">
        <v>41.05</v>
      </c>
      <c r="E92864">
        <v>49.11</v>
      </c>
      <c r="F92864">
        <v>2.0299999999999998</v>
      </c>
      <c r="G92864">
        <v>3.02</v>
      </c>
      <c r="H92864">
        <v>1</v>
      </c>
      <c r="I92864">
        <v>0</v>
      </c>
      <c r="J92864">
        <v>236</v>
      </c>
      <c r="K92864" s="2" t="s">
        <v>0</v>
      </c>
      <c r="L92864">
        <v>0</v>
      </c>
      <c r="M92864">
        <v>0</v>
      </c>
    </row>
    <row r="92865" spans="1:13" x14ac:dyDescent="0.3">
      <c r="A92865" s="1">
        <v>45722.488194444442</v>
      </c>
      <c r="B92865">
        <v>33</v>
      </c>
      <c r="C92865">
        <v>66.290000000000006</v>
      </c>
      <c r="D92865">
        <v>51.91</v>
      </c>
      <c r="E92865">
        <v>47.28</v>
      </c>
      <c r="F92865">
        <v>3.84</v>
      </c>
      <c r="G92865">
        <v>3.23</v>
      </c>
      <c r="H92865">
        <v>1</v>
      </c>
      <c r="I92865">
        <v>0</v>
      </c>
      <c r="J92865">
        <v>61</v>
      </c>
      <c r="K92865" s="2" t="s">
        <v>0</v>
      </c>
      <c r="L92865">
        <v>0</v>
      </c>
      <c r="M92865">
        <v>0</v>
      </c>
    </row>
    <row r="92866" spans="1:13" x14ac:dyDescent="0.3">
      <c r="A92866" s="1">
        <v>45722.488888888889</v>
      </c>
      <c r="B92866">
        <v>7</v>
      </c>
      <c r="C92866">
        <v>59.19</v>
      </c>
      <c r="D92866">
        <v>32.78</v>
      </c>
      <c r="E92866">
        <v>58.8</v>
      </c>
      <c r="F92866">
        <v>2.85</v>
      </c>
      <c r="G92866">
        <v>1.72</v>
      </c>
      <c r="H92866">
        <v>1</v>
      </c>
      <c r="I92866">
        <v>0</v>
      </c>
      <c r="J92866">
        <v>93</v>
      </c>
      <c r="K92866" s="2" t="s">
        <v>0</v>
      </c>
      <c r="L92866">
        <v>0</v>
      </c>
      <c r="M92866">
        <v>0</v>
      </c>
    </row>
    <row r="92867" spans="1:13" x14ac:dyDescent="0.3">
      <c r="A92867" s="1">
        <v>45722.489583333336</v>
      </c>
      <c r="B92867">
        <v>13</v>
      </c>
      <c r="C92867">
        <v>88.86</v>
      </c>
      <c r="D92867">
        <v>30.32</v>
      </c>
      <c r="E92867">
        <v>72.47</v>
      </c>
      <c r="F92867">
        <v>3.54</v>
      </c>
      <c r="G92867">
        <v>0.93</v>
      </c>
      <c r="H92867">
        <v>1</v>
      </c>
      <c r="I92867">
        <v>0</v>
      </c>
      <c r="J92867">
        <v>292</v>
      </c>
      <c r="K92867" s="2" t="s">
        <v>0</v>
      </c>
      <c r="L92867">
        <v>0</v>
      </c>
      <c r="M92867">
        <v>0</v>
      </c>
    </row>
    <row r="92868" spans="1:13" x14ac:dyDescent="0.3">
      <c r="A92868" s="1">
        <v>45722.490277777775</v>
      </c>
      <c r="B92868">
        <v>15</v>
      </c>
      <c r="C92868">
        <v>78.34</v>
      </c>
      <c r="D92868">
        <v>69.47</v>
      </c>
      <c r="E92868">
        <v>47.87</v>
      </c>
      <c r="F92868">
        <v>1.08</v>
      </c>
      <c r="G92868">
        <v>0.6</v>
      </c>
      <c r="H92868">
        <v>1</v>
      </c>
      <c r="I92868">
        <v>0</v>
      </c>
      <c r="J92868">
        <v>107</v>
      </c>
      <c r="K92868" s="2" t="s">
        <v>0</v>
      </c>
      <c r="L92868">
        <v>0</v>
      </c>
      <c r="M92868">
        <v>0</v>
      </c>
    </row>
    <row r="92869" spans="1:13" x14ac:dyDescent="0.3">
      <c r="A92869" s="1">
        <v>45722.490972222222</v>
      </c>
      <c r="B92869">
        <v>34</v>
      </c>
      <c r="C92869">
        <v>76.510000000000005</v>
      </c>
      <c r="D92869">
        <v>44.82</v>
      </c>
      <c r="E92869">
        <v>67.27</v>
      </c>
      <c r="F92869">
        <v>3.83</v>
      </c>
      <c r="G92869">
        <v>1.28</v>
      </c>
      <c r="H92869">
        <v>2</v>
      </c>
      <c r="I92869">
        <v>0</v>
      </c>
      <c r="J92869">
        <v>301</v>
      </c>
      <c r="K92869" s="2" t="s">
        <v>0</v>
      </c>
      <c r="L92869">
        <v>0</v>
      </c>
      <c r="M92869">
        <v>1</v>
      </c>
    </row>
    <row r="92870" spans="1:13" x14ac:dyDescent="0.3">
      <c r="A92870" s="1">
        <v>45722.491666666669</v>
      </c>
      <c r="B92870">
        <v>40</v>
      </c>
      <c r="C92870">
        <v>81.41</v>
      </c>
      <c r="D92870">
        <v>69.11</v>
      </c>
      <c r="E92870">
        <v>47.13</v>
      </c>
      <c r="F92870">
        <v>2.6</v>
      </c>
      <c r="G92870">
        <v>0.54</v>
      </c>
      <c r="H92870">
        <v>1</v>
      </c>
      <c r="I92870">
        <v>0</v>
      </c>
      <c r="J92870">
        <v>78</v>
      </c>
      <c r="K92870" s="2" t="s">
        <v>0</v>
      </c>
      <c r="L92870">
        <v>0</v>
      </c>
      <c r="M92870">
        <v>0</v>
      </c>
    </row>
    <row r="92871" spans="1:13" x14ac:dyDescent="0.3">
      <c r="A92871" s="1">
        <v>45722.492361111108</v>
      </c>
      <c r="B92871">
        <v>20</v>
      </c>
      <c r="C92871">
        <v>69.2</v>
      </c>
      <c r="D92871">
        <v>45.27</v>
      </c>
      <c r="E92871">
        <v>73.599999999999994</v>
      </c>
      <c r="F92871">
        <v>2.09</v>
      </c>
      <c r="G92871">
        <v>1</v>
      </c>
      <c r="H92871">
        <v>1</v>
      </c>
      <c r="I92871">
        <v>0</v>
      </c>
      <c r="J92871">
        <v>367</v>
      </c>
      <c r="K92871" s="2" t="s">
        <v>0</v>
      </c>
      <c r="L92871">
        <v>0</v>
      </c>
      <c r="M92871">
        <v>0</v>
      </c>
    </row>
    <row r="92872" spans="1:13" x14ac:dyDescent="0.3">
      <c r="A92872" s="1">
        <v>45722.493055555555</v>
      </c>
      <c r="B92872">
        <v>37</v>
      </c>
      <c r="C92872">
        <v>57.69</v>
      </c>
      <c r="D92872">
        <v>38.020000000000003</v>
      </c>
      <c r="E92872">
        <v>37.909999999999997</v>
      </c>
      <c r="F92872">
        <v>3.85</v>
      </c>
      <c r="G92872">
        <v>2.0299999999999998</v>
      </c>
      <c r="H92872">
        <v>2</v>
      </c>
      <c r="I92872">
        <v>0</v>
      </c>
      <c r="J92872">
        <v>106</v>
      </c>
      <c r="K92872" s="2" t="s">
        <v>0</v>
      </c>
      <c r="L92872">
        <v>0</v>
      </c>
      <c r="M92872">
        <v>1</v>
      </c>
    </row>
    <row r="92873" spans="1:13" x14ac:dyDescent="0.3">
      <c r="A92873" s="1">
        <v>45722.493750000001</v>
      </c>
      <c r="B92873">
        <v>41</v>
      </c>
      <c r="C92873">
        <v>79.709999999999994</v>
      </c>
      <c r="D92873">
        <v>71.55</v>
      </c>
      <c r="E92873">
        <v>59.15</v>
      </c>
      <c r="F92873">
        <v>1.61</v>
      </c>
      <c r="G92873">
        <v>2.88</v>
      </c>
      <c r="H92873">
        <v>0</v>
      </c>
      <c r="I92873">
        <v>0</v>
      </c>
      <c r="J92873">
        <v>302</v>
      </c>
      <c r="K92873" s="2" t="s">
        <v>0</v>
      </c>
      <c r="L92873">
        <v>0</v>
      </c>
      <c r="M92873">
        <v>0</v>
      </c>
    </row>
    <row r="92874" spans="1:13" x14ac:dyDescent="0.3">
      <c r="A92874" s="1">
        <v>45722.494444444441</v>
      </c>
      <c r="B92874">
        <v>17</v>
      </c>
      <c r="C92874">
        <v>58.29</v>
      </c>
      <c r="D92874">
        <v>57.23</v>
      </c>
      <c r="E92874">
        <v>37.979999999999997</v>
      </c>
      <c r="F92874">
        <v>2.96</v>
      </c>
      <c r="G92874">
        <v>1.68</v>
      </c>
      <c r="H92874">
        <v>2</v>
      </c>
      <c r="I92874">
        <v>0</v>
      </c>
      <c r="J92874">
        <v>344</v>
      </c>
      <c r="K92874" s="2" t="s">
        <v>1</v>
      </c>
      <c r="L92874">
        <v>0</v>
      </c>
      <c r="M92874">
        <v>1</v>
      </c>
    </row>
    <row r="92875" spans="1:13" x14ac:dyDescent="0.3">
      <c r="A92875" s="1">
        <v>45722.495138888888</v>
      </c>
      <c r="B92875">
        <v>29</v>
      </c>
      <c r="C92875">
        <v>73.52</v>
      </c>
      <c r="D92875">
        <v>59.24</v>
      </c>
      <c r="E92875">
        <v>48.48</v>
      </c>
      <c r="F92875">
        <v>3.17</v>
      </c>
      <c r="G92875">
        <v>3.15</v>
      </c>
      <c r="H92875">
        <v>1</v>
      </c>
      <c r="I92875">
        <v>0</v>
      </c>
      <c r="J92875">
        <v>212</v>
      </c>
      <c r="K92875" s="2" t="s">
        <v>0</v>
      </c>
      <c r="L92875">
        <v>0</v>
      </c>
      <c r="M92875">
        <v>0</v>
      </c>
    </row>
    <row r="92876" spans="1:13" x14ac:dyDescent="0.3">
      <c r="A92876" s="1">
        <v>45722.495833333334</v>
      </c>
      <c r="B92876">
        <v>21</v>
      </c>
      <c r="C92876">
        <v>66.83</v>
      </c>
      <c r="D92876">
        <v>51.96</v>
      </c>
      <c r="E92876">
        <v>64.06</v>
      </c>
      <c r="F92876">
        <v>2.08</v>
      </c>
      <c r="G92876">
        <v>1.86</v>
      </c>
      <c r="H92876">
        <v>1</v>
      </c>
      <c r="I92876">
        <v>0</v>
      </c>
      <c r="J92876">
        <v>374</v>
      </c>
      <c r="K92876" s="2" t="s">
        <v>0</v>
      </c>
      <c r="L92876">
        <v>0</v>
      </c>
      <c r="M92876">
        <v>0</v>
      </c>
    </row>
    <row r="92877" spans="1:13" x14ac:dyDescent="0.3">
      <c r="A92877" s="1">
        <v>45722.496527777781</v>
      </c>
      <c r="B92877">
        <v>14</v>
      </c>
      <c r="C92877">
        <v>75.290000000000006</v>
      </c>
      <c r="D92877">
        <v>82.33</v>
      </c>
      <c r="E92877">
        <v>55.17</v>
      </c>
      <c r="F92877">
        <v>3.22</v>
      </c>
      <c r="G92877">
        <v>2.39</v>
      </c>
      <c r="H92877">
        <v>1</v>
      </c>
      <c r="I92877">
        <v>1</v>
      </c>
      <c r="J92877">
        <v>16</v>
      </c>
      <c r="K92877" s="2" t="s">
        <v>0</v>
      </c>
      <c r="L92877">
        <v>1</v>
      </c>
      <c r="M92877">
        <v>1</v>
      </c>
    </row>
    <row r="92878" spans="1:13" x14ac:dyDescent="0.3">
      <c r="A92878" s="1">
        <v>45722.49722222222</v>
      </c>
      <c r="B92878">
        <v>29</v>
      </c>
      <c r="C92878">
        <v>70.5</v>
      </c>
      <c r="D92878">
        <v>68.23</v>
      </c>
      <c r="E92878">
        <v>66.28</v>
      </c>
      <c r="F92878">
        <v>1.93</v>
      </c>
      <c r="G92878">
        <v>3.5</v>
      </c>
      <c r="H92878">
        <v>1</v>
      </c>
      <c r="I92878">
        <v>0</v>
      </c>
      <c r="J92878">
        <v>350</v>
      </c>
      <c r="K92878" s="2" t="s">
        <v>0</v>
      </c>
      <c r="L92878">
        <v>0</v>
      </c>
      <c r="M92878">
        <v>0</v>
      </c>
    </row>
    <row r="92879" spans="1:13" x14ac:dyDescent="0.3">
      <c r="A92879" s="1">
        <v>45722.497916666667</v>
      </c>
      <c r="B92879">
        <v>41</v>
      </c>
      <c r="C92879">
        <v>69.95</v>
      </c>
      <c r="D92879">
        <v>29.96</v>
      </c>
      <c r="E92879">
        <v>41.37</v>
      </c>
      <c r="F92879">
        <v>3.95</v>
      </c>
      <c r="G92879">
        <v>2.5499999999999998</v>
      </c>
      <c r="H92879">
        <v>1</v>
      </c>
      <c r="I92879">
        <v>0</v>
      </c>
      <c r="J92879">
        <v>273</v>
      </c>
      <c r="K92879" s="2" t="s">
        <v>0</v>
      </c>
      <c r="L92879">
        <v>0</v>
      </c>
      <c r="M92879">
        <v>0</v>
      </c>
    </row>
    <row r="92880" spans="1:13" x14ac:dyDescent="0.3">
      <c r="A92880" s="1">
        <v>45722.498611111114</v>
      </c>
      <c r="B92880">
        <v>47</v>
      </c>
      <c r="C92880">
        <v>78.650000000000006</v>
      </c>
      <c r="D92880">
        <v>69.67</v>
      </c>
      <c r="E92880">
        <v>66.67</v>
      </c>
      <c r="F92880">
        <v>4</v>
      </c>
      <c r="G92880">
        <v>1.77</v>
      </c>
      <c r="H92880">
        <v>2</v>
      </c>
      <c r="I92880">
        <v>0</v>
      </c>
      <c r="J92880">
        <v>367</v>
      </c>
      <c r="K92880" s="2" t="s">
        <v>0</v>
      </c>
      <c r="L92880">
        <v>0</v>
      </c>
      <c r="M92880">
        <v>1</v>
      </c>
    </row>
    <row r="92881" spans="1:13" x14ac:dyDescent="0.3">
      <c r="A92881" s="1">
        <v>45722.499305555553</v>
      </c>
      <c r="B92881">
        <v>22</v>
      </c>
      <c r="C92881">
        <v>65.510000000000005</v>
      </c>
      <c r="D92881">
        <v>55.72</v>
      </c>
      <c r="E92881">
        <v>61.37</v>
      </c>
      <c r="F92881">
        <v>2.84</v>
      </c>
      <c r="G92881">
        <v>4.88</v>
      </c>
      <c r="H92881">
        <v>1</v>
      </c>
      <c r="I92881">
        <v>0</v>
      </c>
      <c r="J92881">
        <v>129</v>
      </c>
      <c r="K92881" s="2" t="s">
        <v>0</v>
      </c>
      <c r="L92881">
        <v>0</v>
      </c>
      <c r="M92881">
        <v>0</v>
      </c>
    </row>
    <row r="92882" spans="1:13" x14ac:dyDescent="0.3">
      <c r="A92882" s="1">
        <v>45722.5</v>
      </c>
      <c r="B92882">
        <v>33</v>
      </c>
      <c r="C92882">
        <v>67.27</v>
      </c>
      <c r="D92882">
        <v>63.45</v>
      </c>
      <c r="E92882">
        <v>58.24</v>
      </c>
      <c r="F92882">
        <v>1.32</v>
      </c>
      <c r="G92882">
        <v>0.94</v>
      </c>
      <c r="H92882">
        <v>0</v>
      </c>
      <c r="I92882">
        <v>0</v>
      </c>
      <c r="J92882">
        <v>480</v>
      </c>
      <c r="K92882" s="2" t="s">
        <v>0</v>
      </c>
      <c r="L92882">
        <v>0</v>
      </c>
      <c r="M92882">
        <v>0</v>
      </c>
    </row>
    <row r="92883" spans="1:13" x14ac:dyDescent="0.3">
      <c r="A92883" s="1">
        <v>45722.500694444447</v>
      </c>
      <c r="B92883">
        <v>13</v>
      </c>
      <c r="C92883">
        <v>61.74</v>
      </c>
      <c r="D92883">
        <v>64.97</v>
      </c>
      <c r="E92883">
        <v>70.59</v>
      </c>
      <c r="F92883">
        <v>2.89</v>
      </c>
      <c r="G92883">
        <v>1.76</v>
      </c>
      <c r="H92883">
        <v>1</v>
      </c>
      <c r="I92883">
        <v>0</v>
      </c>
      <c r="J92883">
        <v>81</v>
      </c>
      <c r="K92883" s="2" t="s">
        <v>0</v>
      </c>
      <c r="L92883">
        <v>0</v>
      </c>
      <c r="M92883">
        <v>0</v>
      </c>
    </row>
    <row r="92884" spans="1:13" x14ac:dyDescent="0.3">
      <c r="A92884" s="1">
        <v>45722.501388888886</v>
      </c>
      <c r="B92884">
        <v>42</v>
      </c>
      <c r="C92884">
        <v>43.97</v>
      </c>
      <c r="D92884">
        <v>42.4</v>
      </c>
      <c r="E92884">
        <v>30.06</v>
      </c>
      <c r="F92884">
        <v>4.47</v>
      </c>
      <c r="G92884">
        <v>2.92</v>
      </c>
      <c r="H92884">
        <v>1</v>
      </c>
      <c r="I92884">
        <v>0</v>
      </c>
      <c r="J92884">
        <v>192</v>
      </c>
      <c r="K92884" s="2" t="s">
        <v>0</v>
      </c>
      <c r="L92884">
        <v>0</v>
      </c>
      <c r="M92884">
        <v>0</v>
      </c>
    </row>
    <row r="92885" spans="1:13" x14ac:dyDescent="0.3">
      <c r="A92885" s="1">
        <v>45722.502083333333</v>
      </c>
      <c r="B92885">
        <v>31</v>
      </c>
      <c r="C92885">
        <v>70.349999999999994</v>
      </c>
      <c r="D92885">
        <v>23.22</v>
      </c>
      <c r="E92885">
        <v>36.57</v>
      </c>
      <c r="F92885">
        <v>3.37</v>
      </c>
      <c r="G92885">
        <v>1.17</v>
      </c>
      <c r="H92885">
        <v>1</v>
      </c>
      <c r="I92885">
        <v>0</v>
      </c>
      <c r="J92885">
        <v>161</v>
      </c>
      <c r="K92885" s="2" t="s">
        <v>0</v>
      </c>
      <c r="L92885">
        <v>0</v>
      </c>
      <c r="M92885">
        <v>0</v>
      </c>
    </row>
    <row r="92886" spans="1:13" x14ac:dyDescent="0.3">
      <c r="A92886" s="1">
        <v>45722.50277777778</v>
      </c>
      <c r="B92886">
        <v>12</v>
      </c>
      <c r="C92886">
        <v>81.13</v>
      </c>
      <c r="D92886">
        <v>66.680000000000007</v>
      </c>
      <c r="E92886">
        <v>31.79</v>
      </c>
      <c r="F92886">
        <v>4.83</v>
      </c>
      <c r="G92886">
        <v>3.19</v>
      </c>
      <c r="H92886">
        <v>0</v>
      </c>
      <c r="I92886">
        <v>0</v>
      </c>
      <c r="J92886">
        <v>430</v>
      </c>
      <c r="K92886" s="2" t="s">
        <v>0</v>
      </c>
      <c r="L92886">
        <v>0</v>
      </c>
      <c r="M92886">
        <v>0</v>
      </c>
    </row>
    <row r="92887" spans="1:13" x14ac:dyDescent="0.3">
      <c r="A92887" s="1">
        <v>45722.503472222219</v>
      </c>
      <c r="B92887">
        <v>32</v>
      </c>
      <c r="C92887">
        <v>74.319999999999993</v>
      </c>
      <c r="D92887">
        <v>58.41</v>
      </c>
      <c r="E92887">
        <v>64.72</v>
      </c>
      <c r="F92887">
        <v>3.72</v>
      </c>
      <c r="G92887">
        <v>3.09</v>
      </c>
      <c r="H92887">
        <v>1</v>
      </c>
      <c r="I92887">
        <v>0</v>
      </c>
      <c r="J92887">
        <v>314</v>
      </c>
      <c r="K92887" s="2" t="s">
        <v>0</v>
      </c>
      <c r="L92887">
        <v>0</v>
      </c>
      <c r="M92887">
        <v>0</v>
      </c>
    </row>
    <row r="92888" spans="1:13" x14ac:dyDescent="0.3">
      <c r="A92888" s="1">
        <v>45722.504166666666</v>
      </c>
      <c r="B92888">
        <v>46</v>
      </c>
      <c r="C92888">
        <v>92.11</v>
      </c>
      <c r="D92888">
        <v>50.24</v>
      </c>
      <c r="E92888">
        <v>33.229999999999997</v>
      </c>
      <c r="F92888">
        <v>3.64</v>
      </c>
      <c r="G92888">
        <v>1.19</v>
      </c>
      <c r="H92888">
        <v>1</v>
      </c>
      <c r="I92888">
        <v>1</v>
      </c>
      <c r="J92888">
        <v>33</v>
      </c>
      <c r="K92888" s="2" t="s">
        <v>0</v>
      </c>
      <c r="L92888">
        <v>1</v>
      </c>
      <c r="M92888">
        <v>1</v>
      </c>
    </row>
    <row r="92889" spans="1:13" x14ac:dyDescent="0.3">
      <c r="A92889" s="1">
        <v>45722.504861111112</v>
      </c>
      <c r="B92889">
        <v>6</v>
      </c>
      <c r="C92889">
        <v>76.739999999999995</v>
      </c>
      <c r="D92889">
        <v>25.62</v>
      </c>
      <c r="E92889">
        <v>42.75</v>
      </c>
      <c r="F92889">
        <v>4.6500000000000004</v>
      </c>
      <c r="G92889">
        <v>3.29</v>
      </c>
      <c r="H92889">
        <v>0</v>
      </c>
      <c r="I92889">
        <v>0</v>
      </c>
      <c r="J92889">
        <v>263</v>
      </c>
      <c r="K92889" s="2" t="s">
        <v>0</v>
      </c>
      <c r="L92889">
        <v>0</v>
      </c>
      <c r="M92889">
        <v>0</v>
      </c>
    </row>
    <row r="92890" spans="1:13" x14ac:dyDescent="0.3">
      <c r="A92890" s="1">
        <v>45722.505555555559</v>
      </c>
      <c r="B92890">
        <v>11</v>
      </c>
      <c r="C92890">
        <v>72.81</v>
      </c>
      <c r="D92890">
        <v>72.34</v>
      </c>
      <c r="E92890">
        <v>51.97</v>
      </c>
      <c r="F92890">
        <v>2.1800000000000002</v>
      </c>
      <c r="G92890">
        <v>2.93</v>
      </c>
      <c r="H92890">
        <v>2</v>
      </c>
      <c r="I92890">
        <v>0</v>
      </c>
      <c r="J92890">
        <v>298</v>
      </c>
      <c r="K92890" s="2" t="s">
        <v>2</v>
      </c>
      <c r="L92890">
        <v>0</v>
      </c>
      <c r="M92890">
        <v>1</v>
      </c>
    </row>
    <row r="92891" spans="1:13" x14ac:dyDescent="0.3">
      <c r="A92891" s="1">
        <v>45722.506249999999</v>
      </c>
      <c r="B92891">
        <v>23</v>
      </c>
      <c r="C92891">
        <v>80.84</v>
      </c>
      <c r="D92891">
        <v>81.98</v>
      </c>
      <c r="E92891">
        <v>58.48</v>
      </c>
      <c r="F92891">
        <v>1.63</v>
      </c>
      <c r="G92891">
        <v>0.85</v>
      </c>
      <c r="H92891">
        <v>1</v>
      </c>
      <c r="I92891">
        <v>1</v>
      </c>
      <c r="J92891">
        <v>21</v>
      </c>
      <c r="K92891" s="2" t="s">
        <v>0</v>
      </c>
      <c r="L92891">
        <v>1</v>
      </c>
      <c r="M92891">
        <v>1</v>
      </c>
    </row>
    <row r="92892" spans="1:13" x14ac:dyDescent="0.3">
      <c r="A92892" s="1">
        <v>45722.506944444445</v>
      </c>
      <c r="B92892">
        <v>7</v>
      </c>
      <c r="C92892">
        <v>75.930000000000007</v>
      </c>
      <c r="D92892">
        <v>39.22</v>
      </c>
      <c r="E92892">
        <v>51.6</v>
      </c>
      <c r="F92892">
        <v>2.37</v>
      </c>
      <c r="G92892">
        <v>3.07</v>
      </c>
      <c r="H92892">
        <v>1</v>
      </c>
      <c r="I92892">
        <v>0</v>
      </c>
      <c r="J92892">
        <v>476</v>
      </c>
      <c r="K92892" s="2" t="s">
        <v>0</v>
      </c>
      <c r="L92892">
        <v>0</v>
      </c>
      <c r="M92892">
        <v>0</v>
      </c>
    </row>
    <row r="92893" spans="1:13" x14ac:dyDescent="0.3">
      <c r="A92893" s="1">
        <v>45722.507638888892</v>
      </c>
      <c r="B92893">
        <v>20</v>
      </c>
      <c r="C92893">
        <v>74.8</v>
      </c>
      <c r="D92893">
        <v>47.08</v>
      </c>
      <c r="E92893">
        <v>31.41</v>
      </c>
      <c r="F92893">
        <v>1.84</v>
      </c>
      <c r="G92893">
        <v>3.09</v>
      </c>
      <c r="H92893">
        <v>1</v>
      </c>
      <c r="I92893">
        <v>0</v>
      </c>
      <c r="J92893">
        <v>33</v>
      </c>
      <c r="K92893" s="2" t="s">
        <v>0</v>
      </c>
      <c r="L92893">
        <v>0</v>
      </c>
      <c r="M92893">
        <v>0</v>
      </c>
    </row>
    <row r="92894" spans="1:13" x14ac:dyDescent="0.3">
      <c r="A92894" s="1">
        <v>45722.508333333331</v>
      </c>
      <c r="B92894">
        <v>4</v>
      </c>
      <c r="C92894">
        <v>75.650000000000006</v>
      </c>
      <c r="D92894">
        <v>49.17</v>
      </c>
      <c r="E92894">
        <v>46.54</v>
      </c>
      <c r="F92894">
        <v>2.41</v>
      </c>
      <c r="G92894">
        <v>1.8</v>
      </c>
      <c r="H92894">
        <v>1</v>
      </c>
      <c r="I92894">
        <v>0</v>
      </c>
      <c r="J92894">
        <v>228</v>
      </c>
      <c r="K92894" s="2" t="s">
        <v>0</v>
      </c>
      <c r="L92894">
        <v>0</v>
      </c>
      <c r="M92894">
        <v>0</v>
      </c>
    </row>
    <row r="92895" spans="1:13" x14ac:dyDescent="0.3">
      <c r="A92895" s="1">
        <v>45722.509027777778</v>
      </c>
      <c r="B92895">
        <v>21</v>
      </c>
      <c r="C92895">
        <v>98</v>
      </c>
      <c r="D92895">
        <v>30.16</v>
      </c>
      <c r="E92895">
        <v>35.01</v>
      </c>
      <c r="F92895">
        <v>1.25</v>
      </c>
      <c r="G92895">
        <v>4.04</v>
      </c>
      <c r="H92895">
        <v>1</v>
      </c>
      <c r="I92895">
        <v>1</v>
      </c>
      <c r="J92895">
        <v>22</v>
      </c>
      <c r="K92895" s="2" t="s">
        <v>0</v>
      </c>
      <c r="L92895">
        <v>1</v>
      </c>
      <c r="M92895">
        <v>1</v>
      </c>
    </row>
    <row r="92896" spans="1:13" x14ac:dyDescent="0.3">
      <c r="A92896" s="1">
        <v>45722.509722222225</v>
      </c>
      <c r="B92896">
        <v>44</v>
      </c>
      <c r="C92896">
        <v>79.790000000000006</v>
      </c>
      <c r="D92896">
        <v>49.73</v>
      </c>
      <c r="E92896">
        <v>65.790000000000006</v>
      </c>
      <c r="F92896">
        <v>2.87</v>
      </c>
      <c r="G92896">
        <v>1.05</v>
      </c>
      <c r="H92896">
        <v>1</v>
      </c>
      <c r="I92896">
        <v>0</v>
      </c>
      <c r="J92896">
        <v>179</v>
      </c>
      <c r="K92896" s="2" t="s">
        <v>0</v>
      </c>
      <c r="L92896">
        <v>0</v>
      </c>
      <c r="M92896">
        <v>0</v>
      </c>
    </row>
    <row r="92897" spans="1:13" x14ac:dyDescent="0.3">
      <c r="A92897" s="1">
        <v>45722.510416666664</v>
      </c>
      <c r="B92897">
        <v>30</v>
      </c>
      <c r="C92897">
        <v>77.349999999999994</v>
      </c>
      <c r="D92897">
        <v>80.260000000000005</v>
      </c>
      <c r="E92897">
        <v>39.08</v>
      </c>
      <c r="F92897">
        <v>4.5199999999999996</v>
      </c>
      <c r="G92897">
        <v>4.7</v>
      </c>
      <c r="H92897">
        <v>0</v>
      </c>
      <c r="I92897">
        <v>1</v>
      </c>
      <c r="J92897">
        <v>18</v>
      </c>
      <c r="K92897" s="2" t="s">
        <v>0</v>
      </c>
      <c r="L92897">
        <v>1</v>
      </c>
      <c r="M92897">
        <v>1</v>
      </c>
    </row>
    <row r="92898" spans="1:13" x14ac:dyDescent="0.3">
      <c r="A92898" s="1">
        <v>45722.511111111111</v>
      </c>
      <c r="B92898">
        <v>25</v>
      </c>
      <c r="C92898">
        <v>92.45</v>
      </c>
      <c r="D92898">
        <v>52.63</v>
      </c>
      <c r="E92898">
        <v>77.680000000000007</v>
      </c>
      <c r="F92898">
        <v>2.44</v>
      </c>
      <c r="G92898">
        <v>0.89</v>
      </c>
      <c r="H92898">
        <v>1</v>
      </c>
      <c r="I92898">
        <v>1</v>
      </c>
      <c r="J92898">
        <v>47</v>
      </c>
      <c r="K92898" s="2" t="s">
        <v>0</v>
      </c>
      <c r="L92898">
        <v>1</v>
      </c>
      <c r="M92898">
        <v>1</v>
      </c>
    </row>
    <row r="92899" spans="1:13" x14ac:dyDescent="0.3">
      <c r="A92899" s="1">
        <v>45722.511805555558</v>
      </c>
      <c r="B92899">
        <v>31</v>
      </c>
      <c r="C92899">
        <v>79.05</v>
      </c>
      <c r="D92899">
        <v>23.26</v>
      </c>
      <c r="E92899">
        <v>79.849999999999994</v>
      </c>
      <c r="F92899">
        <v>4</v>
      </c>
      <c r="G92899">
        <v>4.0999999999999996</v>
      </c>
      <c r="H92899">
        <v>1</v>
      </c>
      <c r="I92899">
        <v>0</v>
      </c>
      <c r="J92899">
        <v>376</v>
      </c>
      <c r="K92899" s="2" t="s">
        <v>0</v>
      </c>
      <c r="L92899">
        <v>0</v>
      </c>
      <c r="M92899">
        <v>0</v>
      </c>
    </row>
    <row r="92900" spans="1:13" x14ac:dyDescent="0.3">
      <c r="A92900" s="1">
        <v>45722.512499999997</v>
      </c>
      <c r="B92900">
        <v>2</v>
      </c>
      <c r="C92900">
        <v>70.069999999999993</v>
      </c>
      <c r="D92900">
        <v>67.97</v>
      </c>
      <c r="E92900">
        <v>73.760000000000005</v>
      </c>
      <c r="F92900">
        <v>2.2599999999999998</v>
      </c>
      <c r="G92900">
        <v>0.89</v>
      </c>
      <c r="H92900">
        <v>2</v>
      </c>
      <c r="I92900">
        <v>0</v>
      </c>
      <c r="J92900">
        <v>362</v>
      </c>
      <c r="K92900" s="2" t="s">
        <v>1</v>
      </c>
      <c r="L92900">
        <v>0</v>
      </c>
      <c r="M92900">
        <v>1</v>
      </c>
    </row>
    <row r="92901" spans="1:13" x14ac:dyDescent="0.3">
      <c r="A92901" s="1">
        <v>45722.513194444444</v>
      </c>
      <c r="B92901">
        <v>20</v>
      </c>
      <c r="C92901">
        <v>65.02</v>
      </c>
      <c r="D92901">
        <v>49.43</v>
      </c>
      <c r="E92901">
        <v>58.34</v>
      </c>
      <c r="F92901">
        <v>2.5299999999999998</v>
      </c>
      <c r="G92901">
        <v>2.21</v>
      </c>
      <c r="H92901">
        <v>2</v>
      </c>
      <c r="I92901">
        <v>0</v>
      </c>
      <c r="J92901">
        <v>233</v>
      </c>
      <c r="K92901" s="2" t="s">
        <v>1</v>
      </c>
      <c r="L92901">
        <v>0</v>
      </c>
      <c r="M92901">
        <v>1</v>
      </c>
    </row>
    <row r="92902" spans="1:13" x14ac:dyDescent="0.3">
      <c r="A92902" s="1">
        <v>45722.513888888891</v>
      </c>
      <c r="B92902">
        <v>46</v>
      </c>
      <c r="C92902">
        <v>66.92</v>
      </c>
      <c r="D92902">
        <v>44.41</v>
      </c>
      <c r="E92902">
        <v>72.31</v>
      </c>
      <c r="F92902">
        <v>2.4700000000000002</v>
      </c>
      <c r="G92902">
        <v>4.34</v>
      </c>
      <c r="H92902">
        <v>1</v>
      </c>
      <c r="I92902">
        <v>0</v>
      </c>
      <c r="J92902">
        <v>489</v>
      </c>
      <c r="K92902" s="2" t="s">
        <v>0</v>
      </c>
      <c r="L92902">
        <v>0</v>
      </c>
      <c r="M92902">
        <v>0</v>
      </c>
    </row>
    <row r="92903" spans="1:13" x14ac:dyDescent="0.3">
      <c r="A92903" s="1">
        <v>45722.51458333333</v>
      </c>
      <c r="B92903">
        <v>41</v>
      </c>
      <c r="C92903">
        <v>82.34</v>
      </c>
      <c r="D92903">
        <v>42.97</v>
      </c>
      <c r="E92903">
        <v>77.150000000000006</v>
      </c>
      <c r="F92903">
        <v>3.83</v>
      </c>
      <c r="G92903">
        <v>2.0099999999999998</v>
      </c>
      <c r="H92903">
        <v>1</v>
      </c>
      <c r="I92903">
        <v>0</v>
      </c>
      <c r="J92903">
        <v>409</v>
      </c>
      <c r="K92903" s="2" t="s">
        <v>0</v>
      </c>
      <c r="L92903">
        <v>0</v>
      </c>
      <c r="M92903">
        <v>0</v>
      </c>
    </row>
    <row r="92904" spans="1:13" x14ac:dyDescent="0.3">
      <c r="A92904" s="1">
        <v>45722.515277777777</v>
      </c>
      <c r="B92904">
        <v>14</v>
      </c>
      <c r="C92904">
        <v>87.77</v>
      </c>
      <c r="D92904">
        <v>76.62</v>
      </c>
      <c r="E92904">
        <v>71.59</v>
      </c>
      <c r="F92904">
        <v>4.97</v>
      </c>
      <c r="G92904">
        <v>0.79</v>
      </c>
      <c r="H92904">
        <v>1</v>
      </c>
      <c r="I92904">
        <v>0</v>
      </c>
      <c r="J92904">
        <v>43</v>
      </c>
      <c r="K92904" s="2" t="s">
        <v>0</v>
      </c>
      <c r="L92904">
        <v>0</v>
      </c>
      <c r="M92904">
        <v>0</v>
      </c>
    </row>
    <row r="92905" spans="1:13" x14ac:dyDescent="0.3">
      <c r="A92905" s="1">
        <v>45722.515972222223</v>
      </c>
      <c r="B92905">
        <v>38</v>
      </c>
      <c r="C92905">
        <v>80.92</v>
      </c>
      <c r="D92905">
        <v>57.53</v>
      </c>
      <c r="E92905">
        <v>48.15</v>
      </c>
      <c r="F92905">
        <v>4.95</v>
      </c>
      <c r="G92905">
        <v>1.71</v>
      </c>
      <c r="H92905">
        <v>2</v>
      </c>
      <c r="I92905">
        <v>0</v>
      </c>
      <c r="J92905">
        <v>446</v>
      </c>
      <c r="K92905" s="2" t="s">
        <v>1</v>
      </c>
      <c r="L92905">
        <v>0</v>
      </c>
      <c r="M92905">
        <v>1</v>
      </c>
    </row>
    <row r="92906" spans="1:13" x14ac:dyDescent="0.3">
      <c r="A92906" s="1">
        <v>45722.51666666667</v>
      </c>
      <c r="B92906">
        <v>23</v>
      </c>
      <c r="C92906">
        <v>72.319999999999993</v>
      </c>
      <c r="D92906">
        <v>64.489999999999995</v>
      </c>
      <c r="E92906">
        <v>61.44</v>
      </c>
      <c r="F92906">
        <v>1.04</v>
      </c>
      <c r="G92906">
        <v>2.94</v>
      </c>
      <c r="H92906">
        <v>1</v>
      </c>
      <c r="I92906">
        <v>0</v>
      </c>
      <c r="J92906">
        <v>260</v>
      </c>
      <c r="K92906" s="2" t="s">
        <v>0</v>
      </c>
      <c r="L92906">
        <v>0</v>
      </c>
      <c r="M92906">
        <v>0</v>
      </c>
    </row>
    <row r="92907" spans="1:13" x14ac:dyDescent="0.3">
      <c r="A92907" s="1">
        <v>45722.517361111109</v>
      </c>
      <c r="B92907">
        <v>5</v>
      </c>
      <c r="C92907">
        <v>77.89</v>
      </c>
      <c r="D92907">
        <v>65.28</v>
      </c>
      <c r="E92907">
        <v>55.86</v>
      </c>
      <c r="F92907">
        <v>1.2</v>
      </c>
      <c r="G92907">
        <v>4.9000000000000004</v>
      </c>
      <c r="H92907">
        <v>1</v>
      </c>
      <c r="I92907">
        <v>0</v>
      </c>
      <c r="J92907">
        <v>297</v>
      </c>
      <c r="K92907" s="2" t="s">
        <v>0</v>
      </c>
      <c r="L92907">
        <v>0</v>
      </c>
      <c r="M92907">
        <v>0</v>
      </c>
    </row>
    <row r="92908" spans="1:13" x14ac:dyDescent="0.3">
      <c r="A92908" s="1">
        <v>45722.518055555556</v>
      </c>
      <c r="B92908">
        <v>19</v>
      </c>
      <c r="C92908">
        <v>70.510000000000005</v>
      </c>
      <c r="D92908">
        <v>65.459999999999994</v>
      </c>
      <c r="E92908">
        <v>65.709999999999994</v>
      </c>
      <c r="F92908">
        <v>2.4900000000000002</v>
      </c>
      <c r="G92908">
        <v>0.83</v>
      </c>
      <c r="H92908">
        <v>1</v>
      </c>
      <c r="I92908">
        <v>0</v>
      </c>
      <c r="J92908">
        <v>303</v>
      </c>
      <c r="K92908" s="2" t="s">
        <v>0</v>
      </c>
      <c r="L92908">
        <v>0</v>
      </c>
      <c r="M92908">
        <v>0</v>
      </c>
    </row>
    <row r="92909" spans="1:13" x14ac:dyDescent="0.3">
      <c r="A92909" s="1">
        <v>45722.518750000003</v>
      </c>
      <c r="B92909">
        <v>50</v>
      </c>
      <c r="C92909">
        <v>77.569999999999993</v>
      </c>
      <c r="D92909">
        <v>47.98</v>
      </c>
      <c r="E92909">
        <v>32.76</v>
      </c>
      <c r="F92909">
        <v>2</v>
      </c>
      <c r="G92909">
        <v>3.49</v>
      </c>
      <c r="H92909">
        <v>1</v>
      </c>
      <c r="I92909">
        <v>0</v>
      </c>
      <c r="J92909">
        <v>184</v>
      </c>
      <c r="K92909" s="2" t="s">
        <v>0</v>
      </c>
      <c r="L92909">
        <v>0</v>
      </c>
      <c r="M92909">
        <v>0</v>
      </c>
    </row>
    <row r="92910" spans="1:13" x14ac:dyDescent="0.3">
      <c r="A92910" s="1">
        <v>45722.519444444442</v>
      </c>
      <c r="B92910">
        <v>7</v>
      </c>
      <c r="C92910">
        <v>71.8</v>
      </c>
      <c r="D92910">
        <v>44.47</v>
      </c>
      <c r="E92910">
        <v>50.81</v>
      </c>
      <c r="F92910">
        <v>2.71</v>
      </c>
      <c r="G92910">
        <v>2.7</v>
      </c>
      <c r="H92910">
        <v>1</v>
      </c>
      <c r="I92910">
        <v>0</v>
      </c>
      <c r="J92910">
        <v>363</v>
      </c>
      <c r="K92910" s="2" t="s">
        <v>0</v>
      </c>
      <c r="L92910">
        <v>0</v>
      </c>
      <c r="M92910">
        <v>0</v>
      </c>
    </row>
    <row r="92911" spans="1:13" x14ac:dyDescent="0.3">
      <c r="A92911" s="1">
        <v>45722.520138888889</v>
      </c>
      <c r="B92911">
        <v>21</v>
      </c>
      <c r="C92911">
        <v>80.67</v>
      </c>
      <c r="D92911">
        <v>62.22</v>
      </c>
      <c r="E92911">
        <v>72.58</v>
      </c>
      <c r="F92911">
        <v>2.37</v>
      </c>
      <c r="G92911">
        <v>2.4300000000000002</v>
      </c>
      <c r="H92911">
        <v>1</v>
      </c>
      <c r="I92911">
        <v>0</v>
      </c>
      <c r="J92911">
        <v>175</v>
      </c>
      <c r="K92911" s="2" t="s">
        <v>0</v>
      </c>
      <c r="L92911">
        <v>0</v>
      </c>
      <c r="M92911">
        <v>0</v>
      </c>
    </row>
    <row r="92912" spans="1:13" x14ac:dyDescent="0.3">
      <c r="A92912" s="1">
        <v>45722.520833333336</v>
      </c>
      <c r="B92912">
        <v>33</v>
      </c>
      <c r="C92912">
        <v>70.89</v>
      </c>
      <c r="D92912">
        <v>63.6</v>
      </c>
      <c r="E92912">
        <v>60.4</v>
      </c>
      <c r="F92912">
        <v>2.62</v>
      </c>
      <c r="G92912">
        <v>3.02</v>
      </c>
      <c r="H92912">
        <v>1</v>
      </c>
      <c r="I92912">
        <v>0</v>
      </c>
      <c r="J92912">
        <v>470</v>
      </c>
      <c r="K92912" s="2" t="s">
        <v>0</v>
      </c>
      <c r="L92912">
        <v>0</v>
      </c>
      <c r="M92912">
        <v>0</v>
      </c>
    </row>
    <row r="92913" spans="1:13" x14ac:dyDescent="0.3">
      <c r="A92913" s="1">
        <v>45722.521527777775</v>
      </c>
      <c r="B92913">
        <v>20</v>
      </c>
      <c r="C92913">
        <v>73.67</v>
      </c>
      <c r="D92913">
        <v>41.11</v>
      </c>
      <c r="E92913">
        <v>63.86</v>
      </c>
      <c r="F92913">
        <v>2.66</v>
      </c>
      <c r="G92913">
        <v>2.52</v>
      </c>
      <c r="H92913">
        <v>0</v>
      </c>
      <c r="I92913">
        <v>0</v>
      </c>
      <c r="J92913">
        <v>346</v>
      </c>
      <c r="K92913" s="2" t="s">
        <v>0</v>
      </c>
      <c r="L92913">
        <v>0</v>
      </c>
      <c r="M92913">
        <v>0</v>
      </c>
    </row>
    <row r="92914" spans="1:13" x14ac:dyDescent="0.3">
      <c r="A92914" s="1">
        <v>45722.522222222222</v>
      </c>
      <c r="B92914">
        <v>9</v>
      </c>
      <c r="C92914">
        <v>80.180000000000007</v>
      </c>
      <c r="D92914">
        <v>64.14</v>
      </c>
      <c r="E92914">
        <v>39.56</v>
      </c>
      <c r="F92914">
        <v>4.72</v>
      </c>
      <c r="G92914">
        <v>2.56</v>
      </c>
      <c r="H92914">
        <v>2</v>
      </c>
      <c r="I92914">
        <v>0</v>
      </c>
      <c r="J92914">
        <v>346</v>
      </c>
      <c r="K92914" s="2" t="s">
        <v>1</v>
      </c>
      <c r="L92914">
        <v>0</v>
      </c>
      <c r="M92914">
        <v>1</v>
      </c>
    </row>
    <row r="92915" spans="1:13" x14ac:dyDescent="0.3">
      <c r="A92915" s="1">
        <v>45722.522916666669</v>
      </c>
      <c r="B92915">
        <v>31</v>
      </c>
      <c r="C92915">
        <v>78.11</v>
      </c>
      <c r="D92915">
        <v>48.19</v>
      </c>
      <c r="E92915">
        <v>56.08</v>
      </c>
      <c r="F92915">
        <v>2.33</v>
      </c>
      <c r="G92915">
        <v>0.85</v>
      </c>
      <c r="H92915">
        <v>2</v>
      </c>
      <c r="I92915">
        <v>0</v>
      </c>
      <c r="J92915">
        <v>119</v>
      </c>
      <c r="K92915" s="2" t="s">
        <v>1</v>
      </c>
      <c r="L92915">
        <v>0</v>
      </c>
      <c r="M92915">
        <v>1</v>
      </c>
    </row>
    <row r="92916" spans="1:13" x14ac:dyDescent="0.3">
      <c r="A92916" s="1">
        <v>45722.523611111108</v>
      </c>
      <c r="B92916">
        <v>8</v>
      </c>
      <c r="C92916">
        <v>80.95</v>
      </c>
      <c r="D92916">
        <v>70.12</v>
      </c>
      <c r="E92916">
        <v>75.02</v>
      </c>
      <c r="F92916">
        <v>4.58</v>
      </c>
      <c r="G92916">
        <v>0.62</v>
      </c>
      <c r="H92916">
        <v>1</v>
      </c>
      <c r="I92916">
        <v>0</v>
      </c>
      <c r="J92916">
        <v>96</v>
      </c>
      <c r="K92916" s="2" t="s">
        <v>0</v>
      </c>
      <c r="L92916">
        <v>0</v>
      </c>
      <c r="M92916">
        <v>0</v>
      </c>
    </row>
    <row r="92917" spans="1:13" x14ac:dyDescent="0.3">
      <c r="A92917" s="1">
        <v>45722.524305555555</v>
      </c>
      <c r="B92917">
        <v>11</v>
      </c>
      <c r="C92917">
        <v>86.54</v>
      </c>
      <c r="D92917">
        <v>62.5</v>
      </c>
      <c r="E92917">
        <v>67.45</v>
      </c>
      <c r="F92917">
        <v>3.69</v>
      </c>
      <c r="G92917">
        <v>1.65</v>
      </c>
      <c r="H92917">
        <v>1</v>
      </c>
      <c r="I92917">
        <v>0</v>
      </c>
      <c r="J92917">
        <v>178</v>
      </c>
      <c r="K92917" s="2" t="s">
        <v>0</v>
      </c>
      <c r="L92917">
        <v>0</v>
      </c>
      <c r="M92917">
        <v>0</v>
      </c>
    </row>
    <row r="92918" spans="1:13" x14ac:dyDescent="0.3">
      <c r="A92918" s="1">
        <v>45722.525000000001</v>
      </c>
      <c r="B92918">
        <v>7</v>
      </c>
      <c r="C92918">
        <v>65.95</v>
      </c>
      <c r="D92918">
        <v>58.89</v>
      </c>
      <c r="E92918">
        <v>72.44</v>
      </c>
      <c r="F92918">
        <v>1.88</v>
      </c>
      <c r="G92918">
        <v>3.62</v>
      </c>
      <c r="H92918">
        <v>1</v>
      </c>
      <c r="I92918">
        <v>0</v>
      </c>
      <c r="J92918">
        <v>427</v>
      </c>
      <c r="K92918" s="2" t="s">
        <v>0</v>
      </c>
      <c r="L92918">
        <v>0</v>
      </c>
      <c r="M92918">
        <v>0</v>
      </c>
    </row>
    <row r="92919" spans="1:13" x14ac:dyDescent="0.3">
      <c r="A92919" s="1">
        <v>45722.525694444441</v>
      </c>
      <c r="B92919">
        <v>21</v>
      </c>
      <c r="C92919">
        <v>64.06</v>
      </c>
      <c r="D92919">
        <v>45.54</v>
      </c>
      <c r="E92919">
        <v>73.05</v>
      </c>
      <c r="F92919">
        <v>4.09</v>
      </c>
      <c r="G92919">
        <v>0.98</v>
      </c>
      <c r="H92919">
        <v>1</v>
      </c>
      <c r="I92919">
        <v>0</v>
      </c>
      <c r="J92919">
        <v>227</v>
      </c>
      <c r="K92919" s="2" t="s">
        <v>0</v>
      </c>
      <c r="L92919">
        <v>0</v>
      </c>
      <c r="M92919">
        <v>0</v>
      </c>
    </row>
    <row r="92920" spans="1:13" x14ac:dyDescent="0.3">
      <c r="A92920" s="1">
        <v>45722.526388888888</v>
      </c>
      <c r="B92920">
        <v>49</v>
      </c>
      <c r="C92920">
        <v>76.39</v>
      </c>
      <c r="D92920">
        <v>46.41</v>
      </c>
      <c r="E92920">
        <v>53.29</v>
      </c>
      <c r="F92920">
        <v>2.56</v>
      </c>
      <c r="G92920">
        <v>2.13</v>
      </c>
      <c r="H92920">
        <v>1</v>
      </c>
      <c r="I92920">
        <v>0</v>
      </c>
      <c r="J92920">
        <v>282</v>
      </c>
      <c r="K92920" s="2" t="s">
        <v>0</v>
      </c>
      <c r="L92920">
        <v>0</v>
      </c>
      <c r="M92920">
        <v>0</v>
      </c>
    </row>
    <row r="92921" spans="1:13" x14ac:dyDescent="0.3">
      <c r="A92921" s="1">
        <v>45722.527083333334</v>
      </c>
      <c r="B92921">
        <v>28</v>
      </c>
      <c r="C92921">
        <v>81.28</v>
      </c>
      <c r="D92921">
        <v>63.48</v>
      </c>
      <c r="E92921">
        <v>55.58</v>
      </c>
      <c r="F92921">
        <v>4.17</v>
      </c>
      <c r="G92921">
        <v>4.29</v>
      </c>
      <c r="H92921">
        <v>1</v>
      </c>
      <c r="I92921">
        <v>0</v>
      </c>
      <c r="J92921">
        <v>101</v>
      </c>
      <c r="K92921" s="2" t="s">
        <v>0</v>
      </c>
      <c r="L92921">
        <v>0</v>
      </c>
      <c r="M92921">
        <v>0</v>
      </c>
    </row>
    <row r="92922" spans="1:13" x14ac:dyDescent="0.3">
      <c r="A92922" s="1">
        <v>45722.527777777781</v>
      </c>
      <c r="B92922">
        <v>15</v>
      </c>
      <c r="C92922">
        <v>62.8</v>
      </c>
      <c r="D92922">
        <v>40.659999999999997</v>
      </c>
      <c r="E92922">
        <v>53.46</v>
      </c>
      <c r="F92922">
        <v>3.17</v>
      </c>
      <c r="G92922">
        <v>4.67</v>
      </c>
      <c r="H92922">
        <v>1</v>
      </c>
      <c r="I92922">
        <v>0</v>
      </c>
      <c r="J92922">
        <v>97</v>
      </c>
      <c r="K92922" s="2" t="s">
        <v>0</v>
      </c>
      <c r="L92922">
        <v>0</v>
      </c>
      <c r="M92922">
        <v>0</v>
      </c>
    </row>
    <row r="92923" spans="1:13" x14ac:dyDescent="0.3">
      <c r="A92923" s="1">
        <v>45722.52847222222</v>
      </c>
      <c r="B92923">
        <v>8</v>
      </c>
      <c r="C92923">
        <v>73.03</v>
      </c>
      <c r="D92923">
        <v>52.47</v>
      </c>
      <c r="E92923">
        <v>42.92</v>
      </c>
      <c r="F92923">
        <v>3.36</v>
      </c>
      <c r="G92923">
        <v>1.81</v>
      </c>
      <c r="H92923">
        <v>2</v>
      </c>
      <c r="I92923">
        <v>0</v>
      </c>
      <c r="J92923">
        <v>81</v>
      </c>
      <c r="K92923" s="2" t="s">
        <v>0</v>
      </c>
      <c r="L92923">
        <v>0</v>
      </c>
      <c r="M92923">
        <v>1</v>
      </c>
    </row>
    <row r="92924" spans="1:13" x14ac:dyDescent="0.3">
      <c r="A92924" s="1">
        <v>45722.529166666667</v>
      </c>
      <c r="B92924">
        <v>12</v>
      </c>
      <c r="C92924">
        <v>79.349999999999994</v>
      </c>
      <c r="D92924">
        <v>46.21</v>
      </c>
      <c r="E92924">
        <v>69.75</v>
      </c>
      <c r="F92924">
        <v>2.69</v>
      </c>
      <c r="G92924">
        <v>3.05</v>
      </c>
      <c r="H92924">
        <v>1</v>
      </c>
      <c r="I92924">
        <v>0</v>
      </c>
      <c r="J92924">
        <v>280</v>
      </c>
      <c r="K92924" s="2" t="s">
        <v>0</v>
      </c>
      <c r="L92924">
        <v>0</v>
      </c>
      <c r="M92924">
        <v>0</v>
      </c>
    </row>
    <row r="92925" spans="1:13" x14ac:dyDescent="0.3">
      <c r="A92925" s="1">
        <v>45722.529861111114</v>
      </c>
      <c r="B92925">
        <v>5</v>
      </c>
      <c r="C92925">
        <v>74.95</v>
      </c>
      <c r="D92925">
        <v>31.39</v>
      </c>
      <c r="E92925">
        <v>65.8</v>
      </c>
      <c r="F92925">
        <v>2.56</v>
      </c>
      <c r="G92925">
        <v>3.04</v>
      </c>
      <c r="H92925">
        <v>1</v>
      </c>
      <c r="I92925">
        <v>0</v>
      </c>
      <c r="J92925">
        <v>13</v>
      </c>
      <c r="K92925" s="2" t="s">
        <v>0</v>
      </c>
      <c r="L92925">
        <v>0</v>
      </c>
      <c r="M92925">
        <v>1</v>
      </c>
    </row>
    <row r="92926" spans="1:13" x14ac:dyDescent="0.3">
      <c r="A92926" s="1">
        <v>45722.530555555553</v>
      </c>
      <c r="B92926">
        <v>8</v>
      </c>
      <c r="C92926">
        <v>68.260000000000005</v>
      </c>
      <c r="D92926">
        <v>42.07</v>
      </c>
      <c r="E92926">
        <v>47.29</v>
      </c>
      <c r="F92926">
        <v>1.84</v>
      </c>
      <c r="G92926">
        <v>3.66</v>
      </c>
      <c r="H92926">
        <v>1</v>
      </c>
      <c r="I92926">
        <v>0</v>
      </c>
      <c r="J92926">
        <v>30</v>
      </c>
      <c r="K92926" s="2" t="s">
        <v>0</v>
      </c>
      <c r="L92926">
        <v>0</v>
      </c>
      <c r="M92926">
        <v>0</v>
      </c>
    </row>
    <row r="92927" spans="1:13" x14ac:dyDescent="0.3">
      <c r="A92927" s="1">
        <v>45722.53125</v>
      </c>
      <c r="B92927">
        <v>37</v>
      </c>
      <c r="C92927">
        <v>63.17</v>
      </c>
      <c r="D92927">
        <v>55.67</v>
      </c>
      <c r="E92927">
        <v>39.229999999999997</v>
      </c>
      <c r="F92927">
        <v>1.47</v>
      </c>
      <c r="G92927">
        <v>3.07</v>
      </c>
      <c r="H92927">
        <v>1</v>
      </c>
      <c r="I92927">
        <v>0</v>
      </c>
      <c r="J92927">
        <v>441</v>
      </c>
      <c r="K92927" s="2" t="s">
        <v>0</v>
      </c>
      <c r="L92927">
        <v>0</v>
      </c>
      <c r="M92927">
        <v>0</v>
      </c>
    </row>
    <row r="92928" spans="1:13" x14ac:dyDescent="0.3">
      <c r="A92928" s="1">
        <v>45722.531944444447</v>
      </c>
      <c r="B92928">
        <v>14</v>
      </c>
      <c r="C92928">
        <v>71.23</v>
      </c>
      <c r="D92928">
        <v>28.85</v>
      </c>
      <c r="E92928">
        <v>56.41</v>
      </c>
      <c r="F92928">
        <v>2.87</v>
      </c>
      <c r="G92928">
        <v>2.69</v>
      </c>
      <c r="H92928">
        <v>1</v>
      </c>
      <c r="I92928">
        <v>0</v>
      </c>
      <c r="J92928">
        <v>51</v>
      </c>
      <c r="K92928" s="2" t="s">
        <v>0</v>
      </c>
      <c r="L92928">
        <v>0</v>
      </c>
      <c r="M92928">
        <v>0</v>
      </c>
    </row>
    <row r="92929" spans="1:13" x14ac:dyDescent="0.3">
      <c r="A92929" s="1">
        <v>45722.532638888886</v>
      </c>
      <c r="B92929">
        <v>4</v>
      </c>
      <c r="C92929">
        <v>73.680000000000007</v>
      </c>
      <c r="D92929">
        <v>47.5</v>
      </c>
      <c r="E92929">
        <v>49.19</v>
      </c>
      <c r="F92929">
        <v>1.84</v>
      </c>
      <c r="G92929">
        <v>3.31</v>
      </c>
      <c r="H92929">
        <v>1</v>
      </c>
      <c r="I92929">
        <v>0</v>
      </c>
      <c r="J92929">
        <v>197</v>
      </c>
      <c r="K92929" s="2" t="s">
        <v>0</v>
      </c>
      <c r="L92929">
        <v>0</v>
      </c>
      <c r="M92929">
        <v>0</v>
      </c>
    </row>
    <row r="92930" spans="1:13" x14ac:dyDescent="0.3">
      <c r="A92930" s="1">
        <v>45722.533333333333</v>
      </c>
      <c r="B92930">
        <v>27</v>
      </c>
      <c r="C92930">
        <v>81.23</v>
      </c>
      <c r="D92930">
        <v>54.03</v>
      </c>
      <c r="E92930">
        <v>46.98</v>
      </c>
      <c r="F92930">
        <v>3.47</v>
      </c>
      <c r="G92930">
        <v>3.84</v>
      </c>
      <c r="H92930">
        <v>1</v>
      </c>
      <c r="I92930">
        <v>0</v>
      </c>
      <c r="J92930">
        <v>144</v>
      </c>
      <c r="K92930" s="2" t="s">
        <v>0</v>
      </c>
      <c r="L92930">
        <v>0</v>
      </c>
      <c r="M92930">
        <v>0</v>
      </c>
    </row>
    <row r="92931" spans="1:13" x14ac:dyDescent="0.3">
      <c r="A92931" s="1">
        <v>45722.53402777778</v>
      </c>
      <c r="B92931">
        <v>15</v>
      </c>
      <c r="C92931">
        <v>65.3</v>
      </c>
      <c r="D92931">
        <v>49.89</v>
      </c>
      <c r="E92931">
        <v>78.58</v>
      </c>
      <c r="F92931">
        <v>2.63</v>
      </c>
      <c r="G92931">
        <v>1</v>
      </c>
      <c r="H92931">
        <v>1</v>
      </c>
      <c r="I92931">
        <v>0</v>
      </c>
      <c r="J92931">
        <v>161</v>
      </c>
      <c r="K92931" s="2" t="s">
        <v>0</v>
      </c>
      <c r="L92931">
        <v>0</v>
      </c>
      <c r="M92931">
        <v>0</v>
      </c>
    </row>
    <row r="92932" spans="1:13" x14ac:dyDescent="0.3">
      <c r="A92932" s="1">
        <v>45722.534722222219</v>
      </c>
      <c r="B92932">
        <v>20</v>
      </c>
      <c r="C92932">
        <v>72.180000000000007</v>
      </c>
      <c r="D92932">
        <v>67.180000000000007</v>
      </c>
      <c r="E92932">
        <v>48.52</v>
      </c>
      <c r="F92932">
        <v>4.1399999999999997</v>
      </c>
      <c r="G92932">
        <v>1.37</v>
      </c>
      <c r="H92932">
        <v>1</v>
      </c>
      <c r="I92932">
        <v>0</v>
      </c>
      <c r="J92932">
        <v>493</v>
      </c>
      <c r="K92932" s="2" t="s">
        <v>0</v>
      </c>
      <c r="L92932">
        <v>0</v>
      </c>
      <c r="M92932">
        <v>0</v>
      </c>
    </row>
    <row r="92933" spans="1:13" x14ac:dyDescent="0.3">
      <c r="A92933" s="1">
        <v>45722.535416666666</v>
      </c>
      <c r="B92933">
        <v>22</v>
      </c>
      <c r="C92933">
        <v>57.68</v>
      </c>
      <c r="D92933">
        <v>34.520000000000003</v>
      </c>
      <c r="E92933">
        <v>37.35</v>
      </c>
      <c r="F92933">
        <v>2.12</v>
      </c>
      <c r="G92933">
        <v>4.37</v>
      </c>
      <c r="H92933">
        <v>1</v>
      </c>
      <c r="I92933">
        <v>0</v>
      </c>
      <c r="J92933">
        <v>283</v>
      </c>
      <c r="K92933" s="2" t="s">
        <v>0</v>
      </c>
      <c r="L92933">
        <v>0</v>
      </c>
      <c r="M92933">
        <v>0</v>
      </c>
    </row>
    <row r="92934" spans="1:13" x14ac:dyDescent="0.3">
      <c r="A92934" s="1">
        <v>45722.536111111112</v>
      </c>
      <c r="B92934">
        <v>42</v>
      </c>
      <c r="C92934">
        <v>78.41</v>
      </c>
      <c r="D92934">
        <v>52.46</v>
      </c>
      <c r="E92934">
        <v>62.51</v>
      </c>
      <c r="F92934">
        <v>1.84</v>
      </c>
      <c r="G92934">
        <v>4.6900000000000004</v>
      </c>
      <c r="H92934">
        <v>1</v>
      </c>
      <c r="I92934">
        <v>0</v>
      </c>
      <c r="J92934">
        <v>167</v>
      </c>
      <c r="K92934" s="2" t="s">
        <v>0</v>
      </c>
      <c r="L92934">
        <v>0</v>
      </c>
      <c r="M92934">
        <v>0</v>
      </c>
    </row>
    <row r="92935" spans="1:13" x14ac:dyDescent="0.3">
      <c r="A92935" s="1">
        <v>45722.536805555559</v>
      </c>
      <c r="B92935">
        <v>49</v>
      </c>
      <c r="C92935">
        <v>79.069999999999993</v>
      </c>
      <c r="D92935">
        <v>57.81</v>
      </c>
      <c r="E92935">
        <v>74.489999999999995</v>
      </c>
      <c r="F92935">
        <v>1.93</v>
      </c>
      <c r="G92935">
        <v>4.95</v>
      </c>
      <c r="H92935">
        <v>1</v>
      </c>
      <c r="I92935">
        <v>0</v>
      </c>
      <c r="J92935">
        <v>21</v>
      </c>
      <c r="K92935" s="2" t="s">
        <v>0</v>
      </c>
      <c r="L92935">
        <v>0</v>
      </c>
      <c r="M92935">
        <v>0</v>
      </c>
    </row>
    <row r="92936" spans="1:13" x14ac:dyDescent="0.3">
      <c r="A92936" s="1">
        <v>45722.537499999999</v>
      </c>
      <c r="B92936">
        <v>36</v>
      </c>
      <c r="C92936">
        <v>80.08</v>
      </c>
      <c r="D92936">
        <v>43.87</v>
      </c>
      <c r="E92936">
        <v>75.77</v>
      </c>
      <c r="F92936">
        <v>4.01</v>
      </c>
      <c r="G92936">
        <v>2</v>
      </c>
      <c r="H92936">
        <v>2</v>
      </c>
      <c r="I92936">
        <v>0</v>
      </c>
      <c r="J92936">
        <v>450</v>
      </c>
      <c r="K92936" s="2" t="s">
        <v>3</v>
      </c>
      <c r="L92936">
        <v>0</v>
      </c>
      <c r="M92936">
        <v>1</v>
      </c>
    </row>
    <row r="92937" spans="1:13" x14ac:dyDescent="0.3">
      <c r="A92937" s="1">
        <v>45722.538194444445</v>
      </c>
      <c r="B92937">
        <v>30</v>
      </c>
      <c r="C92937">
        <v>80.98</v>
      </c>
      <c r="D92937">
        <v>56.27</v>
      </c>
      <c r="E92937">
        <v>45.71</v>
      </c>
      <c r="F92937">
        <v>3.38</v>
      </c>
      <c r="G92937">
        <v>3.97</v>
      </c>
      <c r="H92937">
        <v>0</v>
      </c>
      <c r="I92937">
        <v>0</v>
      </c>
      <c r="J92937">
        <v>415</v>
      </c>
      <c r="K92937" s="2" t="s">
        <v>0</v>
      </c>
      <c r="L92937">
        <v>0</v>
      </c>
      <c r="M92937">
        <v>0</v>
      </c>
    </row>
    <row r="92938" spans="1:13" x14ac:dyDescent="0.3">
      <c r="A92938" s="1">
        <v>45722.538888888892</v>
      </c>
      <c r="B92938">
        <v>33</v>
      </c>
      <c r="C92938">
        <v>94.39</v>
      </c>
      <c r="D92938">
        <v>10.119999999999999</v>
      </c>
      <c r="E92938">
        <v>67.510000000000005</v>
      </c>
      <c r="F92938">
        <v>2.2999999999999998</v>
      </c>
      <c r="G92938">
        <v>2.1</v>
      </c>
      <c r="H92938">
        <v>1</v>
      </c>
      <c r="I92938">
        <v>1</v>
      </c>
      <c r="J92938">
        <v>4</v>
      </c>
      <c r="K92938" s="2" t="s">
        <v>0</v>
      </c>
      <c r="L92938">
        <v>1</v>
      </c>
      <c r="M92938">
        <v>1</v>
      </c>
    </row>
    <row r="92939" spans="1:13" x14ac:dyDescent="0.3">
      <c r="A92939" s="1">
        <v>45722.539583333331</v>
      </c>
      <c r="B92939">
        <v>28</v>
      </c>
      <c r="C92939">
        <v>62.7</v>
      </c>
      <c r="D92939">
        <v>19.22</v>
      </c>
      <c r="E92939">
        <v>40.01</v>
      </c>
      <c r="F92939">
        <v>4.4400000000000004</v>
      </c>
      <c r="G92939">
        <v>0.94</v>
      </c>
      <c r="H92939">
        <v>1</v>
      </c>
      <c r="I92939">
        <v>0</v>
      </c>
      <c r="J92939">
        <v>378</v>
      </c>
      <c r="K92939" s="2" t="s">
        <v>0</v>
      </c>
      <c r="L92939">
        <v>0</v>
      </c>
      <c r="M92939">
        <v>0</v>
      </c>
    </row>
    <row r="92940" spans="1:13" x14ac:dyDescent="0.3">
      <c r="A92940" s="1">
        <v>45722.540277777778</v>
      </c>
      <c r="B92940">
        <v>38</v>
      </c>
      <c r="C92940">
        <v>79.25</v>
      </c>
      <c r="D92940">
        <v>75.22</v>
      </c>
      <c r="E92940">
        <v>79.69</v>
      </c>
      <c r="F92940">
        <v>1.21</v>
      </c>
      <c r="G92940">
        <v>3.98</v>
      </c>
      <c r="H92940">
        <v>0</v>
      </c>
      <c r="I92940">
        <v>0</v>
      </c>
      <c r="J92940">
        <v>365</v>
      </c>
      <c r="K92940" s="2" t="s">
        <v>0</v>
      </c>
      <c r="L92940">
        <v>0</v>
      </c>
      <c r="M92940">
        <v>0</v>
      </c>
    </row>
    <row r="92941" spans="1:13" x14ac:dyDescent="0.3">
      <c r="A92941" s="1">
        <v>45722.540972222225</v>
      </c>
      <c r="B92941">
        <v>40</v>
      </c>
      <c r="C92941">
        <v>71.290000000000006</v>
      </c>
      <c r="D92941">
        <v>37.78</v>
      </c>
      <c r="E92941">
        <v>49.83</v>
      </c>
      <c r="F92941">
        <v>2.72</v>
      </c>
      <c r="G92941">
        <v>2.62</v>
      </c>
      <c r="H92941">
        <v>2</v>
      </c>
      <c r="I92941">
        <v>0</v>
      </c>
      <c r="J92941">
        <v>42</v>
      </c>
      <c r="K92941" s="2" t="s">
        <v>1</v>
      </c>
      <c r="L92941">
        <v>0</v>
      </c>
      <c r="M92941">
        <v>1</v>
      </c>
    </row>
    <row r="92942" spans="1:13" x14ac:dyDescent="0.3">
      <c r="A92942" s="1">
        <v>45722.541666666664</v>
      </c>
      <c r="B92942">
        <v>4</v>
      </c>
      <c r="C92942">
        <v>70.31</v>
      </c>
      <c r="D92942">
        <v>44.5</v>
      </c>
      <c r="E92942">
        <v>43.22</v>
      </c>
      <c r="F92942">
        <v>1.67</v>
      </c>
      <c r="G92942">
        <v>4.1399999999999997</v>
      </c>
      <c r="H92942">
        <v>1</v>
      </c>
      <c r="I92942">
        <v>0</v>
      </c>
      <c r="J92942">
        <v>356</v>
      </c>
      <c r="K92942" s="2" t="s">
        <v>0</v>
      </c>
      <c r="L92942">
        <v>0</v>
      </c>
      <c r="M92942">
        <v>0</v>
      </c>
    </row>
    <row r="92943" spans="1:13" x14ac:dyDescent="0.3">
      <c r="A92943" s="1">
        <v>45722.542361111111</v>
      </c>
      <c r="B92943">
        <v>14</v>
      </c>
      <c r="C92943">
        <v>80.209999999999994</v>
      </c>
      <c r="D92943">
        <v>78.81</v>
      </c>
      <c r="E92943">
        <v>49.24</v>
      </c>
      <c r="F92943">
        <v>3.47</v>
      </c>
      <c r="G92943">
        <v>4.76</v>
      </c>
      <c r="H92943">
        <v>1</v>
      </c>
      <c r="I92943">
        <v>0</v>
      </c>
      <c r="J92943">
        <v>463</v>
      </c>
      <c r="K92943" s="2" t="s">
        <v>0</v>
      </c>
      <c r="L92943">
        <v>0</v>
      </c>
      <c r="M92943">
        <v>0</v>
      </c>
    </row>
    <row r="92944" spans="1:13" x14ac:dyDescent="0.3">
      <c r="A92944" s="1">
        <v>45722.543055555558</v>
      </c>
      <c r="B92944">
        <v>2</v>
      </c>
      <c r="C92944">
        <v>67.45</v>
      </c>
      <c r="D92944">
        <v>47.26</v>
      </c>
      <c r="E92944">
        <v>45.89</v>
      </c>
      <c r="F92944">
        <v>4.51</v>
      </c>
      <c r="G92944">
        <v>4.88</v>
      </c>
      <c r="H92944">
        <v>1</v>
      </c>
      <c r="I92944">
        <v>0</v>
      </c>
      <c r="J92944">
        <v>373</v>
      </c>
      <c r="K92944" s="2" t="s">
        <v>0</v>
      </c>
      <c r="L92944">
        <v>0</v>
      </c>
      <c r="M92944">
        <v>0</v>
      </c>
    </row>
    <row r="92945" spans="1:13" x14ac:dyDescent="0.3">
      <c r="A92945" s="1">
        <v>45722.543749999997</v>
      </c>
      <c r="B92945">
        <v>37</v>
      </c>
      <c r="C92945">
        <v>86.4</v>
      </c>
      <c r="D92945">
        <v>61.93</v>
      </c>
      <c r="E92945">
        <v>41.14</v>
      </c>
      <c r="F92945">
        <v>3.58</v>
      </c>
      <c r="G92945">
        <v>4.1900000000000004</v>
      </c>
      <c r="H92945">
        <v>1</v>
      </c>
      <c r="I92945">
        <v>0</v>
      </c>
      <c r="J92945">
        <v>288</v>
      </c>
      <c r="K92945" s="2" t="s">
        <v>0</v>
      </c>
      <c r="L92945">
        <v>0</v>
      </c>
      <c r="M92945">
        <v>0</v>
      </c>
    </row>
    <row r="92946" spans="1:13" x14ac:dyDescent="0.3">
      <c r="A92946" s="1">
        <v>45722.544444444444</v>
      </c>
      <c r="B92946">
        <v>47</v>
      </c>
      <c r="C92946">
        <v>66.69</v>
      </c>
      <c r="D92946">
        <v>57.19</v>
      </c>
      <c r="E92946">
        <v>40.630000000000003</v>
      </c>
      <c r="F92946">
        <v>1.01</v>
      </c>
      <c r="G92946">
        <v>2.71</v>
      </c>
      <c r="H92946">
        <v>1</v>
      </c>
      <c r="I92946">
        <v>0</v>
      </c>
      <c r="J92946">
        <v>224</v>
      </c>
      <c r="K92946" s="2" t="s">
        <v>0</v>
      </c>
      <c r="L92946">
        <v>0</v>
      </c>
      <c r="M92946">
        <v>0</v>
      </c>
    </row>
    <row r="92947" spans="1:13" x14ac:dyDescent="0.3">
      <c r="A92947" s="1">
        <v>45722.545138888891</v>
      </c>
      <c r="B92947">
        <v>19</v>
      </c>
      <c r="C92947">
        <v>80.03</v>
      </c>
      <c r="D92947">
        <v>39.25</v>
      </c>
      <c r="E92947">
        <v>37.29</v>
      </c>
      <c r="F92947">
        <v>3.58</v>
      </c>
      <c r="G92947">
        <v>1.32</v>
      </c>
      <c r="H92947">
        <v>0</v>
      </c>
      <c r="I92947">
        <v>0</v>
      </c>
      <c r="J92947">
        <v>84</v>
      </c>
      <c r="K92947" s="2" t="s">
        <v>0</v>
      </c>
      <c r="L92947">
        <v>0</v>
      </c>
      <c r="M92947">
        <v>0</v>
      </c>
    </row>
    <row r="92948" spans="1:13" x14ac:dyDescent="0.3">
      <c r="A92948" s="1">
        <v>45722.54583333333</v>
      </c>
      <c r="B92948">
        <v>14</v>
      </c>
      <c r="C92948">
        <v>79.06</v>
      </c>
      <c r="D92948">
        <v>58.07</v>
      </c>
      <c r="E92948">
        <v>56.15</v>
      </c>
      <c r="F92948">
        <v>2.5299999999999998</v>
      </c>
      <c r="G92948">
        <v>1.29</v>
      </c>
      <c r="H92948">
        <v>2</v>
      </c>
      <c r="I92948">
        <v>0</v>
      </c>
      <c r="J92948">
        <v>113</v>
      </c>
      <c r="K92948" s="2" t="s">
        <v>1</v>
      </c>
      <c r="L92948">
        <v>0</v>
      </c>
      <c r="M92948">
        <v>1</v>
      </c>
    </row>
    <row r="92949" spans="1:13" x14ac:dyDescent="0.3">
      <c r="A92949" s="1">
        <v>45722.546527777777</v>
      </c>
      <c r="B92949">
        <v>7</v>
      </c>
      <c r="C92949">
        <v>83.8</v>
      </c>
      <c r="D92949">
        <v>37.909999999999997</v>
      </c>
      <c r="E92949">
        <v>65.680000000000007</v>
      </c>
      <c r="F92949">
        <v>4.28</v>
      </c>
      <c r="G92949">
        <v>1.1200000000000001</v>
      </c>
      <c r="H92949">
        <v>1</v>
      </c>
      <c r="I92949">
        <v>0</v>
      </c>
      <c r="J92949">
        <v>82</v>
      </c>
      <c r="K92949" s="2" t="s">
        <v>0</v>
      </c>
      <c r="L92949">
        <v>0</v>
      </c>
      <c r="M92949">
        <v>0</v>
      </c>
    </row>
    <row r="92950" spans="1:13" x14ac:dyDescent="0.3">
      <c r="A92950" s="1">
        <v>45722.547222222223</v>
      </c>
      <c r="B92950">
        <v>9</v>
      </c>
      <c r="C92950">
        <v>80.75</v>
      </c>
      <c r="D92950">
        <v>83.17</v>
      </c>
      <c r="E92950">
        <v>54.3</v>
      </c>
      <c r="F92950">
        <v>3.12</v>
      </c>
      <c r="G92950">
        <v>1.85</v>
      </c>
      <c r="H92950">
        <v>1</v>
      </c>
      <c r="I92950">
        <v>1</v>
      </c>
      <c r="J92950">
        <v>15</v>
      </c>
      <c r="K92950" s="2" t="s">
        <v>0</v>
      </c>
      <c r="L92950">
        <v>1</v>
      </c>
      <c r="M92950">
        <v>1</v>
      </c>
    </row>
    <row r="92951" spans="1:13" x14ac:dyDescent="0.3">
      <c r="A92951" s="1">
        <v>45722.54791666667</v>
      </c>
      <c r="B92951">
        <v>33</v>
      </c>
      <c r="C92951">
        <v>71.69</v>
      </c>
      <c r="D92951">
        <v>53.38</v>
      </c>
      <c r="E92951">
        <v>31.48</v>
      </c>
      <c r="F92951">
        <v>2.5299999999999998</v>
      </c>
      <c r="G92951">
        <v>0.56000000000000005</v>
      </c>
      <c r="H92951">
        <v>1</v>
      </c>
      <c r="I92951">
        <v>0</v>
      </c>
      <c r="J92951">
        <v>38</v>
      </c>
      <c r="K92951" s="2" t="s">
        <v>0</v>
      </c>
      <c r="L92951">
        <v>0</v>
      </c>
      <c r="M92951">
        <v>0</v>
      </c>
    </row>
    <row r="92952" spans="1:13" x14ac:dyDescent="0.3">
      <c r="A92952" s="1">
        <v>45722.548611111109</v>
      </c>
      <c r="B92952">
        <v>24</v>
      </c>
      <c r="C92952">
        <v>90.17</v>
      </c>
      <c r="D92952">
        <v>40.369999999999997</v>
      </c>
      <c r="E92952">
        <v>48.26</v>
      </c>
      <c r="F92952">
        <v>2.4900000000000002</v>
      </c>
      <c r="G92952">
        <v>2.4500000000000002</v>
      </c>
      <c r="H92952">
        <v>0</v>
      </c>
      <c r="I92952">
        <v>1</v>
      </c>
      <c r="J92952">
        <v>18</v>
      </c>
      <c r="K92952" s="2" t="s">
        <v>0</v>
      </c>
      <c r="L92952">
        <v>1</v>
      </c>
      <c r="M92952">
        <v>1</v>
      </c>
    </row>
    <row r="92953" spans="1:13" x14ac:dyDescent="0.3">
      <c r="A92953" s="1">
        <v>45722.549305555556</v>
      </c>
      <c r="B92953">
        <v>42</v>
      </c>
      <c r="C92953">
        <v>79.819999999999993</v>
      </c>
      <c r="D92953">
        <v>65.150000000000006</v>
      </c>
      <c r="E92953">
        <v>52.55</v>
      </c>
      <c r="F92953">
        <v>3.92</v>
      </c>
      <c r="G92953">
        <v>1.64</v>
      </c>
      <c r="H92953">
        <v>1</v>
      </c>
      <c r="I92953">
        <v>0</v>
      </c>
      <c r="J92953">
        <v>398</v>
      </c>
      <c r="K92953" s="2" t="s">
        <v>0</v>
      </c>
      <c r="L92953">
        <v>0</v>
      </c>
      <c r="M92953">
        <v>0</v>
      </c>
    </row>
    <row r="92954" spans="1:13" x14ac:dyDescent="0.3">
      <c r="A92954" s="1">
        <v>45722.55</v>
      </c>
      <c r="B92954">
        <v>43</v>
      </c>
      <c r="C92954">
        <v>74.72</v>
      </c>
      <c r="D92954">
        <v>56.61</v>
      </c>
      <c r="E92954">
        <v>73.61</v>
      </c>
      <c r="F92954">
        <v>3.85</v>
      </c>
      <c r="G92954">
        <v>1.27</v>
      </c>
      <c r="H92954">
        <v>1</v>
      </c>
      <c r="I92954">
        <v>0</v>
      </c>
      <c r="J92954">
        <v>469</v>
      </c>
      <c r="K92954" s="2" t="s">
        <v>0</v>
      </c>
      <c r="L92954">
        <v>0</v>
      </c>
      <c r="M92954">
        <v>0</v>
      </c>
    </row>
    <row r="92955" spans="1:13" x14ac:dyDescent="0.3">
      <c r="A92955" s="1">
        <v>45722.550694444442</v>
      </c>
      <c r="B92955">
        <v>21</v>
      </c>
      <c r="C92955">
        <v>77.64</v>
      </c>
      <c r="D92955">
        <v>27.93</v>
      </c>
      <c r="E92955">
        <v>42.24</v>
      </c>
      <c r="F92955">
        <v>2.33</v>
      </c>
      <c r="G92955">
        <v>1.87</v>
      </c>
      <c r="H92955">
        <v>1</v>
      </c>
      <c r="I92955">
        <v>0</v>
      </c>
      <c r="J92955">
        <v>148</v>
      </c>
      <c r="K92955" s="2" t="s">
        <v>0</v>
      </c>
      <c r="L92955">
        <v>0</v>
      </c>
      <c r="M92955">
        <v>0</v>
      </c>
    </row>
    <row r="92956" spans="1:13" x14ac:dyDescent="0.3">
      <c r="A92956" s="1">
        <v>45722.551388888889</v>
      </c>
      <c r="B92956">
        <v>44</v>
      </c>
      <c r="C92956">
        <v>81.63</v>
      </c>
      <c r="D92956">
        <v>57.17</v>
      </c>
      <c r="E92956">
        <v>45.25</v>
      </c>
      <c r="F92956">
        <v>4.5599999999999996</v>
      </c>
      <c r="G92956">
        <v>3.84</v>
      </c>
      <c r="H92956">
        <v>1</v>
      </c>
      <c r="I92956">
        <v>0</v>
      </c>
      <c r="J92956">
        <v>135</v>
      </c>
      <c r="K92956" s="2" t="s">
        <v>0</v>
      </c>
      <c r="L92956">
        <v>0</v>
      </c>
      <c r="M92956">
        <v>0</v>
      </c>
    </row>
    <row r="92957" spans="1:13" x14ac:dyDescent="0.3">
      <c r="A92957" s="1">
        <v>45722.552083333336</v>
      </c>
      <c r="B92957">
        <v>1</v>
      </c>
      <c r="C92957">
        <v>69.930000000000007</v>
      </c>
      <c r="D92957">
        <v>31.49</v>
      </c>
      <c r="E92957">
        <v>55.56</v>
      </c>
      <c r="F92957">
        <v>2.14</v>
      </c>
      <c r="G92957">
        <v>3.22</v>
      </c>
      <c r="H92957">
        <v>1</v>
      </c>
      <c r="I92957">
        <v>0</v>
      </c>
      <c r="J92957">
        <v>173</v>
      </c>
      <c r="K92957" s="2" t="s">
        <v>0</v>
      </c>
      <c r="L92957">
        <v>0</v>
      </c>
      <c r="M92957">
        <v>0</v>
      </c>
    </row>
    <row r="92958" spans="1:13" x14ac:dyDescent="0.3">
      <c r="A92958" s="1">
        <v>45722.552777777775</v>
      </c>
      <c r="B92958">
        <v>21</v>
      </c>
      <c r="C92958">
        <v>69.540000000000006</v>
      </c>
      <c r="D92958">
        <v>64.13</v>
      </c>
      <c r="E92958">
        <v>51.96</v>
      </c>
      <c r="F92958">
        <v>4.8600000000000003</v>
      </c>
      <c r="G92958">
        <v>1.66</v>
      </c>
      <c r="H92958">
        <v>1</v>
      </c>
      <c r="I92958">
        <v>0</v>
      </c>
      <c r="J92958">
        <v>369</v>
      </c>
      <c r="K92958" s="2" t="s">
        <v>0</v>
      </c>
      <c r="L92958">
        <v>0</v>
      </c>
      <c r="M92958">
        <v>0</v>
      </c>
    </row>
    <row r="92959" spans="1:13" x14ac:dyDescent="0.3">
      <c r="A92959" s="1">
        <v>45722.553472222222</v>
      </c>
      <c r="B92959">
        <v>40</v>
      </c>
      <c r="C92959">
        <v>68.290000000000006</v>
      </c>
      <c r="D92959">
        <v>29.85</v>
      </c>
      <c r="E92959">
        <v>40.03</v>
      </c>
      <c r="F92959">
        <v>1.39</v>
      </c>
      <c r="G92959">
        <v>3.21</v>
      </c>
      <c r="H92959">
        <v>1</v>
      </c>
      <c r="I92959">
        <v>0</v>
      </c>
      <c r="J92959">
        <v>458</v>
      </c>
      <c r="K92959" s="2" t="s">
        <v>0</v>
      </c>
      <c r="L92959">
        <v>0</v>
      </c>
      <c r="M92959">
        <v>0</v>
      </c>
    </row>
    <row r="92960" spans="1:13" x14ac:dyDescent="0.3">
      <c r="A92960" s="1">
        <v>45722.554166666669</v>
      </c>
      <c r="B92960">
        <v>24</v>
      </c>
      <c r="C92960">
        <v>85.04</v>
      </c>
      <c r="D92960">
        <v>36.69</v>
      </c>
      <c r="E92960">
        <v>67.48</v>
      </c>
      <c r="F92960">
        <v>3.74</v>
      </c>
      <c r="G92960">
        <v>0.57999999999999996</v>
      </c>
      <c r="H92960">
        <v>0</v>
      </c>
      <c r="I92960">
        <v>0</v>
      </c>
      <c r="J92960">
        <v>441</v>
      </c>
      <c r="K92960" s="2" t="s">
        <v>0</v>
      </c>
      <c r="L92960">
        <v>0</v>
      </c>
      <c r="M92960">
        <v>0</v>
      </c>
    </row>
    <row r="92961" spans="1:13" x14ac:dyDescent="0.3">
      <c r="A92961" s="1">
        <v>45722.554861111108</v>
      </c>
      <c r="B92961">
        <v>38</v>
      </c>
      <c r="C92961">
        <v>73.33</v>
      </c>
      <c r="D92961">
        <v>26.41</v>
      </c>
      <c r="E92961">
        <v>34.799999999999997</v>
      </c>
      <c r="F92961">
        <v>4.75</v>
      </c>
      <c r="G92961">
        <v>3.77</v>
      </c>
      <c r="H92961">
        <v>0</v>
      </c>
      <c r="I92961">
        <v>0</v>
      </c>
      <c r="J92961">
        <v>196</v>
      </c>
      <c r="K92961" s="2" t="s">
        <v>0</v>
      </c>
      <c r="L92961">
        <v>0</v>
      </c>
      <c r="M92961">
        <v>0</v>
      </c>
    </row>
    <row r="92962" spans="1:13" x14ac:dyDescent="0.3">
      <c r="A92962" s="1">
        <v>45722.555555555555</v>
      </c>
      <c r="B92962">
        <v>44</v>
      </c>
      <c r="C92962">
        <v>83.88</v>
      </c>
      <c r="D92962">
        <v>65.17</v>
      </c>
      <c r="E92962">
        <v>41.67</v>
      </c>
      <c r="F92962">
        <v>4.1100000000000003</v>
      </c>
      <c r="G92962">
        <v>4.33</v>
      </c>
      <c r="H92962">
        <v>1</v>
      </c>
      <c r="I92962">
        <v>0</v>
      </c>
      <c r="J92962">
        <v>45</v>
      </c>
      <c r="K92962" s="2" t="s">
        <v>0</v>
      </c>
      <c r="L92962">
        <v>0</v>
      </c>
      <c r="M92962">
        <v>0</v>
      </c>
    </row>
    <row r="92963" spans="1:13" x14ac:dyDescent="0.3">
      <c r="A92963" s="1">
        <v>45722.556250000001</v>
      </c>
      <c r="B92963">
        <v>41</v>
      </c>
      <c r="C92963">
        <v>71.069999999999993</v>
      </c>
      <c r="D92963">
        <v>46.07</v>
      </c>
      <c r="E92963">
        <v>68.67</v>
      </c>
      <c r="F92963">
        <v>3.46</v>
      </c>
      <c r="G92963">
        <v>1.69</v>
      </c>
      <c r="H92963">
        <v>1</v>
      </c>
      <c r="I92963">
        <v>0</v>
      </c>
      <c r="J92963">
        <v>17</v>
      </c>
      <c r="K92963" s="2" t="s">
        <v>0</v>
      </c>
      <c r="L92963">
        <v>0</v>
      </c>
      <c r="M92963">
        <v>1</v>
      </c>
    </row>
    <row r="92964" spans="1:13" x14ac:dyDescent="0.3">
      <c r="A92964" s="1">
        <v>45722.556944444441</v>
      </c>
      <c r="B92964">
        <v>4</v>
      </c>
      <c r="C92964">
        <v>65.05</v>
      </c>
      <c r="D92964">
        <v>65.67</v>
      </c>
      <c r="E92964">
        <v>41.83</v>
      </c>
      <c r="F92964">
        <v>5</v>
      </c>
      <c r="G92964">
        <v>0.93</v>
      </c>
      <c r="H92964">
        <v>1</v>
      </c>
      <c r="I92964">
        <v>0</v>
      </c>
      <c r="J92964">
        <v>203</v>
      </c>
      <c r="K92964" s="2" t="s">
        <v>0</v>
      </c>
      <c r="L92964">
        <v>0</v>
      </c>
      <c r="M92964">
        <v>0</v>
      </c>
    </row>
    <row r="92965" spans="1:13" x14ac:dyDescent="0.3">
      <c r="A92965" s="1">
        <v>45722.557638888888</v>
      </c>
      <c r="B92965">
        <v>6</v>
      </c>
      <c r="C92965">
        <v>90.81</v>
      </c>
      <c r="D92965">
        <v>46.22</v>
      </c>
      <c r="E92965">
        <v>39.85</v>
      </c>
      <c r="F92965">
        <v>2.3199999999999998</v>
      </c>
      <c r="G92965">
        <v>2.17</v>
      </c>
      <c r="H92965">
        <v>2</v>
      </c>
      <c r="I92965">
        <v>1</v>
      </c>
      <c r="J92965">
        <v>37</v>
      </c>
      <c r="K92965" s="2" t="s">
        <v>2</v>
      </c>
      <c r="L92965">
        <v>1</v>
      </c>
      <c r="M92965">
        <v>1</v>
      </c>
    </row>
    <row r="92966" spans="1:13" x14ac:dyDescent="0.3">
      <c r="A92966" s="1">
        <v>45722.558333333334</v>
      </c>
      <c r="B92966">
        <v>3</v>
      </c>
      <c r="C92966">
        <v>64.7</v>
      </c>
      <c r="D92966">
        <v>49.06</v>
      </c>
      <c r="E92966">
        <v>77.89</v>
      </c>
      <c r="F92966">
        <v>4.26</v>
      </c>
      <c r="G92966">
        <v>2.52</v>
      </c>
      <c r="H92966">
        <v>1</v>
      </c>
      <c r="I92966">
        <v>0</v>
      </c>
      <c r="J92966">
        <v>194</v>
      </c>
      <c r="K92966" s="2" t="s">
        <v>0</v>
      </c>
      <c r="L92966">
        <v>0</v>
      </c>
      <c r="M92966">
        <v>0</v>
      </c>
    </row>
    <row r="92967" spans="1:13" x14ac:dyDescent="0.3">
      <c r="A92967" s="1">
        <v>45722.559027777781</v>
      </c>
      <c r="B92967">
        <v>34</v>
      </c>
      <c r="C92967">
        <v>63.62</v>
      </c>
      <c r="D92967">
        <v>48.1</v>
      </c>
      <c r="E92967">
        <v>63.84</v>
      </c>
      <c r="F92967">
        <v>1.93</v>
      </c>
      <c r="G92967">
        <v>4.12</v>
      </c>
      <c r="H92967">
        <v>1</v>
      </c>
      <c r="I92967">
        <v>0</v>
      </c>
      <c r="J92967">
        <v>372</v>
      </c>
      <c r="K92967" s="2" t="s">
        <v>0</v>
      </c>
      <c r="L92967">
        <v>0</v>
      </c>
      <c r="M92967">
        <v>0</v>
      </c>
    </row>
    <row r="92968" spans="1:13" x14ac:dyDescent="0.3">
      <c r="A92968" s="1">
        <v>45722.55972222222</v>
      </c>
      <c r="B92968">
        <v>25</v>
      </c>
      <c r="C92968">
        <v>70.55</v>
      </c>
      <c r="D92968">
        <v>31.43</v>
      </c>
      <c r="E92968">
        <v>56.1</v>
      </c>
      <c r="F92968">
        <v>2.79</v>
      </c>
      <c r="G92968">
        <v>0.72</v>
      </c>
      <c r="H92968">
        <v>1</v>
      </c>
      <c r="I92968">
        <v>0</v>
      </c>
      <c r="J92968">
        <v>195</v>
      </c>
      <c r="K92968" s="2" t="s">
        <v>0</v>
      </c>
      <c r="L92968">
        <v>0</v>
      </c>
      <c r="M92968">
        <v>0</v>
      </c>
    </row>
    <row r="92969" spans="1:13" x14ac:dyDescent="0.3">
      <c r="A92969" s="1">
        <v>45722.560416666667</v>
      </c>
      <c r="B92969">
        <v>27</v>
      </c>
      <c r="C92969">
        <v>61.93</v>
      </c>
      <c r="D92969">
        <v>45.86</v>
      </c>
      <c r="E92969">
        <v>64.83</v>
      </c>
      <c r="F92969">
        <v>4.7</v>
      </c>
      <c r="G92969">
        <v>4.03</v>
      </c>
      <c r="H92969">
        <v>1</v>
      </c>
      <c r="I92969">
        <v>0</v>
      </c>
      <c r="J92969">
        <v>493</v>
      </c>
      <c r="K92969" s="2" t="s">
        <v>0</v>
      </c>
      <c r="L92969">
        <v>0</v>
      </c>
      <c r="M92969">
        <v>0</v>
      </c>
    </row>
    <row r="92970" spans="1:13" x14ac:dyDescent="0.3">
      <c r="A92970" s="1">
        <v>45722.561111111114</v>
      </c>
      <c r="B92970">
        <v>18</v>
      </c>
      <c r="C92970">
        <v>66.67</v>
      </c>
      <c r="D92970">
        <v>52.46</v>
      </c>
      <c r="E92970">
        <v>64.94</v>
      </c>
      <c r="F92970">
        <v>1.58</v>
      </c>
      <c r="G92970">
        <v>3.27</v>
      </c>
      <c r="H92970">
        <v>1</v>
      </c>
      <c r="I92970">
        <v>0</v>
      </c>
      <c r="J92970">
        <v>144</v>
      </c>
      <c r="K92970" s="2" t="s">
        <v>0</v>
      </c>
      <c r="L92970">
        <v>0</v>
      </c>
      <c r="M92970">
        <v>0</v>
      </c>
    </row>
    <row r="92971" spans="1:13" x14ac:dyDescent="0.3">
      <c r="A92971" s="1">
        <v>45722.561805555553</v>
      </c>
      <c r="B92971">
        <v>5</v>
      </c>
      <c r="C92971">
        <v>86.76</v>
      </c>
      <c r="D92971">
        <v>53.45</v>
      </c>
      <c r="E92971">
        <v>53.2</v>
      </c>
      <c r="F92971">
        <v>2.4300000000000002</v>
      </c>
      <c r="G92971">
        <v>3.01</v>
      </c>
      <c r="H92971">
        <v>1</v>
      </c>
      <c r="I92971">
        <v>0</v>
      </c>
      <c r="J92971">
        <v>465</v>
      </c>
      <c r="K92971" s="2" t="s">
        <v>0</v>
      </c>
      <c r="L92971">
        <v>0</v>
      </c>
      <c r="M92971">
        <v>0</v>
      </c>
    </row>
    <row r="92972" spans="1:13" x14ac:dyDescent="0.3">
      <c r="A92972" s="1">
        <v>45722.5625</v>
      </c>
      <c r="B92972">
        <v>24</v>
      </c>
      <c r="C92972">
        <v>69.849999999999994</v>
      </c>
      <c r="D92972">
        <v>45.81</v>
      </c>
      <c r="E92972">
        <v>57.89</v>
      </c>
      <c r="F92972">
        <v>3.39</v>
      </c>
      <c r="G92972">
        <v>3.01</v>
      </c>
      <c r="H92972">
        <v>1</v>
      </c>
      <c r="I92972">
        <v>0</v>
      </c>
      <c r="J92972">
        <v>446</v>
      </c>
      <c r="K92972" s="2" t="s">
        <v>0</v>
      </c>
      <c r="L92972">
        <v>0</v>
      </c>
      <c r="M92972">
        <v>0</v>
      </c>
    </row>
    <row r="92973" spans="1:13" x14ac:dyDescent="0.3">
      <c r="A92973" s="1">
        <v>45722.563194444447</v>
      </c>
      <c r="B92973">
        <v>32</v>
      </c>
      <c r="C92973">
        <v>64.27</v>
      </c>
      <c r="D92973">
        <v>39.450000000000003</v>
      </c>
      <c r="E92973">
        <v>69.180000000000007</v>
      </c>
      <c r="F92973">
        <v>4.1399999999999997</v>
      </c>
      <c r="G92973">
        <v>1.61</v>
      </c>
      <c r="H92973">
        <v>1</v>
      </c>
      <c r="I92973">
        <v>0</v>
      </c>
      <c r="J92973">
        <v>84</v>
      </c>
      <c r="K92973" s="2" t="s">
        <v>0</v>
      </c>
      <c r="L92973">
        <v>0</v>
      </c>
      <c r="M92973">
        <v>0</v>
      </c>
    </row>
    <row r="92974" spans="1:13" x14ac:dyDescent="0.3">
      <c r="A92974" s="1">
        <v>45722.563888888886</v>
      </c>
      <c r="B92974">
        <v>21</v>
      </c>
      <c r="C92974">
        <v>81.22</v>
      </c>
      <c r="D92974">
        <v>76.819999999999993</v>
      </c>
      <c r="E92974">
        <v>63.65</v>
      </c>
      <c r="F92974">
        <v>4.58</v>
      </c>
      <c r="G92974">
        <v>4.88</v>
      </c>
      <c r="H92974">
        <v>2</v>
      </c>
      <c r="I92974">
        <v>0</v>
      </c>
      <c r="J92974">
        <v>328</v>
      </c>
      <c r="K92974" s="2" t="s">
        <v>4</v>
      </c>
      <c r="L92974">
        <v>0</v>
      </c>
      <c r="M92974">
        <v>1</v>
      </c>
    </row>
    <row r="92975" spans="1:13" x14ac:dyDescent="0.3">
      <c r="A92975" s="1">
        <v>45722.564583333333</v>
      </c>
      <c r="B92975">
        <v>44</v>
      </c>
      <c r="C92975">
        <v>73.53</v>
      </c>
      <c r="D92975">
        <v>43.82</v>
      </c>
      <c r="E92975">
        <v>47.7</v>
      </c>
      <c r="F92975">
        <v>1.76</v>
      </c>
      <c r="G92975">
        <v>4.0999999999999996</v>
      </c>
      <c r="H92975">
        <v>1</v>
      </c>
      <c r="I92975">
        <v>0</v>
      </c>
      <c r="J92975">
        <v>138</v>
      </c>
      <c r="K92975" s="2" t="s">
        <v>0</v>
      </c>
      <c r="L92975">
        <v>0</v>
      </c>
      <c r="M92975">
        <v>0</v>
      </c>
    </row>
    <row r="92976" spans="1:13" x14ac:dyDescent="0.3">
      <c r="A92976" s="1">
        <v>45722.56527777778</v>
      </c>
      <c r="B92976">
        <v>34</v>
      </c>
      <c r="C92976">
        <v>85.26</v>
      </c>
      <c r="D92976">
        <v>40.549999999999997</v>
      </c>
      <c r="E92976">
        <v>79.260000000000005</v>
      </c>
      <c r="F92976">
        <v>3.43</v>
      </c>
      <c r="G92976">
        <v>0.91</v>
      </c>
      <c r="H92976">
        <v>2</v>
      </c>
      <c r="I92976">
        <v>0</v>
      </c>
      <c r="J92976">
        <v>486</v>
      </c>
      <c r="K92976" s="2" t="s">
        <v>2</v>
      </c>
      <c r="L92976">
        <v>0</v>
      </c>
      <c r="M92976">
        <v>1</v>
      </c>
    </row>
    <row r="92977" spans="1:13" x14ac:dyDescent="0.3">
      <c r="A92977" s="1">
        <v>45722.565972222219</v>
      </c>
      <c r="B92977">
        <v>29</v>
      </c>
      <c r="C92977">
        <v>78.5</v>
      </c>
      <c r="D92977">
        <v>41.77</v>
      </c>
      <c r="E92977">
        <v>55.46</v>
      </c>
      <c r="F92977">
        <v>2.27</v>
      </c>
      <c r="G92977">
        <v>4.3899999999999997</v>
      </c>
      <c r="H92977">
        <v>1</v>
      </c>
      <c r="I92977">
        <v>0</v>
      </c>
      <c r="J92977">
        <v>296</v>
      </c>
      <c r="K92977" s="2" t="s">
        <v>0</v>
      </c>
      <c r="L92977">
        <v>0</v>
      </c>
      <c r="M92977">
        <v>0</v>
      </c>
    </row>
    <row r="92978" spans="1:13" x14ac:dyDescent="0.3">
      <c r="A92978" s="1">
        <v>45722.566666666666</v>
      </c>
      <c r="B92978">
        <v>5</v>
      </c>
      <c r="C92978">
        <v>69.16</v>
      </c>
      <c r="D92978">
        <v>51.6</v>
      </c>
      <c r="E92978">
        <v>35.770000000000003</v>
      </c>
      <c r="F92978">
        <v>3.81</v>
      </c>
      <c r="G92978">
        <v>1.36</v>
      </c>
      <c r="H92978">
        <v>0</v>
      </c>
      <c r="I92978">
        <v>0</v>
      </c>
      <c r="J92978">
        <v>487</v>
      </c>
      <c r="K92978" s="2" t="s">
        <v>0</v>
      </c>
      <c r="L92978">
        <v>0</v>
      </c>
      <c r="M92978">
        <v>0</v>
      </c>
    </row>
    <row r="92979" spans="1:13" x14ac:dyDescent="0.3">
      <c r="A92979" s="1">
        <v>45722.567361111112</v>
      </c>
      <c r="B92979">
        <v>50</v>
      </c>
      <c r="C92979">
        <v>62.54</v>
      </c>
      <c r="D92979">
        <v>47.54</v>
      </c>
      <c r="E92979">
        <v>53.62</v>
      </c>
      <c r="F92979">
        <v>3.63</v>
      </c>
      <c r="G92979">
        <v>4.38</v>
      </c>
      <c r="H92979">
        <v>2</v>
      </c>
      <c r="I92979">
        <v>0</v>
      </c>
      <c r="J92979">
        <v>116</v>
      </c>
      <c r="K92979" s="2" t="s">
        <v>2</v>
      </c>
      <c r="L92979">
        <v>0</v>
      </c>
      <c r="M92979">
        <v>1</v>
      </c>
    </row>
    <row r="92980" spans="1:13" x14ac:dyDescent="0.3">
      <c r="A92980" s="1">
        <v>45722.568055555559</v>
      </c>
      <c r="B92980">
        <v>28</v>
      </c>
      <c r="C92980">
        <v>83.32</v>
      </c>
      <c r="D92980">
        <v>49.22</v>
      </c>
      <c r="E92980">
        <v>69.84</v>
      </c>
      <c r="F92980">
        <v>1.73</v>
      </c>
      <c r="G92980">
        <v>4.08</v>
      </c>
      <c r="H92980">
        <v>1</v>
      </c>
      <c r="I92980">
        <v>0</v>
      </c>
      <c r="J92980">
        <v>490</v>
      </c>
      <c r="K92980" s="2" t="s">
        <v>0</v>
      </c>
      <c r="L92980">
        <v>0</v>
      </c>
      <c r="M92980">
        <v>0</v>
      </c>
    </row>
    <row r="92981" spans="1:13" x14ac:dyDescent="0.3">
      <c r="A92981" s="1">
        <v>45722.568749999999</v>
      </c>
      <c r="B92981">
        <v>6</v>
      </c>
      <c r="C92981">
        <v>69.319999999999993</v>
      </c>
      <c r="D92981">
        <v>41.75</v>
      </c>
      <c r="E92981">
        <v>46.04</v>
      </c>
      <c r="F92981">
        <v>1.72</v>
      </c>
      <c r="G92981">
        <v>1.94</v>
      </c>
      <c r="H92981">
        <v>0</v>
      </c>
      <c r="I92981">
        <v>0</v>
      </c>
      <c r="J92981">
        <v>148</v>
      </c>
      <c r="K92981" s="2" t="s">
        <v>0</v>
      </c>
      <c r="L92981">
        <v>0</v>
      </c>
      <c r="M92981">
        <v>0</v>
      </c>
    </row>
    <row r="92982" spans="1:13" x14ac:dyDescent="0.3">
      <c r="A92982" s="1">
        <v>45722.569444444445</v>
      </c>
      <c r="B92982">
        <v>11</v>
      </c>
      <c r="C92982">
        <v>84.45</v>
      </c>
      <c r="D92982">
        <v>46.38</v>
      </c>
      <c r="E92982">
        <v>72.86</v>
      </c>
      <c r="F92982">
        <v>3.1</v>
      </c>
      <c r="G92982">
        <v>0.75</v>
      </c>
      <c r="H92982">
        <v>1</v>
      </c>
      <c r="I92982">
        <v>0</v>
      </c>
      <c r="J92982">
        <v>74</v>
      </c>
      <c r="K92982" s="2" t="s">
        <v>0</v>
      </c>
      <c r="L92982">
        <v>0</v>
      </c>
      <c r="M92982">
        <v>0</v>
      </c>
    </row>
    <row r="92983" spans="1:13" x14ac:dyDescent="0.3">
      <c r="A92983" s="1">
        <v>45722.570138888892</v>
      </c>
      <c r="B92983">
        <v>39</v>
      </c>
      <c r="C92983">
        <v>71.06</v>
      </c>
      <c r="D92983">
        <v>51.72</v>
      </c>
      <c r="E92983">
        <v>56.58</v>
      </c>
      <c r="F92983">
        <v>4.59</v>
      </c>
      <c r="G92983">
        <v>3.56</v>
      </c>
      <c r="H92983">
        <v>1</v>
      </c>
      <c r="I92983">
        <v>0</v>
      </c>
      <c r="J92983">
        <v>419</v>
      </c>
      <c r="K92983" s="2" t="s">
        <v>0</v>
      </c>
      <c r="L92983">
        <v>0</v>
      </c>
      <c r="M92983">
        <v>0</v>
      </c>
    </row>
    <row r="92984" spans="1:13" x14ac:dyDescent="0.3">
      <c r="A92984" s="1">
        <v>45722.570833333331</v>
      </c>
      <c r="B92984">
        <v>48</v>
      </c>
      <c r="C92984">
        <v>54.19</v>
      </c>
      <c r="D92984">
        <v>57.11</v>
      </c>
      <c r="E92984">
        <v>54.78</v>
      </c>
      <c r="F92984">
        <v>1.05</v>
      </c>
      <c r="G92984">
        <v>1.78</v>
      </c>
      <c r="H92984">
        <v>1</v>
      </c>
      <c r="I92984">
        <v>0</v>
      </c>
      <c r="J92984">
        <v>422</v>
      </c>
      <c r="K92984" s="2" t="s">
        <v>0</v>
      </c>
      <c r="L92984">
        <v>0</v>
      </c>
      <c r="M92984">
        <v>0</v>
      </c>
    </row>
    <row r="92985" spans="1:13" x14ac:dyDescent="0.3">
      <c r="A92985" s="1">
        <v>45722.571527777778</v>
      </c>
      <c r="B92985">
        <v>8</v>
      </c>
      <c r="C92985">
        <v>66.59</v>
      </c>
      <c r="D92985">
        <v>44.69</v>
      </c>
      <c r="E92985">
        <v>47.93</v>
      </c>
      <c r="F92985">
        <v>1.5</v>
      </c>
      <c r="G92985">
        <v>5</v>
      </c>
      <c r="H92985">
        <v>1</v>
      </c>
      <c r="I92985">
        <v>0</v>
      </c>
      <c r="J92985">
        <v>49</v>
      </c>
      <c r="K92985" s="2" t="s">
        <v>0</v>
      </c>
      <c r="L92985">
        <v>0</v>
      </c>
      <c r="M92985">
        <v>0</v>
      </c>
    </row>
    <row r="92986" spans="1:13" x14ac:dyDescent="0.3">
      <c r="A92986" s="1">
        <v>45722.572222222225</v>
      </c>
      <c r="B92986">
        <v>35</v>
      </c>
      <c r="C92986">
        <v>95.47</v>
      </c>
      <c r="D92986">
        <v>71.31</v>
      </c>
      <c r="E92986">
        <v>42.77</v>
      </c>
      <c r="F92986">
        <v>2.2400000000000002</v>
      </c>
      <c r="G92986">
        <v>0.7</v>
      </c>
      <c r="H92986">
        <v>1</v>
      </c>
      <c r="I92986">
        <v>1</v>
      </c>
      <c r="J92986">
        <v>14</v>
      </c>
      <c r="K92986" s="2" t="s">
        <v>0</v>
      </c>
      <c r="L92986">
        <v>1</v>
      </c>
      <c r="M92986">
        <v>1</v>
      </c>
    </row>
    <row r="92987" spans="1:13" x14ac:dyDescent="0.3">
      <c r="A92987" s="1">
        <v>45722.572916666664</v>
      </c>
      <c r="B92987">
        <v>11</v>
      </c>
      <c r="C92987">
        <v>67.03</v>
      </c>
      <c r="D92987">
        <v>38.93</v>
      </c>
      <c r="E92987">
        <v>41.21</v>
      </c>
      <c r="F92987">
        <v>2.59</v>
      </c>
      <c r="G92987">
        <v>4.5</v>
      </c>
      <c r="H92987">
        <v>1</v>
      </c>
      <c r="I92987">
        <v>0</v>
      </c>
      <c r="J92987">
        <v>188</v>
      </c>
      <c r="K92987" s="2" t="s">
        <v>0</v>
      </c>
      <c r="L92987">
        <v>0</v>
      </c>
      <c r="M92987">
        <v>0</v>
      </c>
    </row>
    <row r="92988" spans="1:13" x14ac:dyDescent="0.3">
      <c r="A92988" s="1">
        <v>45722.573611111111</v>
      </c>
      <c r="B92988">
        <v>20</v>
      </c>
      <c r="C92988">
        <v>70.91</v>
      </c>
      <c r="D92988">
        <v>34.97</v>
      </c>
      <c r="E92988">
        <v>52.74</v>
      </c>
      <c r="F92988">
        <v>1.39</v>
      </c>
      <c r="G92988">
        <v>1.95</v>
      </c>
      <c r="H92988">
        <v>1</v>
      </c>
      <c r="I92988">
        <v>0</v>
      </c>
      <c r="J92988">
        <v>139</v>
      </c>
      <c r="K92988" s="2" t="s">
        <v>0</v>
      </c>
      <c r="L92988">
        <v>0</v>
      </c>
      <c r="M92988">
        <v>0</v>
      </c>
    </row>
    <row r="92989" spans="1:13" x14ac:dyDescent="0.3">
      <c r="A92989" s="1">
        <v>45722.574305555558</v>
      </c>
      <c r="B92989">
        <v>43</v>
      </c>
      <c r="C92989">
        <v>69.319999999999993</v>
      </c>
      <c r="D92989">
        <v>63.82</v>
      </c>
      <c r="E92989">
        <v>49.28</v>
      </c>
      <c r="F92989">
        <v>2.46</v>
      </c>
      <c r="G92989">
        <v>1.27</v>
      </c>
      <c r="H92989">
        <v>1</v>
      </c>
      <c r="I92989">
        <v>0</v>
      </c>
      <c r="J92989">
        <v>442</v>
      </c>
      <c r="K92989" s="2" t="s">
        <v>0</v>
      </c>
      <c r="L92989">
        <v>0</v>
      </c>
      <c r="M92989">
        <v>0</v>
      </c>
    </row>
    <row r="92990" spans="1:13" x14ac:dyDescent="0.3">
      <c r="A92990" s="1">
        <v>45722.574999999997</v>
      </c>
      <c r="B92990">
        <v>22</v>
      </c>
      <c r="C92990">
        <v>72.39</v>
      </c>
      <c r="D92990">
        <v>66.03</v>
      </c>
      <c r="E92990">
        <v>51.52</v>
      </c>
      <c r="F92990">
        <v>1.31</v>
      </c>
      <c r="G92990">
        <v>2.39</v>
      </c>
      <c r="H92990">
        <v>2</v>
      </c>
      <c r="I92990">
        <v>0</v>
      </c>
      <c r="J92990">
        <v>381</v>
      </c>
      <c r="K92990" s="2" t="s">
        <v>1</v>
      </c>
      <c r="L92990">
        <v>0</v>
      </c>
      <c r="M92990">
        <v>1</v>
      </c>
    </row>
    <row r="92991" spans="1:13" x14ac:dyDescent="0.3">
      <c r="A92991" s="1">
        <v>45722.575694444444</v>
      </c>
      <c r="B92991">
        <v>41</v>
      </c>
      <c r="C92991">
        <v>63.01</v>
      </c>
      <c r="D92991">
        <v>66.959999999999994</v>
      </c>
      <c r="E92991">
        <v>61.87</v>
      </c>
      <c r="F92991">
        <v>2.2999999999999998</v>
      </c>
      <c r="G92991">
        <v>0.56999999999999995</v>
      </c>
      <c r="H92991">
        <v>1</v>
      </c>
      <c r="I92991">
        <v>0</v>
      </c>
      <c r="J92991">
        <v>34</v>
      </c>
      <c r="K92991" s="2" t="s">
        <v>0</v>
      </c>
      <c r="L92991">
        <v>0</v>
      </c>
      <c r="M92991">
        <v>0</v>
      </c>
    </row>
    <row r="92992" spans="1:13" x14ac:dyDescent="0.3">
      <c r="A92992" s="1">
        <v>45722.576388888891</v>
      </c>
      <c r="B92992">
        <v>12</v>
      </c>
      <c r="C92992">
        <v>73.53</v>
      </c>
      <c r="D92992">
        <v>45.89</v>
      </c>
      <c r="E92992">
        <v>68.23</v>
      </c>
      <c r="F92992">
        <v>2.4300000000000002</v>
      </c>
      <c r="G92992">
        <v>1.21</v>
      </c>
      <c r="H92992">
        <v>1</v>
      </c>
      <c r="I92992">
        <v>0</v>
      </c>
      <c r="J92992">
        <v>183</v>
      </c>
      <c r="K92992" s="2" t="s">
        <v>0</v>
      </c>
      <c r="L92992">
        <v>0</v>
      </c>
      <c r="M92992">
        <v>0</v>
      </c>
    </row>
    <row r="92993" spans="1:13" x14ac:dyDescent="0.3">
      <c r="A92993" s="1">
        <v>45722.57708333333</v>
      </c>
      <c r="B92993">
        <v>48</v>
      </c>
      <c r="C92993">
        <v>62.29</v>
      </c>
      <c r="D92993">
        <v>13.94</v>
      </c>
      <c r="E92993">
        <v>44.2</v>
      </c>
      <c r="F92993">
        <v>3.18</v>
      </c>
      <c r="G92993">
        <v>5</v>
      </c>
      <c r="H92993">
        <v>1</v>
      </c>
      <c r="I92993">
        <v>0</v>
      </c>
      <c r="J92993">
        <v>157</v>
      </c>
      <c r="K92993" s="2" t="s">
        <v>0</v>
      </c>
      <c r="L92993">
        <v>0</v>
      </c>
      <c r="M92993">
        <v>0</v>
      </c>
    </row>
    <row r="92994" spans="1:13" x14ac:dyDescent="0.3">
      <c r="A92994" s="1">
        <v>45722.577777777777</v>
      </c>
      <c r="B92994">
        <v>5</v>
      </c>
      <c r="C92994">
        <v>53.2</v>
      </c>
      <c r="D92994">
        <v>48.18</v>
      </c>
      <c r="E92994">
        <v>79.430000000000007</v>
      </c>
      <c r="F92994">
        <v>3.16</v>
      </c>
      <c r="G92994">
        <v>2.13</v>
      </c>
      <c r="H92994">
        <v>2</v>
      </c>
      <c r="I92994">
        <v>0</v>
      </c>
      <c r="J92994">
        <v>417</v>
      </c>
      <c r="K92994" s="2" t="s">
        <v>3</v>
      </c>
      <c r="L92994">
        <v>0</v>
      </c>
      <c r="M92994">
        <v>1</v>
      </c>
    </row>
    <row r="92995" spans="1:13" x14ac:dyDescent="0.3">
      <c r="A92995" s="1">
        <v>45722.578472222223</v>
      </c>
      <c r="B92995">
        <v>34</v>
      </c>
      <c r="C92995">
        <v>86.63</v>
      </c>
      <c r="D92995">
        <v>42.59</v>
      </c>
      <c r="E92995">
        <v>42.07</v>
      </c>
      <c r="F92995">
        <v>4.84</v>
      </c>
      <c r="G92995">
        <v>2.8</v>
      </c>
      <c r="H92995">
        <v>2</v>
      </c>
      <c r="I92995">
        <v>0</v>
      </c>
      <c r="J92995">
        <v>50</v>
      </c>
      <c r="K92995" s="2" t="s">
        <v>3</v>
      </c>
      <c r="L92995">
        <v>0</v>
      </c>
      <c r="M92995">
        <v>1</v>
      </c>
    </row>
    <row r="92996" spans="1:13" x14ac:dyDescent="0.3">
      <c r="A92996" s="1">
        <v>45722.57916666667</v>
      </c>
      <c r="B92996">
        <v>42</v>
      </c>
      <c r="C92996">
        <v>59.18</v>
      </c>
      <c r="D92996">
        <v>42.66</v>
      </c>
      <c r="E92996">
        <v>33.11</v>
      </c>
      <c r="F92996">
        <v>3.63</v>
      </c>
      <c r="G92996">
        <v>2.91</v>
      </c>
      <c r="H92996">
        <v>1</v>
      </c>
      <c r="I92996">
        <v>0</v>
      </c>
      <c r="J92996">
        <v>181</v>
      </c>
      <c r="K92996" s="2" t="s">
        <v>0</v>
      </c>
      <c r="L92996">
        <v>0</v>
      </c>
      <c r="M92996">
        <v>0</v>
      </c>
    </row>
    <row r="92997" spans="1:13" x14ac:dyDescent="0.3">
      <c r="A92997" s="1">
        <v>45722.579861111109</v>
      </c>
      <c r="B92997">
        <v>34</v>
      </c>
      <c r="C92997">
        <v>71.45</v>
      </c>
      <c r="D92997">
        <v>41.3</v>
      </c>
      <c r="E92997">
        <v>55.67</v>
      </c>
      <c r="F92997">
        <v>2.66</v>
      </c>
      <c r="G92997">
        <v>1.63</v>
      </c>
      <c r="H92997">
        <v>1</v>
      </c>
      <c r="I92997">
        <v>0</v>
      </c>
      <c r="J92997">
        <v>429</v>
      </c>
      <c r="K92997" s="2" t="s">
        <v>0</v>
      </c>
      <c r="L92997">
        <v>0</v>
      </c>
      <c r="M92997">
        <v>0</v>
      </c>
    </row>
    <row r="92998" spans="1:13" x14ac:dyDescent="0.3">
      <c r="A92998" s="1">
        <v>45722.580555555556</v>
      </c>
      <c r="B92998">
        <v>30</v>
      </c>
      <c r="C92998">
        <v>80.92</v>
      </c>
      <c r="D92998">
        <v>56.89</v>
      </c>
      <c r="E92998">
        <v>77.33</v>
      </c>
      <c r="F92998">
        <v>2.8</v>
      </c>
      <c r="G92998">
        <v>4.93</v>
      </c>
      <c r="H92998">
        <v>1</v>
      </c>
      <c r="I92998">
        <v>0</v>
      </c>
      <c r="J92998">
        <v>426</v>
      </c>
      <c r="K92998" s="2" t="s">
        <v>0</v>
      </c>
      <c r="L92998">
        <v>0</v>
      </c>
      <c r="M92998">
        <v>0</v>
      </c>
    </row>
    <row r="92999" spans="1:13" x14ac:dyDescent="0.3">
      <c r="A92999" s="1">
        <v>45722.581250000003</v>
      </c>
      <c r="B92999">
        <v>23</v>
      </c>
      <c r="C92999">
        <v>81.209999999999994</v>
      </c>
      <c r="D92999">
        <v>47.77</v>
      </c>
      <c r="E92999">
        <v>61.67</v>
      </c>
      <c r="F92999">
        <v>2.25</v>
      </c>
      <c r="G92999">
        <v>0.57999999999999996</v>
      </c>
      <c r="H92999">
        <v>0</v>
      </c>
      <c r="I92999">
        <v>0</v>
      </c>
      <c r="J92999">
        <v>278</v>
      </c>
      <c r="K92999" s="2" t="s">
        <v>0</v>
      </c>
      <c r="L92999">
        <v>0</v>
      </c>
      <c r="M92999">
        <v>0</v>
      </c>
    </row>
    <row r="93000" spans="1:13" x14ac:dyDescent="0.3">
      <c r="A93000" s="1">
        <v>45722.581944444442</v>
      </c>
      <c r="B93000">
        <v>36</v>
      </c>
      <c r="C93000">
        <v>70.72</v>
      </c>
      <c r="D93000">
        <v>53.17</v>
      </c>
      <c r="E93000">
        <v>46.66</v>
      </c>
      <c r="F93000">
        <v>3.98</v>
      </c>
      <c r="G93000">
        <v>2.97</v>
      </c>
      <c r="H93000">
        <v>2</v>
      </c>
      <c r="I93000">
        <v>0</v>
      </c>
      <c r="J93000">
        <v>296</v>
      </c>
      <c r="K93000" s="2" t="s">
        <v>2</v>
      </c>
      <c r="L93000">
        <v>0</v>
      </c>
      <c r="M93000">
        <v>1</v>
      </c>
    </row>
    <row r="93001" spans="1:13" x14ac:dyDescent="0.3">
      <c r="A93001" s="1">
        <v>45722.582638888889</v>
      </c>
      <c r="B93001">
        <v>25</v>
      </c>
      <c r="C93001">
        <v>62.15</v>
      </c>
      <c r="D93001">
        <v>49.38</v>
      </c>
      <c r="E93001">
        <v>78.180000000000007</v>
      </c>
      <c r="F93001">
        <v>4.3099999999999996</v>
      </c>
      <c r="G93001">
        <v>2.04</v>
      </c>
      <c r="H93001">
        <v>1</v>
      </c>
      <c r="I93001">
        <v>0</v>
      </c>
      <c r="J93001">
        <v>81</v>
      </c>
      <c r="K93001" s="2" t="s">
        <v>0</v>
      </c>
      <c r="L93001">
        <v>0</v>
      </c>
      <c r="M93001">
        <v>0</v>
      </c>
    </row>
    <row r="93002" spans="1:13" x14ac:dyDescent="0.3">
      <c r="A93002" s="1">
        <v>45722.583333333336</v>
      </c>
      <c r="B93002">
        <v>48</v>
      </c>
      <c r="C93002">
        <v>79.64</v>
      </c>
      <c r="D93002">
        <v>56.44</v>
      </c>
      <c r="E93002">
        <v>53.68</v>
      </c>
      <c r="F93002">
        <v>4.83</v>
      </c>
      <c r="G93002">
        <v>1.53</v>
      </c>
      <c r="H93002">
        <v>1</v>
      </c>
      <c r="I93002">
        <v>0</v>
      </c>
      <c r="J93002">
        <v>358</v>
      </c>
      <c r="K93002" s="2" t="s">
        <v>0</v>
      </c>
      <c r="L93002">
        <v>0</v>
      </c>
      <c r="M93002">
        <v>0</v>
      </c>
    </row>
    <row r="93003" spans="1:13" x14ac:dyDescent="0.3">
      <c r="A93003" s="1">
        <v>45722.584027777775</v>
      </c>
      <c r="B93003">
        <v>6</v>
      </c>
      <c r="C93003">
        <v>75.61</v>
      </c>
      <c r="D93003">
        <v>67.84</v>
      </c>
      <c r="E93003">
        <v>73.760000000000005</v>
      </c>
      <c r="F93003">
        <v>4.67</v>
      </c>
      <c r="G93003">
        <v>3.58</v>
      </c>
      <c r="H93003">
        <v>1</v>
      </c>
      <c r="I93003">
        <v>0</v>
      </c>
      <c r="J93003">
        <v>392</v>
      </c>
      <c r="K93003" s="2" t="s">
        <v>0</v>
      </c>
      <c r="L93003">
        <v>0</v>
      </c>
      <c r="M93003">
        <v>0</v>
      </c>
    </row>
    <row r="93004" spans="1:13" x14ac:dyDescent="0.3">
      <c r="A93004" s="1">
        <v>45722.584722222222</v>
      </c>
      <c r="B93004">
        <v>42</v>
      </c>
      <c r="C93004">
        <v>100.4</v>
      </c>
      <c r="D93004">
        <v>73.08</v>
      </c>
      <c r="E93004">
        <v>63.61</v>
      </c>
      <c r="F93004">
        <v>2.33</v>
      </c>
      <c r="G93004">
        <v>2.14</v>
      </c>
      <c r="H93004">
        <v>1</v>
      </c>
      <c r="I93004">
        <v>1</v>
      </c>
      <c r="J93004">
        <v>35</v>
      </c>
      <c r="K93004" s="2" t="s">
        <v>0</v>
      </c>
      <c r="L93004">
        <v>1</v>
      </c>
      <c r="M93004">
        <v>1</v>
      </c>
    </row>
    <row r="93005" spans="1:13" x14ac:dyDescent="0.3">
      <c r="A93005" s="1">
        <v>45722.585416666669</v>
      </c>
      <c r="B93005">
        <v>29</v>
      </c>
      <c r="C93005">
        <v>90.7</v>
      </c>
      <c r="D93005">
        <v>39.03</v>
      </c>
      <c r="E93005">
        <v>57.74</v>
      </c>
      <c r="F93005">
        <v>4.88</v>
      </c>
      <c r="G93005">
        <v>0.64</v>
      </c>
      <c r="H93005">
        <v>1</v>
      </c>
      <c r="I93005">
        <v>1</v>
      </c>
      <c r="J93005">
        <v>6</v>
      </c>
      <c r="K93005" s="2" t="s">
        <v>0</v>
      </c>
      <c r="L93005">
        <v>1</v>
      </c>
      <c r="M93005">
        <v>1</v>
      </c>
    </row>
    <row r="93006" spans="1:13" x14ac:dyDescent="0.3">
      <c r="A93006" s="1">
        <v>45722.586111111108</v>
      </c>
      <c r="B93006">
        <v>21</v>
      </c>
      <c r="C93006">
        <v>88.6</v>
      </c>
      <c r="D93006">
        <v>67.7</v>
      </c>
      <c r="E93006">
        <v>55.36</v>
      </c>
      <c r="F93006">
        <v>2.2000000000000002</v>
      </c>
      <c r="G93006">
        <v>4.74</v>
      </c>
      <c r="H93006">
        <v>1</v>
      </c>
      <c r="I93006">
        <v>0</v>
      </c>
      <c r="J93006">
        <v>467</v>
      </c>
      <c r="K93006" s="2" t="s">
        <v>0</v>
      </c>
      <c r="L93006">
        <v>0</v>
      </c>
      <c r="M93006">
        <v>0</v>
      </c>
    </row>
    <row r="93007" spans="1:13" x14ac:dyDescent="0.3">
      <c r="A93007" s="1">
        <v>45722.586805555555</v>
      </c>
      <c r="B93007">
        <v>7</v>
      </c>
      <c r="C93007">
        <v>70.8</v>
      </c>
      <c r="D93007">
        <v>47.91</v>
      </c>
      <c r="E93007">
        <v>56.63</v>
      </c>
      <c r="F93007">
        <v>2.58</v>
      </c>
      <c r="G93007">
        <v>2.17</v>
      </c>
      <c r="H93007">
        <v>1</v>
      </c>
      <c r="I93007">
        <v>0</v>
      </c>
      <c r="J93007">
        <v>371</v>
      </c>
      <c r="K93007" s="2" t="s">
        <v>0</v>
      </c>
      <c r="L93007">
        <v>0</v>
      </c>
      <c r="M93007">
        <v>0</v>
      </c>
    </row>
    <row r="93008" spans="1:13" x14ac:dyDescent="0.3">
      <c r="A93008" s="1">
        <v>45722.587500000001</v>
      </c>
      <c r="B93008">
        <v>37</v>
      </c>
      <c r="C93008">
        <v>54.23</v>
      </c>
      <c r="D93008">
        <v>89.37</v>
      </c>
      <c r="E93008">
        <v>77.510000000000005</v>
      </c>
      <c r="F93008">
        <v>2.91</v>
      </c>
      <c r="G93008">
        <v>4.46</v>
      </c>
      <c r="H93008">
        <v>1</v>
      </c>
      <c r="I93008">
        <v>1</v>
      </c>
      <c r="J93008">
        <v>16</v>
      </c>
      <c r="K93008" s="2" t="s">
        <v>0</v>
      </c>
      <c r="L93008">
        <v>1</v>
      </c>
      <c r="M93008">
        <v>1</v>
      </c>
    </row>
    <row r="93009" spans="1:13" x14ac:dyDescent="0.3">
      <c r="A93009" s="1">
        <v>45722.588194444441</v>
      </c>
      <c r="B93009">
        <v>45</v>
      </c>
      <c r="C93009">
        <v>81.63</v>
      </c>
      <c r="D93009">
        <v>31.37</v>
      </c>
      <c r="E93009">
        <v>46.49</v>
      </c>
      <c r="F93009">
        <v>2.19</v>
      </c>
      <c r="G93009">
        <v>3.89</v>
      </c>
      <c r="H93009">
        <v>1</v>
      </c>
      <c r="I93009">
        <v>0</v>
      </c>
      <c r="J93009">
        <v>204</v>
      </c>
      <c r="K93009" s="2" t="s">
        <v>0</v>
      </c>
      <c r="L93009">
        <v>0</v>
      </c>
      <c r="M93009">
        <v>0</v>
      </c>
    </row>
    <row r="93010" spans="1:13" x14ac:dyDescent="0.3">
      <c r="A93010" s="1">
        <v>45722.588888888888</v>
      </c>
      <c r="B93010">
        <v>41</v>
      </c>
      <c r="C93010">
        <v>73.31</v>
      </c>
      <c r="D93010">
        <v>83.36</v>
      </c>
      <c r="E93010">
        <v>62.9</v>
      </c>
      <c r="F93010">
        <v>4.91</v>
      </c>
      <c r="G93010">
        <v>2.85</v>
      </c>
      <c r="H93010">
        <v>1</v>
      </c>
      <c r="I93010">
        <v>1</v>
      </c>
      <c r="J93010">
        <v>19</v>
      </c>
      <c r="K93010" s="2" t="s">
        <v>0</v>
      </c>
      <c r="L93010">
        <v>1</v>
      </c>
      <c r="M93010">
        <v>1</v>
      </c>
    </row>
    <row r="93011" spans="1:13" x14ac:dyDescent="0.3">
      <c r="A93011" s="1">
        <v>45722.589583333334</v>
      </c>
      <c r="B93011">
        <v>9</v>
      </c>
      <c r="C93011">
        <v>69.8</v>
      </c>
      <c r="D93011">
        <v>45.73</v>
      </c>
      <c r="E93011">
        <v>35.42</v>
      </c>
      <c r="F93011">
        <v>3.28</v>
      </c>
      <c r="G93011">
        <v>3.13</v>
      </c>
      <c r="H93011">
        <v>1</v>
      </c>
      <c r="I93011">
        <v>0</v>
      </c>
      <c r="J93011">
        <v>388</v>
      </c>
      <c r="K93011" s="2" t="s">
        <v>0</v>
      </c>
      <c r="L93011">
        <v>0</v>
      </c>
      <c r="M93011">
        <v>0</v>
      </c>
    </row>
    <row r="93012" spans="1:13" x14ac:dyDescent="0.3">
      <c r="A93012" s="1">
        <v>45722.590277777781</v>
      </c>
      <c r="B93012">
        <v>47</v>
      </c>
      <c r="C93012">
        <v>74.11</v>
      </c>
      <c r="D93012">
        <v>40.5</v>
      </c>
      <c r="E93012">
        <v>45.84</v>
      </c>
      <c r="F93012">
        <v>2.74</v>
      </c>
      <c r="G93012">
        <v>4.26</v>
      </c>
      <c r="H93012">
        <v>1</v>
      </c>
      <c r="I93012">
        <v>0</v>
      </c>
      <c r="J93012">
        <v>214</v>
      </c>
      <c r="K93012" s="2" t="s">
        <v>0</v>
      </c>
      <c r="L93012">
        <v>0</v>
      </c>
      <c r="M93012">
        <v>0</v>
      </c>
    </row>
    <row r="93013" spans="1:13" x14ac:dyDescent="0.3">
      <c r="A93013" s="1">
        <v>45722.59097222222</v>
      </c>
      <c r="B93013">
        <v>36</v>
      </c>
      <c r="C93013">
        <v>65.89</v>
      </c>
      <c r="D93013">
        <v>47.62</v>
      </c>
      <c r="E93013">
        <v>53.2</v>
      </c>
      <c r="F93013">
        <v>4.01</v>
      </c>
      <c r="G93013">
        <v>2.59</v>
      </c>
      <c r="H93013">
        <v>1</v>
      </c>
      <c r="I93013">
        <v>0</v>
      </c>
      <c r="J93013">
        <v>78</v>
      </c>
      <c r="K93013" s="2" t="s">
        <v>0</v>
      </c>
      <c r="L93013">
        <v>0</v>
      </c>
      <c r="M93013">
        <v>0</v>
      </c>
    </row>
    <row r="93014" spans="1:13" x14ac:dyDescent="0.3">
      <c r="A93014" s="1">
        <v>45722.591666666667</v>
      </c>
      <c r="B93014">
        <v>1</v>
      </c>
      <c r="C93014">
        <v>73.12</v>
      </c>
      <c r="D93014">
        <v>50.72</v>
      </c>
      <c r="E93014">
        <v>37.97</v>
      </c>
      <c r="F93014">
        <v>4.7300000000000004</v>
      </c>
      <c r="G93014">
        <v>3.67</v>
      </c>
      <c r="H93014">
        <v>1</v>
      </c>
      <c r="I93014">
        <v>0</v>
      </c>
      <c r="J93014">
        <v>261</v>
      </c>
      <c r="K93014" s="2" t="s">
        <v>0</v>
      </c>
      <c r="L93014">
        <v>0</v>
      </c>
      <c r="M93014">
        <v>0</v>
      </c>
    </row>
    <row r="93015" spans="1:13" x14ac:dyDescent="0.3">
      <c r="A93015" s="1">
        <v>45722.592361111114</v>
      </c>
      <c r="B93015">
        <v>31</v>
      </c>
      <c r="C93015">
        <v>72.680000000000007</v>
      </c>
      <c r="D93015">
        <v>63.08</v>
      </c>
      <c r="E93015">
        <v>66.900000000000006</v>
      </c>
      <c r="F93015">
        <v>1.45</v>
      </c>
      <c r="G93015">
        <v>1.69</v>
      </c>
      <c r="H93015">
        <v>0</v>
      </c>
      <c r="I93015">
        <v>0</v>
      </c>
      <c r="J93015">
        <v>48</v>
      </c>
      <c r="K93015" s="2" t="s">
        <v>0</v>
      </c>
      <c r="L93015">
        <v>0</v>
      </c>
      <c r="M93015">
        <v>0</v>
      </c>
    </row>
    <row r="93016" spans="1:13" x14ac:dyDescent="0.3">
      <c r="A93016" s="1">
        <v>45722.593055555553</v>
      </c>
      <c r="B93016">
        <v>20</v>
      </c>
      <c r="C93016">
        <v>62.8</v>
      </c>
      <c r="D93016">
        <v>49.24</v>
      </c>
      <c r="E93016">
        <v>46.07</v>
      </c>
      <c r="F93016">
        <v>3.56</v>
      </c>
      <c r="G93016">
        <v>0.86</v>
      </c>
      <c r="H93016">
        <v>1</v>
      </c>
      <c r="I93016">
        <v>0</v>
      </c>
      <c r="J93016">
        <v>217</v>
      </c>
      <c r="K93016" s="2" t="s">
        <v>0</v>
      </c>
      <c r="L93016">
        <v>0</v>
      </c>
      <c r="M93016">
        <v>0</v>
      </c>
    </row>
    <row r="93017" spans="1:13" x14ac:dyDescent="0.3">
      <c r="A93017" s="1">
        <v>45722.59375</v>
      </c>
      <c r="B93017">
        <v>28</v>
      </c>
      <c r="C93017">
        <v>80.44</v>
      </c>
      <c r="D93017">
        <v>47.08</v>
      </c>
      <c r="E93017">
        <v>41.85</v>
      </c>
      <c r="F93017">
        <v>1.06</v>
      </c>
      <c r="G93017">
        <v>2.4500000000000002</v>
      </c>
      <c r="H93017">
        <v>1</v>
      </c>
      <c r="I93017">
        <v>0</v>
      </c>
      <c r="J93017">
        <v>481</v>
      </c>
      <c r="K93017" s="2" t="s">
        <v>0</v>
      </c>
      <c r="L93017">
        <v>0</v>
      </c>
      <c r="M93017">
        <v>0</v>
      </c>
    </row>
    <row r="93018" spans="1:13" x14ac:dyDescent="0.3">
      <c r="A93018" s="1">
        <v>45722.594444444447</v>
      </c>
      <c r="B93018">
        <v>46</v>
      </c>
      <c r="C93018">
        <v>75.13</v>
      </c>
      <c r="D93018">
        <v>71.540000000000006</v>
      </c>
      <c r="E93018">
        <v>62.51</v>
      </c>
      <c r="F93018">
        <v>3.06</v>
      </c>
      <c r="G93018">
        <v>3.36</v>
      </c>
      <c r="H93018">
        <v>1</v>
      </c>
      <c r="I93018">
        <v>0</v>
      </c>
      <c r="J93018">
        <v>342</v>
      </c>
      <c r="K93018" s="2" t="s">
        <v>0</v>
      </c>
      <c r="L93018">
        <v>0</v>
      </c>
      <c r="M93018">
        <v>0</v>
      </c>
    </row>
    <row r="93019" spans="1:13" x14ac:dyDescent="0.3">
      <c r="A93019" s="1">
        <v>45722.595138888886</v>
      </c>
      <c r="B93019">
        <v>19</v>
      </c>
      <c r="C93019">
        <v>74.040000000000006</v>
      </c>
      <c r="D93019">
        <v>52.52</v>
      </c>
      <c r="E93019">
        <v>30.57</v>
      </c>
      <c r="F93019">
        <v>1.39</v>
      </c>
      <c r="G93019">
        <v>4.63</v>
      </c>
      <c r="H93019">
        <v>1</v>
      </c>
      <c r="I93019">
        <v>0</v>
      </c>
      <c r="J93019">
        <v>288</v>
      </c>
      <c r="K93019" s="2" t="s">
        <v>0</v>
      </c>
      <c r="L93019">
        <v>0</v>
      </c>
      <c r="M93019">
        <v>0</v>
      </c>
    </row>
    <row r="93020" spans="1:13" x14ac:dyDescent="0.3">
      <c r="A93020" s="1">
        <v>45722.595833333333</v>
      </c>
      <c r="B93020">
        <v>1</v>
      </c>
      <c r="C93020">
        <v>72.650000000000006</v>
      </c>
      <c r="D93020">
        <v>59.49</v>
      </c>
      <c r="E93020">
        <v>76.459999999999994</v>
      </c>
      <c r="F93020">
        <v>1.94</v>
      </c>
      <c r="G93020">
        <v>1.44</v>
      </c>
      <c r="H93020">
        <v>2</v>
      </c>
      <c r="I93020">
        <v>0</v>
      </c>
      <c r="J93020">
        <v>28</v>
      </c>
      <c r="K93020" s="2" t="s">
        <v>1</v>
      </c>
      <c r="L93020">
        <v>0</v>
      </c>
      <c r="M93020">
        <v>1</v>
      </c>
    </row>
    <row r="93021" spans="1:13" x14ac:dyDescent="0.3">
      <c r="A93021" s="1">
        <v>45722.59652777778</v>
      </c>
      <c r="B93021">
        <v>29</v>
      </c>
      <c r="C93021">
        <v>66.790000000000006</v>
      </c>
      <c r="D93021">
        <v>53.71</v>
      </c>
      <c r="E93021">
        <v>59.77</v>
      </c>
      <c r="F93021">
        <v>1.25</v>
      </c>
      <c r="G93021">
        <v>2.25</v>
      </c>
      <c r="H93021">
        <v>1</v>
      </c>
      <c r="I93021">
        <v>0</v>
      </c>
      <c r="J93021">
        <v>192</v>
      </c>
      <c r="K93021" s="2" t="s">
        <v>0</v>
      </c>
      <c r="L93021">
        <v>0</v>
      </c>
      <c r="M93021">
        <v>0</v>
      </c>
    </row>
    <row r="93022" spans="1:13" x14ac:dyDescent="0.3">
      <c r="A93022" s="1">
        <v>45722.597222222219</v>
      </c>
      <c r="B93022">
        <v>10</v>
      </c>
      <c r="C93022">
        <v>95.49</v>
      </c>
      <c r="D93022">
        <v>69.05</v>
      </c>
      <c r="E93022">
        <v>35.39</v>
      </c>
      <c r="F93022">
        <v>1.1499999999999999</v>
      </c>
      <c r="G93022">
        <v>3.72</v>
      </c>
      <c r="H93022">
        <v>0</v>
      </c>
      <c r="I93022">
        <v>1</v>
      </c>
      <c r="J93022">
        <v>30</v>
      </c>
      <c r="K93022" s="2" t="s">
        <v>0</v>
      </c>
      <c r="L93022">
        <v>1</v>
      </c>
      <c r="M93022">
        <v>1</v>
      </c>
    </row>
    <row r="93023" spans="1:13" x14ac:dyDescent="0.3">
      <c r="A93023" s="1">
        <v>45722.597916666666</v>
      </c>
      <c r="B93023">
        <v>36</v>
      </c>
      <c r="C93023">
        <v>91.64</v>
      </c>
      <c r="D93023">
        <v>49.33</v>
      </c>
      <c r="E93023">
        <v>51.28</v>
      </c>
      <c r="F93023">
        <v>2.67</v>
      </c>
      <c r="G93023">
        <v>3.12</v>
      </c>
      <c r="H93023">
        <v>1</v>
      </c>
      <c r="I93023">
        <v>1</v>
      </c>
      <c r="J93023">
        <v>44</v>
      </c>
      <c r="K93023" s="2" t="s">
        <v>0</v>
      </c>
      <c r="L93023">
        <v>1</v>
      </c>
      <c r="M93023">
        <v>1</v>
      </c>
    </row>
    <row r="93024" spans="1:13" x14ac:dyDescent="0.3">
      <c r="A93024" s="1">
        <v>45722.598611111112</v>
      </c>
      <c r="B93024">
        <v>23</v>
      </c>
      <c r="C93024">
        <v>55.05</v>
      </c>
      <c r="D93024">
        <v>60.65</v>
      </c>
      <c r="E93024">
        <v>33.090000000000003</v>
      </c>
      <c r="F93024">
        <v>3.91</v>
      </c>
      <c r="G93024">
        <v>4.6900000000000004</v>
      </c>
      <c r="H93024">
        <v>1</v>
      </c>
      <c r="I93024">
        <v>0</v>
      </c>
      <c r="J93024">
        <v>197</v>
      </c>
      <c r="K93024" s="2" t="s">
        <v>0</v>
      </c>
      <c r="L93024">
        <v>0</v>
      </c>
      <c r="M93024">
        <v>0</v>
      </c>
    </row>
    <row r="93025" spans="1:13" x14ac:dyDescent="0.3">
      <c r="A93025" s="1">
        <v>45722.599305555559</v>
      </c>
      <c r="B93025">
        <v>18</v>
      </c>
      <c r="C93025">
        <v>81.36</v>
      </c>
      <c r="D93025">
        <v>54.8</v>
      </c>
      <c r="E93025">
        <v>50.62</v>
      </c>
      <c r="F93025">
        <v>2.13</v>
      </c>
      <c r="G93025">
        <v>2.52</v>
      </c>
      <c r="H93025">
        <v>1</v>
      </c>
      <c r="I93025">
        <v>0</v>
      </c>
      <c r="J93025">
        <v>317</v>
      </c>
      <c r="K93025" s="2" t="s">
        <v>0</v>
      </c>
      <c r="L93025">
        <v>0</v>
      </c>
      <c r="M93025">
        <v>0</v>
      </c>
    </row>
    <row r="93026" spans="1:13" x14ac:dyDescent="0.3">
      <c r="A93026" s="1">
        <v>45722.6</v>
      </c>
      <c r="B93026">
        <v>29</v>
      </c>
      <c r="C93026">
        <v>74.19</v>
      </c>
      <c r="D93026">
        <v>70.63</v>
      </c>
      <c r="E93026">
        <v>47.38</v>
      </c>
      <c r="F93026">
        <v>2.52</v>
      </c>
      <c r="G93026">
        <v>0.97</v>
      </c>
      <c r="H93026">
        <v>1</v>
      </c>
      <c r="I93026">
        <v>0</v>
      </c>
      <c r="J93026">
        <v>198</v>
      </c>
      <c r="K93026" s="2" t="s">
        <v>0</v>
      </c>
      <c r="L93026">
        <v>0</v>
      </c>
      <c r="M93026">
        <v>0</v>
      </c>
    </row>
    <row r="93027" spans="1:13" x14ac:dyDescent="0.3">
      <c r="A93027" s="1">
        <v>45722.600694444445</v>
      </c>
      <c r="B93027">
        <v>28</v>
      </c>
      <c r="C93027">
        <v>91.01</v>
      </c>
      <c r="D93027">
        <v>54.08</v>
      </c>
      <c r="E93027">
        <v>52.51</v>
      </c>
      <c r="F93027">
        <v>3.14</v>
      </c>
      <c r="G93027">
        <v>1.37</v>
      </c>
      <c r="H93027">
        <v>1</v>
      </c>
      <c r="I93027">
        <v>1</v>
      </c>
      <c r="J93027">
        <v>7</v>
      </c>
      <c r="K93027" s="2" t="s">
        <v>0</v>
      </c>
      <c r="L93027">
        <v>1</v>
      </c>
      <c r="M93027">
        <v>1</v>
      </c>
    </row>
    <row r="93028" spans="1:13" x14ac:dyDescent="0.3">
      <c r="A93028" s="1">
        <v>45722.601388888892</v>
      </c>
      <c r="B93028">
        <v>44</v>
      </c>
      <c r="C93028">
        <v>81.08</v>
      </c>
      <c r="D93028">
        <v>44.78</v>
      </c>
      <c r="E93028">
        <v>49.1</v>
      </c>
      <c r="F93028">
        <v>3.88</v>
      </c>
      <c r="G93028">
        <v>0.95</v>
      </c>
      <c r="H93028">
        <v>1</v>
      </c>
      <c r="I93028">
        <v>0</v>
      </c>
      <c r="J93028">
        <v>36</v>
      </c>
      <c r="K93028" s="2" t="s">
        <v>0</v>
      </c>
      <c r="L93028">
        <v>0</v>
      </c>
      <c r="M93028">
        <v>0</v>
      </c>
    </row>
    <row r="93029" spans="1:13" x14ac:dyDescent="0.3">
      <c r="A93029" s="1">
        <v>45722.602083333331</v>
      </c>
      <c r="B93029">
        <v>7</v>
      </c>
      <c r="C93029">
        <v>71.67</v>
      </c>
      <c r="D93029">
        <v>41.11</v>
      </c>
      <c r="E93029">
        <v>72.42</v>
      </c>
      <c r="F93029">
        <v>4.4000000000000004</v>
      </c>
      <c r="G93029">
        <v>2.74</v>
      </c>
      <c r="H93029">
        <v>1</v>
      </c>
      <c r="I93029">
        <v>0</v>
      </c>
      <c r="J93029">
        <v>413</v>
      </c>
      <c r="K93029" s="2" t="s">
        <v>0</v>
      </c>
      <c r="L93029">
        <v>0</v>
      </c>
      <c r="M93029">
        <v>0</v>
      </c>
    </row>
    <row r="93030" spans="1:13" x14ac:dyDescent="0.3">
      <c r="A93030" s="1">
        <v>45722.602777777778</v>
      </c>
      <c r="B93030">
        <v>31</v>
      </c>
      <c r="C93030">
        <v>90.93</v>
      </c>
      <c r="D93030">
        <v>29.9</v>
      </c>
      <c r="E93030">
        <v>43.91</v>
      </c>
      <c r="F93030">
        <v>2.35</v>
      </c>
      <c r="G93030">
        <v>3.1</v>
      </c>
      <c r="H93030">
        <v>1</v>
      </c>
      <c r="I93030">
        <v>1</v>
      </c>
      <c r="J93030">
        <v>34</v>
      </c>
      <c r="K93030" s="2" t="s">
        <v>0</v>
      </c>
      <c r="L93030">
        <v>1</v>
      </c>
      <c r="M93030">
        <v>1</v>
      </c>
    </row>
    <row r="93031" spans="1:13" x14ac:dyDescent="0.3">
      <c r="A93031" s="1">
        <v>45722.603472222225</v>
      </c>
      <c r="B93031">
        <v>38</v>
      </c>
      <c r="C93031">
        <v>67.650000000000006</v>
      </c>
      <c r="D93031">
        <v>81.52</v>
      </c>
      <c r="E93031">
        <v>54.31</v>
      </c>
      <c r="F93031">
        <v>3.89</v>
      </c>
      <c r="G93031">
        <v>1.54</v>
      </c>
      <c r="H93031">
        <v>1</v>
      </c>
      <c r="I93031">
        <v>1</v>
      </c>
      <c r="J93031">
        <v>18</v>
      </c>
      <c r="K93031" s="2" t="s">
        <v>0</v>
      </c>
      <c r="L93031">
        <v>1</v>
      </c>
      <c r="M93031">
        <v>1</v>
      </c>
    </row>
    <row r="93032" spans="1:13" x14ac:dyDescent="0.3">
      <c r="A93032" s="1">
        <v>45722.604166666664</v>
      </c>
      <c r="B93032">
        <v>41</v>
      </c>
      <c r="C93032">
        <v>84.07</v>
      </c>
      <c r="D93032">
        <v>49.3</v>
      </c>
      <c r="E93032">
        <v>79.97</v>
      </c>
      <c r="F93032">
        <v>1.98</v>
      </c>
      <c r="G93032">
        <v>2.83</v>
      </c>
      <c r="H93032">
        <v>1</v>
      </c>
      <c r="I93032">
        <v>0</v>
      </c>
      <c r="J93032">
        <v>175</v>
      </c>
      <c r="K93032" s="2" t="s">
        <v>0</v>
      </c>
      <c r="L93032">
        <v>0</v>
      </c>
      <c r="M93032">
        <v>0</v>
      </c>
    </row>
    <row r="93033" spans="1:13" x14ac:dyDescent="0.3">
      <c r="A93033" s="1">
        <v>45722.604861111111</v>
      </c>
      <c r="B93033">
        <v>2</v>
      </c>
      <c r="C93033">
        <v>66.8</v>
      </c>
      <c r="D93033">
        <v>77.34</v>
      </c>
      <c r="E93033">
        <v>61.81</v>
      </c>
      <c r="F93033">
        <v>2.95</v>
      </c>
      <c r="G93033">
        <v>3.23</v>
      </c>
      <c r="H93033">
        <v>1</v>
      </c>
      <c r="I93033">
        <v>0</v>
      </c>
      <c r="J93033">
        <v>56</v>
      </c>
      <c r="K93033" s="2" t="s">
        <v>0</v>
      </c>
      <c r="L93033">
        <v>0</v>
      </c>
      <c r="M93033">
        <v>0</v>
      </c>
    </row>
    <row r="93034" spans="1:13" x14ac:dyDescent="0.3">
      <c r="A93034" s="1">
        <v>45722.605555555558</v>
      </c>
      <c r="B93034">
        <v>15</v>
      </c>
      <c r="C93034">
        <v>77.38</v>
      </c>
      <c r="D93034">
        <v>35.29</v>
      </c>
      <c r="E93034">
        <v>78.42</v>
      </c>
      <c r="F93034">
        <v>3.01</v>
      </c>
      <c r="G93034">
        <v>3.69</v>
      </c>
      <c r="H93034">
        <v>1</v>
      </c>
      <c r="I93034">
        <v>0</v>
      </c>
      <c r="J93034">
        <v>42</v>
      </c>
      <c r="K93034" s="2" t="s">
        <v>0</v>
      </c>
      <c r="L93034">
        <v>0</v>
      </c>
      <c r="M93034">
        <v>0</v>
      </c>
    </row>
    <row r="93035" spans="1:13" x14ac:dyDescent="0.3">
      <c r="A93035" s="1">
        <v>45722.606249999997</v>
      </c>
      <c r="B93035">
        <v>22</v>
      </c>
      <c r="C93035">
        <v>80.75</v>
      </c>
      <c r="D93035">
        <v>40.049999999999997</v>
      </c>
      <c r="E93035">
        <v>51.2</v>
      </c>
      <c r="F93035">
        <v>1.96</v>
      </c>
      <c r="G93035">
        <v>1.4</v>
      </c>
      <c r="H93035">
        <v>1</v>
      </c>
      <c r="I93035">
        <v>0</v>
      </c>
      <c r="J93035">
        <v>63</v>
      </c>
      <c r="K93035" s="2" t="s">
        <v>0</v>
      </c>
      <c r="L93035">
        <v>0</v>
      </c>
      <c r="M93035">
        <v>0</v>
      </c>
    </row>
    <row r="93036" spans="1:13" x14ac:dyDescent="0.3">
      <c r="A93036" s="1">
        <v>45722.606944444444</v>
      </c>
      <c r="B93036">
        <v>45</v>
      </c>
      <c r="C93036">
        <v>88.39</v>
      </c>
      <c r="D93036">
        <v>46.29</v>
      </c>
      <c r="E93036">
        <v>46.08</v>
      </c>
      <c r="F93036">
        <v>3.62</v>
      </c>
      <c r="G93036">
        <v>0.53</v>
      </c>
      <c r="H93036">
        <v>1</v>
      </c>
      <c r="I93036">
        <v>0</v>
      </c>
      <c r="J93036">
        <v>467</v>
      </c>
      <c r="K93036" s="2" t="s">
        <v>0</v>
      </c>
      <c r="L93036">
        <v>0</v>
      </c>
      <c r="M93036">
        <v>0</v>
      </c>
    </row>
    <row r="93037" spans="1:13" x14ac:dyDescent="0.3">
      <c r="A93037" s="1">
        <v>45722.607638888891</v>
      </c>
      <c r="B93037">
        <v>11</v>
      </c>
      <c r="C93037">
        <v>65.42</v>
      </c>
      <c r="D93037">
        <v>53.89</v>
      </c>
      <c r="E93037">
        <v>42.28</v>
      </c>
      <c r="F93037">
        <v>3.13</v>
      </c>
      <c r="G93037">
        <v>3</v>
      </c>
      <c r="H93037">
        <v>0</v>
      </c>
      <c r="I93037">
        <v>0</v>
      </c>
      <c r="J93037">
        <v>441</v>
      </c>
      <c r="K93037" s="2" t="s">
        <v>0</v>
      </c>
      <c r="L93037">
        <v>0</v>
      </c>
      <c r="M93037">
        <v>0</v>
      </c>
    </row>
    <row r="93038" spans="1:13" x14ac:dyDescent="0.3">
      <c r="A93038" s="1">
        <v>45722.60833333333</v>
      </c>
      <c r="B93038">
        <v>19</v>
      </c>
      <c r="C93038">
        <v>73.239999999999995</v>
      </c>
      <c r="D93038">
        <v>65.78</v>
      </c>
      <c r="E93038">
        <v>68.48</v>
      </c>
      <c r="F93038">
        <v>2.37</v>
      </c>
      <c r="G93038">
        <v>1.03</v>
      </c>
      <c r="H93038">
        <v>1</v>
      </c>
      <c r="I93038">
        <v>0</v>
      </c>
      <c r="J93038">
        <v>425</v>
      </c>
      <c r="K93038" s="2" t="s">
        <v>0</v>
      </c>
      <c r="L93038">
        <v>0</v>
      </c>
      <c r="M93038">
        <v>0</v>
      </c>
    </row>
    <row r="93039" spans="1:13" x14ac:dyDescent="0.3">
      <c r="A93039" s="1">
        <v>45722.609027777777</v>
      </c>
      <c r="B93039">
        <v>6</v>
      </c>
      <c r="C93039">
        <v>87.75</v>
      </c>
      <c r="D93039">
        <v>56.98</v>
      </c>
      <c r="E93039">
        <v>51.09</v>
      </c>
      <c r="F93039">
        <v>4.38</v>
      </c>
      <c r="G93039">
        <v>4.63</v>
      </c>
      <c r="H93039">
        <v>1</v>
      </c>
      <c r="I93039">
        <v>0</v>
      </c>
      <c r="J93039">
        <v>233</v>
      </c>
      <c r="K93039" s="2" t="s">
        <v>0</v>
      </c>
      <c r="L93039">
        <v>0</v>
      </c>
      <c r="M93039">
        <v>0</v>
      </c>
    </row>
    <row r="93040" spans="1:13" x14ac:dyDescent="0.3">
      <c r="A93040" s="1">
        <v>45722.609722222223</v>
      </c>
      <c r="B93040">
        <v>9</v>
      </c>
      <c r="C93040">
        <v>74.430000000000007</v>
      </c>
      <c r="D93040">
        <v>38.909999999999997</v>
      </c>
      <c r="E93040">
        <v>58.76</v>
      </c>
      <c r="F93040">
        <v>2.76</v>
      </c>
      <c r="G93040">
        <v>2.54</v>
      </c>
      <c r="H93040">
        <v>1</v>
      </c>
      <c r="I93040">
        <v>0</v>
      </c>
      <c r="J93040">
        <v>126</v>
      </c>
      <c r="K93040" s="2" t="s">
        <v>0</v>
      </c>
      <c r="L93040">
        <v>0</v>
      </c>
      <c r="M93040">
        <v>0</v>
      </c>
    </row>
    <row r="93041" spans="1:13" x14ac:dyDescent="0.3">
      <c r="A93041" s="1">
        <v>45722.61041666667</v>
      </c>
      <c r="B93041">
        <v>44</v>
      </c>
      <c r="C93041">
        <v>57.64</v>
      </c>
      <c r="D93041">
        <v>59.66</v>
      </c>
      <c r="E93041">
        <v>50.12</v>
      </c>
      <c r="F93041">
        <v>4.1900000000000004</v>
      </c>
      <c r="G93041">
        <v>4.4000000000000004</v>
      </c>
      <c r="H93041">
        <v>2</v>
      </c>
      <c r="I93041">
        <v>0</v>
      </c>
      <c r="J93041">
        <v>320</v>
      </c>
      <c r="K93041" s="2" t="s">
        <v>1</v>
      </c>
      <c r="L93041">
        <v>0</v>
      </c>
      <c r="M93041">
        <v>1</v>
      </c>
    </row>
    <row r="93042" spans="1:13" x14ac:dyDescent="0.3">
      <c r="A93042" s="1">
        <v>45722.611111111109</v>
      </c>
      <c r="B93042">
        <v>29</v>
      </c>
      <c r="C93042">
        <v>63.6</v>
      </c>
      <c r="D93042">
        <v>26.59</v>
      </c>
      <c r="E93042">
        <v>42.01</v>
      </c>
      <c r="F93042">
        <v>3.4</v>
      </c>
      <c r="G93042">
        <v>2.58</v>
      </c>
      <c r="H93042">
        <v>0</v>
      </c>
      <c r="I93042">
        <v>0</v>
      </c>
      <c r="J93042">
        <v>420</v>
      </c>
      <c r="K93042" s="2" t="s">
        <v>0</v>
      </c>
      <c r="L93042">
        <v>0</v>
      </c>
      <c r="M93042">
        <v>0</v>
      </c>
    </row>
    <row r="93043" spans="1:13" x14ac:dyDescent="0.3">
      <c r="A93043" s="1">
        <v>45722.611805555556</v>
      </c>
      <c r="B93043">
        <v>43</v>
      </c>
      <c r="C93043">
        <v>77.180000000000007</v>
      </c>
      <c r="D93043">
        <v>45.26</v>
      </c>
      <c r="E93043">
        <v>34.229999999999997</v>
      </c>
      <c r="F93043">
        <v>4.8899999999999997</v>
      </c>
      <c r="G93043">
        <v>3.98</v>
      </c>
      <c r="H93043">
        <v>1</v>
      </c>
      <c r="I93043">
        <v>0</v>
      </c>
      <c r="J93043">
        <v>62</v>
      </c>
      <c r="K93043" s="2" t="s">
        <v>0</v>
      </c>
      <c r="L93043">
        <v>0</v>
      </c>
      <c r="M93043">
        <v>0</v>
      </c>
    </row>
    <row r="93044" spans="1:13" x14ac:dyDescent="0.3">
      <c r="A93044" s="1">
        <v>45722.612500000003</v>
      </c>
      <c r="B93044">
        <v>3</v>
      </c>
      <c r="C93044">
        <v>79.540000000000006</v>
      </c>
      <c r="D93044">
        <v>49.38</v>
      </c>
      <c r="E93044">
        <v>51.49</v>
      </c>
      <c r="F93044">
        <v>1.81</v>
      </c>
      <c r="G93044">
        <v>1.51</v>
      </c>
      <c r="H93044">
        <v>1</v>
      </c>
      <c r="I93044">
        <v>0</v>
      </c>
      <c r="J93044">
        <v>481</v>
      </c>
      <c r="K93044" s="2" t="s">
        <v>0</v>
      </c>
      <c r="L93044">
        <v>0</v>
      </c>
      <c r="M93044">
        <v>0</v>
      </c>
    </row>
    <row r="93045" spans="1:13" x14ac:dyDescent="0.3">
      <c r="A93045" s="1">
        <v>45722.613194444442</v>
      </c>
      <c r="B93045">
        <v>50</v>
      </c>
      <c r="C93045">
        <v>67.540000000000006</v>
      </c>
      <c r="D93045">
        <v>67.69</v>
      </c>
      <c r="E93045">
        <v>66.69</v>
      </c>
      <c r="F93045">
        <v>2.0299999999999998</v>
      </c>
      <c r="G93045">
        <v>3.07</v>
      </c>
      <c r="H93045">
        <v>1</v>
      </c>
      <c r="I93045">
        <v>0</v>
      </c>
      <c r="J93045">
        <v>423</v>
      </c>
      <c r="K93045" s="2" t="s">
        <v>0</v>
      </c>
      <c r="L93045">
        <v>0</v>
      </c>
      <c r="M93045">
        <v>0</v>
      </c>
    </row>
    <row r="93046" spans="1:13" x14ac:dyDescent="0.3">
      <c r="A93046" s="1">
        <v>45722.613888888889</v>
      </c>
      <c r="B93046">
        <v>45</v>
      </c>
      <c r="C93046">
        <v>69.180000000000007</v>
      </c>
      <c r="D93046">
        <v>25.41</v>
      </c>
      <c r="E93046">
        <v>65.900000000000006</v>
      </c>
      <c r="F93046">
        <v>2.67</v>
      </c>
      <c r="G93046">
        <v>3.96</v>
      </c>
      <c r="H93046">
        <v>1</v>
      </c>
      <c r="I93046">
        <v>0</v>
      </c>
      <c r="J93046">
        <v>64</v>
      </c>
      <c r="K93046" s="2" t="s">
        <v>0</v>
      </c>
      <c r="L93046">
        <v>0</v>
      </c>
      <c r="M93046">
        <v>0</v>
      </c>
    </row>
    <row r="93047" spans="1:13" x14ac:dyDescent="0.3">
      <c r="A93047" s="1">
        <v>45722.614583333336</v>
      </c>
      <c r="B93047">
        <v>13</v>
      </c>
      <c r="C93047">
        <v>89.12</v>
      </c>
      <c r="D93047">
        <v>40.53</v>
      </c>
      <c r="E93047">
        <v>57.47</v>
      </c>
      <c r="F93047">
        <v>2.87</v>
      </c>
      <c r="G93047">
        <v>2.99</v>
      </c>
      <c r="H93047">
        <v>1</v>
      </c>
      <c r="I93047">
        <v>0</v>
      </c>
      <c r="J93047">
        <v>194</v>
      </c>
      <c r="K93047" s="2" t="s">
        <v>0</v>
      </c>
      <c r="L93047">
        <v>0</v>
      </c>
      <c r="M93047">
        <v>0</v>
      </c>
    </row>
    <row r="93048" spans="1:13" x14ac:dyDescent="0.3">
      <c r="A93048" s="1">
        <v>45722.615277777775</v>
      </c>
      <c r="B93048">
        <v>47</v>
      </c>
      <c r="C93048">
        <v>82.05</v>
      </c>
      <c r="D93048">
        <v>69.569999999999993</v>
      </c>
      <c r="E93048">
        <v>36.94</v>
      </c>
      <c r="F93048">
        <v>4.33</v>
      </c>
      <c r="G93048">
        <v>0.9</v>
      </c>
      <c r="H93048">
        <v>1</v>
      </c>
      <c r="I93048">
        <v>0</v>
      </c>
      <c r="J93048">
        <v>147</v>
      </c>
      <c r="K93048" s="2" t="s">
        <v>0</v>
      </c>
      <c r="L93048">
        <v>0</v>
      </c>
      <c r="M93048">
        <v>0</v>
      </c>
    </row>
    <row r="93049" spans="1:13" x14ac:dyDescent="0.3">
      <c r="A93049" s="1">
        <v>45722.615972222222</v>
      </c>
      <c r="B93049">
        <v>47</v>
      </c>
      <c r="C93049">
        <v>80.78</v>
      </c>
      <c r="D93049">
        <v>74.959999999999994</v>
      </c>
      <c r="E93049">
        <v>32.04</v>
      </c>
      <c r="F93049">
        <v>2.74</v>
      </c>
      <c r="G93049">
        <v>0.88</v>
      </c>
      <c r="H93049">
        <v>1</v>
      </c>
      <c r="I93049">
        <v>0</v>
      </c>
      <c r="J93049">
        <v>189</v>
      </c>
      <c r="K93049" s="2" t="s">
        <v>0</v>
      </c>
      <c r="L93049">
        <v>0</v>
      </c>
      <c r="M93049">
        <v>0</v>
      </c>
    </row>
    <row r="93050" spans="1:13" x14ac:dyDescent="0.3">
      <c r="A93050" s="1">
        <v>45722.616666666669</v>
      </c>
      <c r="B93050">
        <v>15</v>
      </c>
      <c r="C93050">
        <v>84.65</v>
      </c>
      <c r="D93050">
        <v>56.95</v>
      </c>
      <c r="E93050">
        <v>79.42</v>
      </c>
      <c r="F93050">
        <v>3.79</v>
      </c>
      <c r="G93050">
        <v>1.01</v>
      </c>
      <c r="H93050">
        <v>1</v>
      </c>
      <c r="I93050">
        <v>0</v>
      </c>
      <c r="J93050">
        <v>157</v>
      </c>
      <c r="K93050" s="2" t="s">
        <v>0</v>
      </c>
      <c r="L93050">
        <v>0</v>
      </c>
      <c r="M93050">
        <v>0</v>
      </c>
    </row>
    <row r="93051" spans="1:13" x14ac:dyDescent="0.3">
      <c r="A93051" s="1">
        <v>45722.617361111108</v>
      </c>
      <c r="B93051">
        <v>5</v>
      </c>
      <c r="C93051">
        <v>77.64</v>
      </c>
      <c r="D93051">
        <v>42.74</v>
      </c>
      <c r="E93051">
        <v>51.16</v>
      </c>
      <c r="F93051">
        <v>1.61</v>
      </c>
      <c r="G93051">
        <v>4.3099999999999996</v>
      </c>
      <c r="H93051">
        <v>1</v>
      </c>
      <c r="I93051">
        <v>0</v>
      </c>
      <c r="J93051">
        <v>331</v>
      </c>
      <c r="K93051" s="2" t="s">
        <v>0</v>
      </c>
      <c r="L93051">
        <v>0</v>
      </c>
      <c r="M93051">
        <v>0</v>
      </c>
    </row>
    <row r="93052" spans="1:13" x14ac:dyDescent="0.3">
      <c r="A93052" s="1">
        <v>45722.618055555555</v>
      </c>
      <c r="B93052">
        <v>5</v>
      </c>
      <c r="C93052">
        <v>72.790000000000006</v>
      </c>
      <c r="D93052">
        <v>39.229999999999997</v>
      </c>
      <c r="E93052">
        <v>37.76</v>
      </c>
      <c r="F93052">
        <v>2.8</v>
      </c>
      <c r="G93052">
        <v>2.21</v>
      </c>
      <c r="H93052">
        <v>1</v>
      </c>
      <c r="I93052">
        <v>0</v>
      </c>
      <c r="J93052">
        <v>408</v>
      </c>
      <c r="K93052" s="2" t="s">
        <v>0</v>
      </c>
      <c r="L93052">
        <v>0</v>
      </c>
      <c r="M93052">
        <v>0</v>
      </c>
    </row>
    <row r="93053" spans="1:13" x14ac:dyDescent="0.3">
      <c r="A93053" s="1">
        <v>45722.618750000001</v>
      </c>
      <c r="B93053">
        <v>2</v>
      </c>
      <c r="C93053">
        <v>78.58</v>
      </c>
      <c r="D93053">
        <v>56.07</v>
      </c>
      <c r="E93053">
        <v>52.6</v>
      </c>
      <c r="F93053">
        <v>2.1800000000000002</v>
      </c>
      <c r="G93053">
        <v>4.42</v>
      </c>
      <c r="H93053">
        <v>0</v>
      </c>
      <c r="I93053">
        <v>0</v>
      </c>
      <c r="J93053">
        <v>275</v>
      </c>
      <c r="K93053" s="2" t="s">
        <v>0</v>
      </c>
      <c r="L93053">
        <v>0</v>
      </c>
      <c r="M93053">
        <v>0</v>
      </c>
    </row>
    <row r="93054" spans="1:13" x14ac:dyDescent="0.3">
      <c r="A93054" s="1">
        <v>45722.619444444441</v>
      </c>
      <c r="B93054">
        <v>50</v>
      </c>
      <c r="C93054">
        <v>72.06</v>
      </c>
      <c r="D93054">
        <v>80.650000000000006</v>
      </c>
      <c r="E93054">
        <v>31.33</v>
      </c>
      <c r="F93054">
        <v>1.64</v>
      </c>
      <c r="G93054">
        <v>1.34</v>
      </c>
      <c r="H93054">
        <v>1</v>
      </c>
      <c r="I93054">
        <v>1</v>
      </c>
      <c r="J93054">
        <v>4</v>
      </c>
      <c r="K93054" s="2" t="s">
        <v>0</v>
      </c>
      <c r="L93054">
        <v>1</v>
      </c>
      <c r="M93054">
        <v>1</v>
      </c>
    </row>
    <row r="93055" spans="1:13" x14ac:dyDescent="0.3">
      <c r="A93055" s="1">
        <v>45722.620138888888</v>
      </c>
      <c r="B93055">
        <v>38</v>
      </c>
      <c r="C93055">
        <v>64.36</v>
      </c>
      <c r="D93055">
        <v>47.64</v>
      </c>
      <c r="E93055">
        <v>44.95</v>
      </c>
      <c r="F93055">
        <v>1.48</v>
      </c>
      <c r="G93055">
        <v>1.36</v>
      </c>
      <c r="H93055">
        <v>1</v>
      </c>
      <c r="I93055">
        <v>0</v>
      </c>
      <c r="J93055">
        <v>22</v>
      </c>
      <c r="K93055" s="2" t="s">
        <v>0</v>
      </c>
      <c r="L93055">
        <v>0</v>
      </c>
      <c r="M93055">
        <v>0</v>
      </c>
    </row>
    <row r="93056" spans="1:13" x14ac:dyDescent="0.3">
      <c r="A93056" s="1">
        <v>45722.620833333334</v>
      </c>
      <c r="B93056">
        <v>50</v>
      </c>
      <c r="C93056">
        <v>73.25</v>
      </c>
      <c r="D93056">
        <v>72.64</v>
      </c>
      <c r="E93056">
        <v>64.89</v>
      </c>
      <c r="F93056">
        <v>1.96</v>
      </c>
      <c r="G93056">
        <v>4.38</v>
      </c>
      <c r="H93056">
        <v>1</v>
      </c>
      <c r="I93056">
        <v>0</v>
      </c>
      <c r="J93056">
        <v>334</v>
      </c>
      <c r="K93056" s="2" t="s">
        <v>0</v>
      </c>
      <c r="L93056">
        <v>0</v>
      </c>
      <c r="M93056">
        <v>0</v>
      </c>
    </row>
    <row r="93057" spans="1:13" x14ac:dyDescent="0.3">
      <c r="A93057" s="1">
        <v>45722.621527777781</v>
      </c>
      <c r="B93057">
        <v>30</v>
      </c>
      <c r="C93057">
        <v>54.91</v>
      </c>
      <c r="D93057">
        <v>41.06</v>
      </c>
      <c r="E93057">
        <v>38.950000000000003</v>
      </c>
      <c r="F93057">
        <v>3.34</v>
      </c>
      <c r="G93057">
        <v>2.56</v>
      </c>
      <c r="H93057">
        <v>1</v>
      </c>
      <c r="I93057">
        <v>0</v>
      </c>
      <c r="J93057">
        <v>313</v>
      </c>
      <c r="K93057" s="2" t="s">
        <v>0</v>
      </c>
      <c r="L93057">
        <v>0</v>
      </c>
      <c r="M93057">
        <v>0</v>
      </c>
    </row>
    <row r="93058" spans="1:13" x14ac:dyDescent="0.3">
      <c r="A93058" s="1">
        <v>45722.62222222222</v>
      </c>
      <c r="B93058">
        <v>28</v>
      </c>
      <c r="C93058">
        <v>62.27</v>
      </c>
      <c r="D93058">
        <v>57.52</v>
      </c>
      <c r="E93058">
        <v>38.28</v>
      </c>
      <c r="F93058">
        <v>3.19</v>
      </c>
      <c r="G93058">
        <v>1.19</v>
      </c>
      <c r="H93058">
        <v>1</v>
      </c>
      <c r="I93058">
        <v>0</v>
      </c>
      <c r="J93058">
        <v>191</v>
      </c>
      <c r="K93058" s="2" t="s">
        <v>0</v>
      </c>
      <c r="L93058">
        <v>0</v>
      </c>
      <c r="M93058">
        <v>0</v>
      </c>
    </row>
    <row r="93059" spans="1:13" x14ac:dyDescent="0.3">
      <c r="A93059" s="1">
        <v>45722.622916666667</v>
      </c>
      <c r="B93059">
        <v>39</v>
      </c>
      <c r="C93059">
        <v>72.489999999999995</v>
      </c>
      <c r="D93059">
        <v>51.56</v>
      </c>
      <c r="E93059">
        <v>46.14</v>
      </c>
      <c r="F93059">
        <v>1.65</v>
      </c>
      <c r="G93059">
        <v>3.03</v>
      </c>
      <c r="H93059">
        <v>1</v>
      </c>
      <c r="I93059">
        <v>0</v>
      </c>
      <c r="J93059">
        <v>66</v>
      </c>
      <c r="K93059" s="2" t="s">
        <v>0</v>
      </c>
      <c r="L93059">
        <v>0</v>
      </c>
      <c r="M93059">
        <v>0</v>
      </c>
    </row>
    <row r="93060" spans="1:13" x14ac:dyDescent="0.3">
      <c r="A93060" s="1">
        <v>45722.623611111114</v>
      </c>
      <c r="B93060">
        <v>32</v>
      </c>
      <c r="C93060">
        <v>53.65</v>
      </c>
      <c r="D93060">
        <v>62.6</v>
      </c>
      <c r="E93060">
        <v>47.11</v>
      </c>
      <c r="F93060">
        <v>1.74</v>
      </c>
      <c r="G93060">
        <v>0.78</v>
      </c>
      <c r="H93060">
        <v>1</v>
      </c>
      <c r="I93060">
        <v>0</v>
      </c>
      <c r="J93060">
        <v>204</v>
      </c>
      <c r="K93060" s="2" t="s">
        <v>0</v>
      </c>
      <c r="L93060">
        <v>0</v>
      </c>
      <c r="M93060">
        <v>0</v>
      </c>
    </row>
    <row r="93061" spans="1:13" x14ac:dyDescent="0.3">
      <c r="A93061" s="1">
        <v>45722.624305555553</v>
      </c>
      <c r="B93061">
        <v>20</v>
      </c>
      <c r="C93061">
        <v>78.97</v>
      </c>
      <c r="D93061">
        <v>47.52</v>
      </c>
      <c r="E93061">
        <v>68.23</v>
      </c>
      <c r="F93061">
        <v>1.75</v>
      </c>
      <c r="G93061">
        <v>1.0900000000000001</v>
      </c>
      <c r="H93061">
        <v>1</v>
      </c>
      <c r="I93061">
        <v>0</v>
      </c>
      <c r="J93061">
        <v>494</v>
      </c>
      <c r="K93061" s="2" t="s">
        <v>0</v>
      </c>
      <c r="L93061">
        <v>0</v>
      </c>
      <c r="M93061">
        <v>0</v>
      </c>
    </row>
    <row r="93062" spans="1:13" x14ac:dyDescent="0.3">
      <c r="A93062" s="1">
        <v>45722.625</v>
      </c>
      <c r="B93062">
        <v>20</v>
      </c>
      <c r="C93062">
        <v>62.85</v>
      </c>
      <c r="D93062">
        <v>58.1</v>
      </c>
      <c r="E93062">
        <v>67.13</v>
      </c>
      <c r="F93062">
        <v>2.92</v>
      </c>
      <c r="G93062">
        <v>3.63</v>
      </c>
      <c r="H93062">
        <v>1</v>
      </c>
      <c r="I93062">
        <v>0</v>
      </c>
      <c r="J93062">
        <v>256</v>
      </c>
      <c r="K93062" s="2" t="s">
        <v>0</v>
      </c>
      <c r="L93062">
        <v>0</v>
      </c>
      <c r="M93062">
        <v>0</v>
      </c>
    </row>
    <row r="93063" spans="1:13" x14ac:dyDescent="0.3">
      <c r="A93063" s="1">
        <v>45722.625694444447</v>
      </c>
      <c r="B93063">
        <v>29</v>
      </c>
      <c r="C93063">
        <v>74.349999999999994</v>
      </c>
      <c r="D93063">
        <v>31.3</v>
      </c>
      <c r="E93063">
        <v>36.200000000000003</v>
      </c>
      <c r="F93063">
        <v>1.61</v>
      </c>
      <c r="G93063">
        <v>3.33</v>
      </c>
      <c r="H93063">
        <v>1</v>
      </c>
      <c r="I93063">
        <v>0</v>
      </c>
      <c r="J93063">
        <v>258</v>
      </c>
      <c r="K93063" s="2" t="s">
        <v>0</v>
      </c>
      <c r="L93063">
        <v>0</v>
      </c>
      <c r="M93063">
        <v>0</v>
      </c>
    </row>
    <row r="93064" spans="1:13" x14ac:dyDescent="0.3">
      <c r="A93064" s="1">
        <v>45722.626388888886</v>
      </c>
      <c r="B93064">
        <v>35</v>
      </c>
      <c r="C93064">
        <v>71.63</v>
      </c>
      <c r="D93064">
        <v>80.91</v>
      </c>
      <c r="E93064">
        <v>60.8</v>
      </c>
      <c r="F93064">
        <v>1.4</v>
      </c>
      <c r="G93064">
        <v>1.84</v>
      </c>
      <c r="H93064">
        <v>0</v>
      </c>
      <c r="I93064">
        <v>1</v>
      </c>
      <c r="J93064">
        <v>15</v>
      </c>
      <c r="K93064" s="2" t="s">
        <v>0</v>
      </c>
      <c r="L93064">
        <v>1</v>
      </c>
      <c r="M93064">
        <v>1</v>
      </c>
    </row>
    <row r="93065" spans="1:13" x14ac:dyDescent="0.3">
      <c r="A93065" s="1">
        <v>45722.627083333333</v>
      </c>
      <c r="B93065">
        <v>32</v>
      </c>
      <c r="C93065">
        <v>78.040000000000006</v>
      </c>
      <c r="D93065">
        <v>76.489999999999995</v>
      </c>
      <c r="E93065">
        <v>77.75</v>
      </c>
      <c r="F93065">
        <v>3.95</v>
      </c>
      <c r="G93065">
        <v>1.79</v>
      </c>
      <c r="H93065">
        <v>1</v>
      </c>
      <c r="I93065">
        <v>0</v>
      </c>
      <c r="J93065">
        <v>82</v>
      </c>
      <c r="K93065" s="2" t="s">
        <v>0</v>
      </c>
      <c r="L93065">
        <v>0</v>
      </c>
      <c r="M93065">
        <v>0</v>
      </c>
    </row>
    <row r="93066" spans="1:13" x14ac:dyDescent="0.3">
      <c r="A93066" s="1">
        <v>45722.62777777778</v>
      </c>
      <c r="B93066">
        <v>17</v>
      </c>
      <c r="C93066">
        <v>60.09</v>
      </c>
      <c r="D93066">
        <v>56.7</v>
      </c>
      <c r="E93066">
        <v>71</v>
      </c>
      <c r="F93066">
        <v>1.91</v>
      </c>
      <c r="G93066">
        <v>2.5499999999999998</v>
      </c>
      <c r="H93066">
        <v>1</v>
      </c>
      <c r="I93066">
        <v>0</v>
      </c>
      <c r="J93066">
        <v>207</v>
      </c>
      <c r="K93066" s="2" t="s">
        <v>0</v>
      </c>
      <c r="L93066">
        <v>0</v>
      </c>
      <c r="M93066">
        <v>0</v>
      </c>
    </row>
    <row r="93067" spans="1:13" x14ac:dyDescent="0.3">
      <c r="A93067" s="1">
        <v>45722.628472222219</v>
      </c>
      <c r="B93067">
        <v>8</v>
      </c>
      <c r="C93067">
        <v>64.87</v>
      </c>
      <c r="D93067">
        <v>50.24</v>
      </c>
      <c r="E93067">
        <v>48.33</v>
      </c>
      <c r="F93067">
        <v>2.31</v>
      </c>
      <c r="G93067">
        <v>4.47</v>
      </c>
      <c r="H93067">
        <v>1</v>
      </c>
      <c r="I93067">
        <v>0</v>
      </c>
      <c r="J93067">
        <v>179</v>
      </c>
      <c r="K93067" s="2" t="s">
        <v>0</v>
      </c>
      <c r="L93067">
        <v>0</v>
      </c>
      <c r="M93067">
        <v>0</v>
      </c>
    </row>
    <row r="93068" spans="1:13" x14ac:dyDescent="0.3">
      <c r="A93068" s="1">
        <v>45722.629166666666</v>
      </c>
      <c r="B93068">
        <v>21</v>
      </c>
      <c r="C93068">
        <v>87.11</v>
      </c>
      <c r="D93068">
        <v>36.869999999999997</v>
      </c>
      <c r="E93068">
        <v>43.02</v>
      </c>
      <c r="F93068">
        <v>4.7699999999999996</v>
      </c>
      <c r="G93068">
        <v>1.1100000000000001</v>
      </c>
      <c r="H93068">
        <v>1</v>
      </c>
      <c r="I93068">
        <v>0</v>
      </c>
      <c r="J93068">
        <v>188</v>
      </c>
      <c r="K93068" s="2" t="s">
        <v>0</v>
      </c>
      <c r="L93068">
        <v>0</v>
      </c>
      <c r="M93068">
        <v>0</v>
      </c>
    </row>
    <row r="93069" spans="1:13" x14ac:dyDescent="0.3">
      <c r="A93069" s="1">
        <v>45722.629861111112</v>
      </c>
      <c r="B93069">
        <v>23</v>
      </c>
      <c r="C93069">
        <v>75.959999999999994</v>
      </c>
      <c r="D93069">
        <v>49.33</v>
      </c>
      <c r="E93069">
        <v>75.42</v>
      </c>
      <c r="F93069">
        <v>1.1499999999999999</v>
      </c>
      <c r="G93069">
        <v>0.95</v>
      </c>
      <c r="H93069">
        <v>2</v>
      </c>
      <c r="I93069">
        <v>0</v>
      </c>
      <c r="J93069">
        <v>149</v>
      </c>
      <c r="K93069" s="2" t="s">
        <v>3</v>
      </c>
      <c r="L93069">
        <v>0</v>
      </c>
      <c r="M93069">
        <v>1</v>
      </c>
    </row>
    <row r="93070" spans="1:13" x14ac:dyDescent="0.3">
      <c r="A93070" s="1">
        <v>45722.630555555559</v>
      </c>
      <c r="B93070">
        <v>27</v>
      </c>
      <c r="C93070">
        <v>78.849999999999994</v>
      </c>
      <c r="D93070">
        <v>45.32</v>
      </c>
      <c r="E93070">
        <v>66.75</v>
      </c>
      <c r="F93070">
        <v>2.09</v>
      </c>
      <c r="G93070">
        <v>1.35</v>
      </c>
      <c r="H93070">
        <v>1</v>
      </c>
      <c r="I93070">
        <v>0</v>
      </c>
      <c r="J93070">
        <v>274</v>
      </c>
      <c r="K93070" s="2" t="s">
        <v>0</v>
      </c>
      <c r="L93070">
        <v>0</v>
      </c>
      <c r="M93070">
        <v>0</v>
      </c>
    </row>
    <row r="93071" spans="1:13" x14ac:dyDescent="0.3">
      <c r="A93071" s="1">
        <v>45722.631249999999</v>
      </c>
      <c r="B93071">
        <v>6</v>
      </c>
      <c r="C93071">
        <v>73.39</v>
      </c>
      <c r="D93071">
        <v>41.38</v>
      </c>
      <c r="E93071">
        <v>48.95</v>
      </c>
      <c r="F93071">
        <v>3.35</v>
      </c>
      <c r="G93071">
        <v>1.01</v>
      </c>
      <c r="H93071">
        <v>1</v>
      </c>
      <c r="I93071">
        <v>0</v>
      </c>
      <c r="J93071">
        <v>195</v>
      </c>
      <c r="K93071" s="2" t="s">
        <v>0</v>
      </c>
      <c r="L93071">
        <v>0</v>
      </c>
      <c r="M93071">
        <v>0</v>
      </c>
    </row>
    <row r="93072" spans="1:13" x14ac:dyDescent="0.3">
      <c r="A93072" s="1">
        <v>45722.631944444445</v>
      </c>
      <c r="B93072">
        <v>8</v>
      </c>
      <c r="C93072">
        <v>71.39</v>
      </c>
      <c r="D93072">
        <v>65.989999999999995</v>
      </c>
      <c r="E93072">
        <v>78.13</v>
      </c>
      <c r="F93072">
        <v>2.5499999999999998</v>
      </c>
      <c r="G93072">
        <v>3.13</v>
      </c>
      <c r="H93072">
        <v>1</v>
      </c>
      <c r="I93072">
        <v>0</v>
      </c>
      <c r="J93072">
        <v>15</v>
      </c>
      <c r="K93072" s="2" t="s">
        <v>0</v>
      </c>
      <c r="L93072">
        <v>0</v>
      </c>
      <c r="M93072">
        <v>1</v>
      </c>
    </row>
    <row r="93073" spans="1:13" x14ac:dyDescent="0.3">
      <c r="A93073" s="1">
        <v>45722.632638888892</v>
      </c>
      <c r="B93073">
        <v>35</v>
      </c>
      <c r="C93073">
        <v>70.349999999999994</v>
      </c>
      <c r="D93073">
        <v>37.42</v>
      </c>
      <c r="E93073">
        <v>68.8</v>
      </c>
      <c r="F93073">
        <v>1.1599999999999999</v>
      </c>
      <c r="G93073">
        <v>4.8</v>
      </c>
      <c r="H93073">
        <v>1</v>
      </c>
      <c r="I93073">
        <v>0</v>
      </c>
      <c r="J93073">
        <v>371</v>
      </c>
      <c r="K93073" s="2" t="s">
        <v>0</v>
      </c>
      <c r="L93073">
        <v>0</v>
      </c>
      <c r="M93073">
        <v>0</v>
      </c>
    </row>
    <row r="93074" spans="1:13" x14ac:dyDescent="0.3">
      <c r="A93074" s="1">
        <v>45722.633333333331</v>
      </c>
      <c r="B93074">
        <v>5</v>
      </c>
      <c r="C93074">
        <v>69.33</v>
      </c>
      <c r="D93074">
        <v>49.06</v>
      </c>
      <c r="E93074">
        <v>49.87</v>
      </c>
      <c r="F93074">
        <v>3.31</v>
      </c>
      <c r="G93074">
        <v>1.54</v>
      </c>
      <c r="H93074">
        <v>1</v>
      </c>
      <c r="I93074">
        <v>0</v>
      </c>
      <c r="J93074">
        <v>379</v>
      </c>
      <c r="K93074" s="2" t="s">
        <v>0</v>
      </c>
      <c r="L93074">
        <v>0</v>
      </c>
      <c r="M93074">
        <v>0</v>
      </c>
    </row>
    <row r="93075" spans="1:13" x14ac:dyDescent="0.3">
      <c r="A93075" s="1">
        <v>45722.634027777778</v>
      </c>
      <c r="B93075">
        <v>33</v>
      </c>
      <c r="C93075">
        <v>68.900000000000006</v>
      </c>
      <c r="D93075">
        <v>3.17</v>
      </c>
      <c r="E93075">
        <v>30.19</v>
      </c>
      <c r="F93075">
        <v>2.4700000000000002</v>
      </c>
      <c r="G93075">
        <v>2.99</v>
      </c>
      <c r="H93075">
        <v>1</v>
      </c>
      <c r="I93075">
        <v>0</v>
      </c>
      <c r="J93075">
        <v>35</v>
      </c>
      <c r="K93075" s="2" t="s">
        <v>0</v>
      </c>
      <c r="L93075">
        <v>0</v>
      </c>
      <c r="M93075">
        <v>0</v>
      </c>
    </row>
    <row r="93076" spans="1:13" x14ac:dyDescent="0.3">
      <c r="A93076" s="1">
        <v>45722.634722222225</v>
      </c>
      <c r="B93076">
        <v>1</v>
      </c>
      <c r="C93076">
        <v>59.73</v>
      </c>
      <c r="D93076">
        <v>80.069999999999993</v>
      </c>
      <c r="E93076">
        <v>55.83</v>
      </c>
      <c r="F93076">
        <v>1.82</v>
      </c>
      <c r="G93076">
        <v>2.92</v>
      </c>
      <c r="H93076">
        <v>1</v>
      </c>
      <c r="I93076">
        <v>1</v>
      </c>
      <c r="J93076">
        <v>48</v>
      </c>
      <c r="K93076" s="2" t="s">
        <v>0</v>
      </c>
      <c r="L93076">
        <v>1</v>
      </c>
      <c r="M93076">
        <v>1</v>
      </c>
    </row>
    <row r="93077" spans="1:13" x14ac:dyDescent="0.3">
      <c r="A93077" s="1">
        <v>45722.635416666664</v>
      </c>
      <c r="B93077">
        <v>24</v>
      </c>
      <c r="C93077">
        <v>69.489999999999995</v>
      </c>
      <c r="D93077">
        <v>53.78</v>
      </c>
      <c r="E93077">
        <v>54.79</v>
      </c>
      <c r="F93077">
        <v>3.56</v>
      </c>
      <c r="G93077">
        <v>1.41</v>
      </c>
      <c r="H93077">
        <v>0</v>
      </c>
      <c r="I93077">
        <v>0</v>
      </c>
      <c r="J93077">
        <v>27</v>
      </c>
      <c r="K93077" s="2" t="s">
        <v>0</v>
      </c>
      <c r="L93077">
        <v>0</v>
      </c>
      <c r="M93077">
        <v>0</v>
      </c>
    </row>
    <row r="93078" spans="1:13" x14ac:dyDescent="0.3">
      <c r="A93078" s="1">
        <v>45722.636111111111</v>
      </c>
      <c r="B93078">
        <v>32</v>
      </c>
      <c r="C93078">
        <v>60.71</v>
      </c>
      <c r="D93078">
        <v>55.95</v>
      </c>
      <c r="E93078">
        <v>74.78</v>
      </c>
      <c r="F93078">
        <v>4.79</v>
      </c>
      <c r="G93078">
        <v>1.6</v>
      </c>
      <c r="H93078">
        <v>1</v>
      </c>
      <c r="I93078">
        <v>0</v>
      </c>
      <c r="J93078">
        <v>224</v>
      </c>
      <c r="K93078" s="2" t="s">
        <v>0</v>
      </c>
      <c r="L93078">
        <v>0</v>
      </c>
      <c r="M93078">
        <v>0</v>
      </c>
    </row>
    <row r="93079" spans="1:13" x14ac:dyDescent="0.3">
      <c r="A93079" s="1">
        <v>45722.636805555558</v>
      </c>
      <c r="B93079">
        <v>33</v>
      </c>
      <c r="C93079">
        <v>82.87</v>
      </c>
      <c r="D93079">
        <v>73.709999999999994</v>
      </c>
      <c r="E93079">
        <v>75.31</v>
      </c>
      <c r="F93079">
        <v>2.59</v>
      </c>
      <c r="G93079">
        <v>4.5199999999999996</v>
      </c>
      <c r="H93079">
        <v>1</v>
      </c>
      <c r="I93079">
        <v>0</v>
      </c>
      <c r="J93079">
        <v>110</v>
      </c>
      <c r="K93079" s="2" t="s">
        <v>0</v>
      </c>
      <c r="L93079">
        <v>0</v>
      </c>
      <c r="M93079">
        <v>0</v>
      </c>
    </row>
    <row r="93080" spans="1:13" x14ac:dyDescent="0.3">
      <c r="A93080" s="1">
        <v>45722.637499999997</v>
      </c>
      <c r="B93080">
        <v>38</v>
      </c>
      <c r="C93080">
        <v>67.930000000000007</v>
      </c>
      <c r="D93080">
        <v>39.83</v>
      </c>
      <c r="E93080">
        <v>38.26</v>
      </c>
      <c r="F93080">
        <v>4.63</v>
      </c>
      <c r="G93080">
        <v>1.62</v>
      </c>
      <c r="H93080">
        <v>0</v>
      </c>
      <c r="I93080">
        <v>0</v>
      </c>
      <c r="J93080">
        <v>288</v>
      </c>
      <c r="K93080" s="2" t="s">
        <v>0</v>
      </c>
      <c r="L93080">
        <v>0</v>
      </c>
      <c r="M93080">
        <v>0</v>
      </c>
    </row>
    <row r="93081" spans="1:13" x14ac:dyDescent="0.3">
      <c r="A93081" s="1">
        <v>45722.638194444444</v>
      </c>
      <c r="B93081">
        <v>2</v>
      </c>
      <c r="C93081">
        <v>77.040000000000006</v>
      </c>
      <c r="D93081">
        <v>14.05</v>
      </c>
      <c r="E93081">
        <v>63.89</v>
      </c>
      <c r="F93081">
        <v>4.1399999999999997</v>
      </c>
      <c r="G93081">
        <v>1.45</v>
      </c>
      <c r="H93081">
        <v>1</v>
      </c>
      <c r="I93081">
        <v>0</v>
      </c>
      <c r="J93081">
        <v>35</v>
      </c>
      <c r="K93081" s="2" t="s">
        <v>0</v>
      </c>
      <c r="L93081">
        <v>0</v>
      </c>
      <c r="M93081">
        <v>0</v>
      </c>
    </row>
    <row r="93082" spans="1:13" x14ac:dyDescent="0.3">
      <c r="A93082" s="1">
        <v>45722.638888888891</v>
      </c>
      <c r="B93082">
        <v>44</v>
      </c>
      <c r="C93082">
        <v>75.72</v>
      </c>
      <c r="D93082">
        <v>32.15</v>
      </c>
      <c r="E93082">
        <v>54.94</v>
      </c>
      <c r="F93082">
        <v>3.22</v>
      </c>
      <c r="G93082">
        <v>0.75</v>
      </c>
      <c r="H93082">
        <v>1</v>
      </c>
      <c r="I93082">
        <v>0</v>
      </c>
      <c r="J93082">
        <v>228</v>
      </c>
      <c r="K93082" s="2" t="s">
        <v>0</v>
      </c>
      <c r="L93082">
        <v>0</v>
      </c>
      <c r="M93082">
        <v>0</v>
      </c>
    </row>
    <row r="93083" spans="1:13" x14ac:dyDescent="0.3">
      <c r="A93083" s="1">
        <v>45722.63958333333</v>
      </c>
      <c r="B93083">
        <v>17</v>
      </c>
      <c r="C93083">
        <v>63.36</v>
      </c>
      <c r="D93083">
        <v>40.97</v>
      </c>
      <c r="E93083">
        <v>36.799999999999997</v>
      </c>
      <c r="F93083">
        <v>4.9000000000000004</v>
      </c>
      <c r="G93083">
        <v>0.9</v>
      </c>
      <c r="H93083">
        <v>1</v>
      </c>
      <c r="I93083">
        <v>0</v>
      </c>
      <c r="J93083">
        <v>74</v>
      </c>
      <c r="K93083" s="2" t="s">
        <v>0</v>
      </c>
      <c r="L93083">
        <v>0</v>
      </c>
      <c r="M93083">
        <v>0</v>
      </c>
    </row>
    <row r="93084" spans="1:13" x14ac:dyDescent="0.3">
      <c r="A93084" s="1">
        <v>45722.640277777777</v>
      </c>
      <c r="B93084">
        <v>10</v>
      </c>
      <c r="C93084">
        <v>80.23</v>
      </c>
      <c r="D93084">
        <v>51.2</v>
      </c>
      <c r="E93084">
        <v>52.9</v>
      </c>
      <c r="F93084">
        <v>2.86</v>
      </c>
      <c r="G93084">
        <v>0.82</v>
      </c>
      <c r="H93084">
        <v>1</v>
      </c>
      <c r="I93084">
        <v>0</v>
      </c>
      <c r="J93084">
        <v>257</v>
      </c>
      <c r="K93084" s="2" t="s">
        <v>0</v>
      </c>
      <c r="L93084">
        <v>0</v>
      </c>
      <c r="M93084">
        <v>0</v>
      </c>
    </row>
    <row r="93085" spans="1:13" x14ac:dyDescent="0.3">
      <c r="A93085" s="1">
        <v>45722.640972222223</v>
      </c>
      <c r="B93085">
        <v>37</v>
      </c>
      <c r="C93085">
        <v>74.78</v>
      </c>
      <c r="D93085">
        <v>51.29</v>
      </c>
      <c r="E93085">
        <v>47.75</v>
      </c>
      <c r="F93085">
        <v>1.46</v>
      </c>
      <c r="G93085">
        <v>1.41</v>
      </c>
      <c r="H93085">
        <v>2</v>
      </c>
      <c r="I93085">
        <v>0</v>
      </c>
      <c r="J93085">
        <v>390</v>
      </c>
      <c r="K93085" s="2" t="s">
        <v>1</v>
      </c>
      <c r="L93085">
        <v>0</v>
      </c>
      <c r="M93085">
        <v>1</v>
      </c>
    </row>
    <row r="93086" spans="1:13" x14ac:dyDescent="0.3">
      <c r="A93086" s="1">
        <v>45722.64166666667</v>
      </c>
      <c r="B93086">
        <v>37</v>
      </c>
      <c r="C93086">
        <v>73.819999999999993</v>
      </c>
      <c r="D93086">
        <v>55.96</v>
      </c>
      <c r="E93086">
        <v>79.430000000000007</v>
      </c>
      <c r="F93086">
        <v>1.73</v>
      </c>
      <c r="G93086">
        <v>1.25</v>
      </c>
      <c r="H93086">
        <v>0</v>
      </c>
      <c r="I93086">
        <v>0</v>
      </c>
      <c r="J93086">
        <v>378</v>
      </c>
      <c r="K93086" s="2" t="s">
        <v>0</v>
      </c>
      <c r="L93086">
        <v>0</v>
      </c>
      <c r="M93086">
        <v>0</v>
      </c>
    </row>
    <row r="93087" spans="1:13" x14ac:dyDescent="0.3">
      <c r="A93087" s="1">
        <v>45722.642361111109</v>
      </c>
      <c r="B93087">
        <v>2</v>
      </c>
      <c r="C93087">
        <v>77.72</v>
      </c>
      <c r="D93087">
        <v>50.78</v>
      </c>
      <c r="E93087">
        <v>34.71</v>
      </c>
      <c r="F93087">
        <v>4.4800000000000004</v>
      </c>
      <c r="G93087">
        <v>1.54</v>
      </c>
      <c r="H93087">
        <v>1</v>
      </c>
      <c r="I93087">
        <v>0</v>
      </c>
      <c r="J93087">
        <v>346</v>
      </c>
      <c r="K93087" s="2" t="s">
        <v>0</v>
      </c>
      <c r="L93087">
        <v>0</v>
      </c>
      <c r="M93087">
        <v>0</v>
      </c>
    </row>
    <row r="93088" spans="1:13" x14ac:dyDescent="0.3">
      <c r="A93088" s="1">
        <v>45722.643055555556</v>
      </c>
      <c r="B93088">
        <v>12</v>
      </c>
      <c r="C93088">
        <v>73.47</v>
      </c>
      <c r="D93088">
        <v>44.48</v>
      </c>
      <c r="E93088">
        <v>50.19</v>
      </c>
      <c r="F93088">
        <v>1.02</v>
      </c>
      <c r="G93088">
        <v>2.5099999999999998</v>
      </c>
      <c r="H93088">
        <v>0</v>
      </c>
      <c r="I93088">
        <v>0</v>
      </c>
      <c r="J93088">
        <v>177</v>
      </c>
      <c r="K93088" s="2" t="s">
        <v>0</v>
      </c>
      <c r="L93088">
        <v>0</v>
      </c>
      <c r="M93088">
        <v>0</v>
      </c>
    </row>
    <row r="93089" spans="1:13" x14ac:dyDescent="0.3">
      <c r="A93089" s="1">
        <v>45722.643750000003</v>
      </c>
      <c r="B93089">
        <v>37</v>
      </c>
      <c r="C93089">
        <v>88.02</v>
      </c>
      <c r="D93089">
        <v>60.16</v>
      </c>
      <c r="E93089">
        <v>55.56</v>
      </c>
      <c r="F93089">
        <v>4.76</v>
      </c>
      <c r="G93089">
        <v>1.53</v>
      </c>
      <c r="H93089">
        <v>1</v>
      </c>
      <c r="I93089">
        <v>0</v>
      </c>
      <c r="J93089">
        <v>146</v>
      </c>
      <c r="K93089" s="2" t="s">
        <v>0</v>
      </c>
      <c r="L93089">
        <v>0</v>
      </c>
      <c r="M93089">
        <v>0</v>
      </c>
    </row>
    <row r="93090" spans="1:13" x14ac:dyDescent="0.3">
      <c r="A93090" s="1">
        <v>45722.644444444442</v>
      </c>
      <c r="B93090">
        <v>30</v>
      </c>
      <c r="C93090">
        <v>76.08</v>
      </c>
      <c r="D93090">
        <v>58.61</v>
      </c>
      <c r="E93090">
        <v>57.59</v>
      </c>
      <c r="F93090">
        <v>1.37</v>
      </c>
      <c r="G93090">
        <v>1.31</v>
      </c>
      <c r="H93090">
        <v>1</v>
      </c>
      <c r="I93090">
        <v>0</v>
      </c>
      <c r="J93090">
        <v>149</v>
      </c>
      <c r="K93090" s="2" t="s">
        <v>0</v>
      </c>
      <c r="L93090">
        <v>0</v>
      </c>
      <c r="M93090">
        <v>0</v>
      </c>
    </row>
    <row r="93091" spans="1:13" x14ac:dyDescent="0.3">
      <c r="A93091" s="1">
        <v>45722.645138888889</v>
      </c>
      <c r="B93091">
        <v>15</v>
      </c>
      <c r="C93091">
        <v>93.48</v>
      </c>
      <c r="D93091">
        <v>36.630000000000003</v>
      </c>
      <c r="E93091">
        <v>32.53</v>
      </c>
      <c r="F93091">
        <v>1.1599999999999999</v>
      </c>
      <c r="G93091">
        <v>1.83</v>
      </c>
      <c r="H93091">
        <v>1</v>
      </c>
      <c r="I93091">
        <v>1</v>
      </c>
      <c r="J93091">
        <v>18</v>
      </c>
      <c r="K93091" s="2" t="s">
        <v>0</v>
      </c>
      <c r="L93091">
        <v>1</v>
      </c>
      <c r="M93091">
        <v>1</v>
      </c>
    </row>
    <row r="93092" spans="1:13" x14ac:dyDescent="0.3">
      <c r="A93092" s="1">
        <v>45722.645833333336</v>
      </c>
      <c r="B93092">
        <v>23</v>
      </c>
      <c r="C93092">
        <v>75.569999999999993</v>
      </c>
      <c r="D93092">
        <v>54.97</v>
      </c>
      <c r="E93092">
        <v>32.76</v>
      </c>
      <c r="F93092">
        <v>1.04</v>
      </c>
      <c r="G93092">
        <v>1.9</v>
      </c>
      <c r="H93092">
        <v>1</v>
      </c>
      <c r="I93092">
        <v>0</v>
      </c>
      <c r="J93092">
        <v>402</v>
      </c>
      <c r="K93092" s="2" t="s">
        <v>0</v>
      </c>
      <c r="L93092">
        <v>0</v>
      </c>
      <c r="M93092">
        <v>0</v>
      </c>
    </row>
    <row r="93093" spans="1:13" x14ac:dyDescent="0.3">
      <c r="A93093" s="1">
        <v>45722.646527777775</v>
      </c>
      <c r="B93093">
        <v>18</v>
      </c>
      <c r="C93093">
        <v>86.65</v>
      </c>
      <c r="D93093">
        <v>32.700000000000003</v>
      </c>
      <c r="E93093">
        <v>56.98</v>
      </c>
      <c r="F93093">
        <v>1.59</v>
      </c>
      <c r="G93093">
        <v>3.49</v>
      </c>
      <c r="H93093">
        <v>1</v>
      </c>
      <c r="I93093">
        <v>0</v>
      </c>
      <c r="J93093">
        <v>171</v>
      </c>
      <c r="K93093" s="2" t="s">
        <v>0</v>
      </c>
      <c r="L93093">
        <v>0</v>
      </c>
      <c r="M93093">
        <v>0</v>
      </c>
    </row>
    <row r="93094" spans="1:13" x14ac:dyDescent="0.3">
      <c r="A93094" s="1">
        <v>45722.647222222222</v>
      </c>
      <c r="B93094">
        <v>31</v>
      </c>
      <c r="C93094">
        <v>78.45</v>
      </c>
      <c r="D93094">
        <v>22.13</v>
      </c>
      <c r="E93094">
        <v>47.98</v>
      </c>
      <c r="F93094">
        <v>2.06</v>
      </c>
      <c r="G93094">
        <v>2.87</v>
      </c>
      <c r="H93094">
        <v>1</v>
      </c>
      <c r="I93094">
        <v>0</v>
      </c>
      <c r="J93094">
        <v>306</v>
      </c>
      <c r="K93094" s="2" t="s">
        <v>0</v>
      </c>
      <c r="L93094">
        <v>0</v>
      </c>
      <c r="M93094">
        <v>0</v>
      </c>
    </row>
    <row r="93095" spans="1:13" x14ac:dyDescent="0.3">
      <c r="A93095" s="1">
        <v>45722.647916666669</v>
      </c>
      <c r="B93095">
        <v>38</v>
      </c>
      <c r="C93095">
        <v>73.3</v>
      </c>
      <c r="D93095">
        <v>75.39</v>
      </c>
      <c r="E93095">
        <v>60.08</v>
      </c>
      <c r="F93095">
        <v>3.48</v>
      </c>
      <c r="G93095">
        <v>3.2</v>
      </c>
      <c r="H93095">
        <v>1</v>
      </c>
      <c r="I93095">
        <v>0</v>
      </c>
      <c r="J93095">
        <v>32</v>
      </c>
      <c r="K93095" s="2" t="s">
        <v>0</v>
      </c>
      <c r="L93095">
        <v>0</v>
      </c>
      <c r="M93095">
        <v>0</v>
      </c>
    </row>
    <row r="93096" spans="1:13" x14ac:dyDescent="0.3">
      <c r="A93096" s="1">
        <v>45722.648611111108</v>
      </c>
      <c r="B93096">
        <v>29</v>
      </c>
      <c r="C93096">
        <v>74.37</v>
      </c>
      <c r="D93096">
        <v>66.760000000000005</v>
      </c>
      <c r="E93096">
        <v>72.650000000000006</v>
      </c>
      <c r="F93096">
        <v>1.52</v>
      </c>
      <c r="G93096">
        <v>2.2999999999999998</v>
      </c>
      <c r="H93096">
        <v>1</v>
      </c>
      <c r="I93096">
        <v>0</v>
      </c>
      <c r="J93096">
        <v>269</v>
      </c>
      <c r="K93096" s="2" t="s">
        <v>0</v>
      </c>
      <c r="L93096">
        <v>0</v>
      </c>
      <c r="M93096">
        <v>0</v>
      </c>
    </row>
    <row r="93097" spans="1:13" x14ac:dyDescent="0.3">
      <c r="A93097" s="1">
        <v>45722.649305555555</v>
      </c>
      <c r="B93097">
        <v>14</v>
      </c>
      <c r="C93097">
        <v>62.95</v>
      </c>
      <c r="D93097">
        <v>35.159999999999997</v>
      </c>
      <c r="E93097">
        <v>55.79</v>
      </c>
      <c r="F93097">
        <v>3.38</v>
      </c>
      <c r="G93097">
        <v>5</v>
      </c>
      <c r="H93097">
        <v>0</v>
      </c>
      <c r="I93097">
        <v>0</v>
      </c>
      <c r="J93097">
        <v>170</v>
      </c>
      <c r="K93097" s="2" t="s">
        <v>0</v>
      </c>
      <c r="L93097">
        <v>0</v>
      </c>
      <c r="M93097">
        <v>0</v>
      </c>
    </row>
    <row r="93098" spans="1:13" x14ac:dyDescent="0.3">
      <c r="A93098" s="1">
        <v>45722.65</v>
      </c>
      <c r="B93098">
        <v>43</v>
      </c>
      <c r="C93098">
        <v>73.849999999999994</v>
      </c>
      <c r="D93098">
        <v>55.18</v>
      </c>
      <c r="E93098">
        <v>75.540000000000006</v>
      </c>
      <c r="F93098">
        <v>4.91</v>
      </c>
      <c r="G93098">
        <v>0.87</v>
      </c>
      <c r="H93098">
        <v>1</v>
      </c>
      <c r="I93098">
        <v>0</v>
      </c>
      <c r="J93098">
        <v>345</v>
      </c>
      <c r="K93098" s="2" t="s">
        <v>0</v>
      </c>
      <c r="L93098">
        <v>0</v>
      </c>
      <c r="M93098">
        <v>0</v>
      </c>
    </row>
    <row r="93099" spans="1:13" x14ac:dyDescent="0.3">
      <c r="A93099" s="1">
        <v>45722.650694444441</v>
      </c>
      <c r="B93099">
        <v>40</v>
      </c>
      <c r="C93099">
        <v>72.680000000000007</v>
      </c>
      <c r="D93099">
        <v>63.03</v>
      </c>
      <c r="E93099">
        <v>61.61</v>
      </c>
      <c r="F93099">
        <v>4.62</v>
      </c>
      <c r="G93099">
        <v>0.59</v>
      </c>
      <c r="H93099">
        <v>0</v>
      </c>
      <c r="I93099">
        <v>0</v>
      </c>
      <c r="J93099">
        <v>374</v>
      </c>
      <c r="K93099" s="2" t="s">
        <v>0</v>
      </c>
      <c r="L93099">
        <v>0</v>
      </c>
      <c r="M93099">
        <v>0</v>
      </c>
    </row>
    <row r="93100" spans="1:13" x14ac:dyDescent="0.3">
      <c r="A93100" s="1">
        <v>45722.651388888888</v>
      </c>
      <c r="B93100">
        <v>23</v>
      </c>
      <c r="C93100">
        <v>82.78</v>
      </c>
      <c r="D93100">
        <v>20.78</v>
      </c>
      <c r="E93100">
        <v>33.39</v>
      </c>
      <c r="F93100">
        <v>3.91</v>
      </c>
      <c r="G93100">
        <v>1.77</v>
      </c>
      <c r="H93100">
        <v>1</v>
      </c>
      <c r="I93100">
        <v>0</v>
      </c>
      <c r="J93100">
        <v>460</v>
      </c>
      <c r="K93100" s="2" t="s">
        <v>0</v>
      </c>
      <c r="L93100">
        <v>0</v>
      </c>
      <c r="M93100">
        <v>0</v>
      </c>
    </row>
    <row r="93101" spans="1:13" x14ac:dyDescent="0.3">
      <c r="A93101" s="1">
        <v>45722.652083333334</v>
      </c>
      <c r="B93101">
        <v>25</v>
      </c>
      <c r="C93101">
        <v>85.13</v>
      </c>
      <c r="D93101">
        <v>34.130000000000003</v>
      </c>
      <c r="E93101">
        <v>74.89</v>
      </c>
      <c r="F93101">
        <v>1.92</v>
      </c>
      <c r="G93101">
        <v>2.89</v>
      </c>
      <c r="H93101">
        <v>1</v>
      </c>
      <c r="I93101">
        <v>0</v>
      </c>
      <c r="J93101">
        <v>283</v>
      </c>
      <c r="K93101" s="2" t="s">
        <v>0</v>
      </c>
      <c r="L93101">
        <v>0</v>
      </c>
      <c r="M93101">
        <v>0</v>
      </c>
    </row>
    <row r="93102" spans="1:13" x14ac:dyDescent="0.3">
      <c r="A93102" s="1">
        <v>45722.652777777781</v>
      </c>
      <c r="B93102">
        <v>41</v>
      </c>
      <c r="C93102">
        <v>69.430000000000007</v>
      </c>
      <c r="D93102">
        <v>50.18</v>
      </c>
      <c r="E93102">
        <v>57.32</v>
      </c>
      <c r="F93102">
        <v>4.07</v>
      </c>
      <c r="G93102">
        <v>4.57</v>
      </c>
      <c r="H93102">
        <v>1</v>
      </c>
      <c r="I93102">
        <v>0</v>
      </c>
      <c r="J93102">
        <v>239</v>
      </c>
      <c r="K93102" s="2" t="s">
        <v>0</v>
      </c>
      <c r="L93102">
        <v>0</v>
      </c>
      <c r="M93102">
        <v>0</v>
      </c>
    </row>
    <row r="93103" spans="1:13" x14ac:dyDescent="0.3">
      <c r="A93103" s="1">
        <v>45722.65347222222</v>
      </c>
      <c r="B93103">
        <v>38</v>
      </c>
      <c r="C93103">
        <v>83.87</v>
      </c>
      <c r="D93103">
        <v>61.69</v>
      </c>
      <c r="E93103">
        <v>33.1</v>
      </c>
      <c r="F93103">
        <v>3.17</v>
      </c>
      <c r="G93103">
        <v>1.36</v>
      </c>
      <c r="H93103">
        <v>1</v>
      </c>
      <c r="I93103">
        <v>0</v>
      </c>
      <c r="J93103">
        <v>275</v>
      </c>
      <c r="K93103" s="2" t="s">
        <v>0</v>
      </c>
      <c r="L93103">
        <v>0</v>
      </c>
      <c r="M93103">
        <v>0</v>
      </c>
    </row>
    <row r="93104" spans="1:13" x14ac:dyDescent="0.3">
      <c r="A93104" s="1">
        <v>45722.654166666667</v>
      </c>
      <c r="B93104">
        <v>28</v>
      </c>
      <c r="C93104">
        <v>97.91</v>
      </c>
      <c r="D93104">
        <v>21.79</v>
      </c>
      <c r="E93104">
        <v>32.51</v>
      </c>
      <c r="F93104">
        <v>1.79</v>
      </c>
      <c r="G93104">
        <v>4.68</v>
      </c>
      <c r="H93104">
        <v>1</v>
      </c>
      <c r="I93104">
        <v>1</v>
      </c>
      <c r="J93104">
        <v>36</v>
      </c>
      <c r="K93104" s="2" t="s">
        <v>0</v>
      </c>
      <c r="L93104">
        <v>1</v>
      </c>
      <c r="M93104">
        <v>1</v>
      </c>
    </row>
    <row r="93105" spans="1:13" x14ac:dyDescent="0.3">
      <c r="A93105" s="1">
        <v>45722.654861111114</v>
      </c>
      <c r="B93105">
        <v>35</v>
      </c>
      <c r="C93105">
        <v>71.89</v>
      </c>
      <c r="D93105">
        <v>80.16</v>
      </c>
      <c r="E93105">
        <v>77.849999999999994</v>
      </c>
      <c r="F93105">
        <v>1.06</v>
      </c>
      <c r="G93105">
        <v>3.02</v>
      </c>
      <c r="H93105">
        <v>1</v>
      </c>
      <c r="I93105">
        <v>1</v>
      </c>
      <c r="J93105">
        <v>3</v>
      </c>
      <c r="K93105" s="2" t="s">
        <v>0</v>
      </c>
      <c r="L93105">
        <v>1</v>
      </c>
      <c r="M93105">
        <v>1</v>
      </c>
    </row>
    <row r="93106" spans="1:13" x14ac:dyDescent="0.3">
      <c r="A93106" s="1">
        <v>45722.655555555553</v>
      </c>
      <c r="B93106">
        <v>30</v>
      </c>
      <c r="C93106">
        <v>62.38</v>
      </c>
      <c r="D93106">
        <v>51.2</v>
      </c>
      <c r="E93106">
        <v>71.42</v>
      </c>
      <c r="F93106">
        <v>3.98</v>
      </c>
      <c r="G93106">
        <v>2.62</v>
      </c>
      <c r="H93106">
        <v>1</v>
      </c>
      <c r="I93106">
        <v>0</v>
      </c>
      <c r="J93106">
        <v>267</v>
      </c>
      <c r="K93106" s="2" t="s">
        <v>0</v>
      </c>
      <c r="L93106">
        <v>0</v>
      </c>
      <c r="M93106">
        <v>0</v>
      </c>
    </row>
    <row r="93107" spans="1:13" x14ac:dyDescent="0.3">
      <c r="A93107" s="1">
        <v>45722.65625</v>
      </c>
      <c r="B93107">
        <v>27</v>
      </c>
      <c r="C93107">
        <v>62.62</v>
      </c>
      <c r="D93107">
        <v>63.7</v>
      </c>
      <c r="E93107">
        <v>62.14</v>
      </c>
      <c r="F93107">
        <v>4.7699999999999996</v>
      </c>
      <c r="G93107">
        <v>3.5</v>
      </c>
      <c r="H93107">
        <v>1</v>
      </c>
      <c r="I93107">
        <v>0</v>
      </c>
      <c r="J93107">
        <v>56</v>
      </c>
      <c r="K93107" s="2" t="s">
        <v>0</v>
      </c>
      <c r="L93107">
        <v>0</v>
      </c>
      <c r="M93107">
        <v>0</v>
      </c>
    </row>
    <row r="93108" spans="1:13" x14ac:dyDescent="0.3">
      <c r="A93108" s="1">
        <v>45722.656944444447</v>
      </c>
      <c r="B93108">
        <v>8</v>
      </c>
      <c r="C93108">
        <v>76.13</v>
      </c>
      <c r="D93108">
        <v>31.05</v>
      </c>
      <c r="E93108">
        <v>57.77</v>
      </c>
      <c r="F93108">
        <v>4.38</v>
      </c>
      <c r="G93108">
        <v>1.9</v>
      </c>
      <c r="H93108">
        <v>1</v>
      </c>
      <c r="I93108">
        <v>0</v>
      </c>
      <c r="J93108">
        <v>346</v>
      </c>
      <c r="K93108" s="2" t="s">
        <v>0</v>
      </c>
      <c r="L93108">
        <v>0</v>
      </c>
      <c r="M93108">
        <v>0</v>
      </c>
    </row>
    <row r="93109" spans="1:13" x14ac:dyDescent="0.3">
      <c r="A93109" s="1">
        <v>45722.657638888886</v>
      </c>
      <c r="B93109">
        <v>48</v>
      </c>
      <c r="C93109">
        <v>60.04</v>
      </c>
      <c r="D93109">
        <v>61.45</v>
      </c>
      <c r="E93109">
        <v>47.07</v>
      </c>
      <c r="F93109">
        <v>1.04</v>
      </c>
      <c r="G93109">
        <v>4.95</v>
      </c>
      <c r="H93109">
        <v>1</v>
      </c>
      <c r="I93109">
        <v>0</v>
      </c>
      <c r="J93109">
        <v>376</v>
      </c>
      <c r="K93109" s="2" t="s">
        <v>0</v>
      </c>
      <c r="L93109">
        <v>0</v>
      </c>
      <c r="M93109">
        <v>0</v>
      </c>
    </row>
    <row r="93110" spans="1:13" x14ac:dyDescent="0.3">
      <c r="A93110" s="1">
        <v>45722.658333333333</v>
      </c>
      <c r="B93110">
        <v>19</v>
      </c>
      <c r="C93110">
        <v>70.98</v>
      </c>
      <c r="D93110">
        <v>9.56</v>
      </c>
      <c r="E93110">
        <v>46.93</v>
      </c>
      <c r="F93110">
        <v>2.2799999999999998</v>
      </c>
      <c r="G93110">
        <v>0.73</v>
      </c>
      <c r="H93110">
        <v>2</v>
      </c>
      <c r="I93110">
        <v>0</v>
      </c>
      <c r="J93110">
        <v>80</v>
      </c>
      <c r="K93110" s="2" t="s">
        <v>0</v>
      </c>
      <c r="L93110">
        <v>0</v>
      </c>
      <c r="M93110">
        <v>1</v>
      </c>
    </row>
    <row r="93111" spans="1:13" x14ac:dyDescent="0.3">
      <c r="A93111" s="1">
        <v>45722.65902777778</v>
      </c>
      <c r="B93111">
        <v>1</v>
      </c>
      <c r="C93111">
        <v>74.069999999999993</v>
      </c>
      <c r="D93111">
        <v>25.51</v>
      </c>
      <c r="E93111">
        <v>71.430000000000007</v>
      </c>
      <c r="F93111">
        <v>1.1200000000000001</v>
      </c>
      <c r="G93111">
        <v>3.17</v>
      </c>
      <c r="H93111">
        <v>1</v>
      </c>
      <c r="I93111">
        <v>0</v>
      </c>
      <c r="J93111">
        <v>456</v>
      </c>
      <c r="K93111" s="2" t="s">
        <v>0</v>
      </c>
      <c r="L93111">
        <v>0</v>
      </c>
      <c r="M93111">
        <v>0</v>
      </c>
    </row>
    <row r="93112" spans="1:13" x14ac:dyDescent="0.3">
      <c r="A93112" s="1">
        <v>45722.659722222219</v>
      </c>
      <c r="B93112">
        <v>45</v>
      </c>
      <c r="C93112">
        <v>90.8</v>
      </c>
      <c r="D93112">
        <v>53.64</v>
      </c>
      <c r="E93112">
        <v>38.28</v>
      </c>
      <c r="F93112">
        <v>2.4500000000000002</v>
      </c>
      <c r="G93112">
        <v>3.82</v>
      </c>
      <c r="H93112">
        <v>1</v>
      </c>
      <c r="I93112">
        <v>1</v>
      </c>
      <c r="J93112">
        <v>38</v>
      </c>
      <c r="K93112" s="2" t="s">
        <v>0</v>
      </c>
      <c r="L93112">
        <v>1</v>
      </c>
      <c r="M93112">
        <v>1</v>
      </c>
    </row>
    <row r="93113" spans="1:13" x14ac:dyDescent="0.3">
      <c r="A93113" s="1">
        <v>45722.660416666666</v>
      </c>
      <c r="B93113">
        <v>44</v>
      </c>
      <c r="C93113">
        <v>83.74</v>
      </c>
      <c r="D93113">
        <v>50.16</v>
      </c>
      <c r="E93113">
        <v>74.86</v>
      </c>
      <c r="F93113">
        <v>2.38</v>
      </c>
      <c r="G93113">
        <v>2.61</v>
      </c>
      <c r="H93113">
        <v>0</v>
      </c>
      <c r="I93113">
        <v>0</v>
      </c>
      <c r="J93113">
        <v>290</v>
      </c>
      <c r="K93113" s="2" t="s">
        <v>0</v>
      </c>
      <c r="L93113">
        <v>0</v>
      </c>
      <c r="M93113">
        <v>0</v>
      </c>
    </row>
    <row r="93114" spans="1:13" x14ac:dyDescent="0.3">
      <c r="A93114" s="1">
        <v>45722.661111111112</v>
      </c>
      <c r="B93114">
        <v>20</v>
      </c>
      <c r="C93114">
        <v>83.3</v>
      </c>
      <c r="D93114">
        <v>44.68</v>
      </c>
      <c r="E93114">
        <v>72.38</v>
      </c>
      <c r="F93114">
        <v>4.59</v>
      </c>
      <c r="G93114">
        <v>3.61</v>
      </c>
      <c r="H93114">
        <v>1</v>
      </c>
      <c r="I93114">
        <v>0</v>
      </c>
      <c r="J93114">
        <v>46</v>
      </c>
      <c r="K93114" s="2" t="s">
        <v>0</v>
      </c>
      <c r="L93114">
        <v>0</v>
      </c>
      <c r="M93114">
        <v>0</v>
      </c>
    </row>
    <row r="93115" spans="1:13" x14ac:dyDescent="0.3">
      <c r="A93115" s="1">
        <v>45722.661805555559</v>
      </c>
      <c r="B93115">
        <v>30</v>
      </c>
      <c r="C93115">
        <v>70.62</v>
      </c>
      <c r="D93115">
        <v>36.450000000000003</v>
      </c>
      <c r="E93115">
        <v>36.79</v>
      </c>
      <c r="F93115">
        <v>4.5599999999999996</v>
      </c>
      <c r="G93115">
        <v>1.1200000000000001</v>
      </c>
      <c r="H93115">
        <v>1</v>
      </c>
      <c r="I93115">
        <v>0</v>
      </c>
      <c r="J93115">
        <v>384</v>
      </c>
      <c r="K93115" s="2" t="s">
        <v>0</v>
      </c>
      <c r="L93115">
        <v>0</v>
      </c>
      <c r="M93115">
        <v>0</v>
      </c>
    </row>
    <row r="93116" spans="1:13" x14ac:dyDescent="0.3">
      <c r="A93116" s="1">
        <v>45722.662499999999</v>
      </c>
      <c r="B93116">
        <v>29</v>
      </c>
      <c r="C93116">
        <v>80.94</v>
      </c>
      <c r="D93116">
        <v>45.2</v>
      </c>
      <c r="E93116">
        <v>31.54</v>
      </c>
      <c r="F93116">
        <v>1.47</v>
      </c>
      <c r="G93116">
        <v>1.81</v>
      </c>
      <c r="H93116">
        <v>1</v>
      </c>
      <c r="I93116">
        <v>0</v>
      </c>
      <c r="J93116">
        <v>489</v>
      </c>
      <c r="K93116" s="2" t="s">
        <v>0</v>
      </c>
      <c r="L93116">
        <v>0</v>
      </c>
      <c r="M93116">
        <v>0</v>
      </c>
    </row>
    <row r="93117" spans="1:13" x14ac:dyDescent="0.3">
      <c r="A93117" s="1">
        <v>45722.663194444445</v>
      </c>
      <c r="B93117">
        <v>8</v>
      </c>
      <c r="C93117">
        <v>65.77</v>
      </c>
      <c r="D93117">
        <v>61.38</v>
      </c>
      <c r="E93117">
        <v>34.450000000000003</v>
      </c>
      <c r="F93117">
        <v>3.59</v>
      </c>
      <c r="G93117">
        <v>1.1499999999999999</v>
      </c>
      <c r="H93117">
        <v>1</v>
      </c>
      <c r="I93117">
        <v>0</v>
      </c>
      <c r="J93117">
        <v>267</v>
      </c>
      <c r="K93117" s="2" t="s">
        <v>0</v>
      </c>
      <c r="L93117">
        <v>0</v>
      </c>
      <c r="M93117">
        <v>0</v>
      </c>
    </row>
    <row r="93118" spans="1:13" x14ac:dyDescent="0.3">
      <c r="A93118" s="1">
        <v>45722.663888888892</v>
      </c>
      <c r="B93118">
        <v>14</v>
      </c>
      <c r="C93118">
        <v>77.489999999999995</v>
      </c>
      <c r="D93118">
        <v>40.479999999999997</v>
      </c>
      <c r="E93118">
        <v>38.700000000000003</v>
      </c>
      <c r="F93118">
        <v>1.37</v>
      </c>
      <c r="G93118">
        <v>0.91</v>
      </c>
      <c r="H93118">
        <v>1</v>
      </c>
      <c r="I93118">
        <v>0</v>
      </c>
      <c r="J93118">
        <v>328</v>
      </c>
      <c r="K93118" s="2" t="s">
        <v>0</v>
      </c>
      <c r="L93118">
        <v>0</v>
      </c>
      <c r="M93118">
        <v>0</v>
      </c>
    </row>
    <row r="93119" spans="1:13" x14ac:dyDescent="0.3">
      <c r="A93119" s="1">
        <v>45722.664583333331</v>
      </c>
      <c r="B93119">
        <v>38</v>
      </c>
      <c r="C93119">
        <v>80.36</v>
      </c>
      <c r="D93119">
        <v>17.899999999999999</v>
      </c>
      <c r="E93119">
        <v>77.5</v>
      </c>
      <c r="F93119">
        <v>2.06</v>
      </c>
      <c r="G93119">
        <v>4.2300000000000004</v>
      </c>
      <c r="H93119">
        <v>1</v>
      </c>
      <c r="I93119">
        <v>0</v>
      </c>
      <c r="J93119">
        <v>171</v>
      </c>
      <c r="K93119" s="2" t="s">
        <v>0</v>
      </c>
      <c r="L93119">
        <v>0</v>
      </c>
      <c r="M93119">
        <v>0</v>
      </c>
    </row>
    <row r="93120" spans="1:13" x14ac:dyDescent="0.3">
      <c r="A93120" s="1">
        <v>45722.665277777778</v>
      </c>
      <c r="B93120">
        <v>3</v>
      </c>
      <c r="C93120">
        <v>71.25</v>
      </c>
      <c r="D93120">
        <v>43.62</v>
      </c>
      <c r="E93120">
        <v>52.98</v>
      </c>
      <c r="F93120">
        <v>1.41</v>
      </c>
      <c r="G93120">
        <v>4.76</v>
      </c>
      <c r="H93120">
        <v>2</v>
      </c>
      <c r="I93120">
        <v>0</v>
      </c>
      <c r="J93120">
        <v>467</v>
      </c>
      <c r="K93120" s="2" t="s">
        <v>1</v>
      </c>
      <c r="L93120">
        <v>0</v>
      </c>
      <c r="M93120">
        <v>1</v>
      </c>
    </row>
    <row r="93121" spans="1:13" x14ac:dyDescent="0.3">
      <c r="A93121" s="1">
        <v>45722.665972222225</v>
      </c>
      <c r="B93121">
        <v>3</v>
      </c>
      <c r="C93121">
        <v>87.5</v>
      </c>
      <c r="D93121">
        <v>14.37</v>
      </c>
      <c r="E93121">
        <v>55.33</v>
      </c>
      <c r="F93121">
        <v>3.34</v>
      </c>
      <c r="G93121">
        <v>2.04</v>
      </c>
      <c r="H93121">
        <v>1</v>
      </c>
      <c r="I93121">
        <v>0</v>
      </c>
      <c r="J93121">
        <v>205</v>
      </c>
      <c r="K93121" s="2" t="s">
        <v>0</v>
      </c>
      <c r="L93121">
        <v>0</v>
      </c>
      <c r="M93121">
        <v>0</v>
      </c>
    </row>
    <row r="93122" spans="1:13" x14ac:dyDescent="0.3">
      <c r="A93122" s="1">
        <v>45722.666666666664</v>
      </c>
      <c r="B93122">
        <v>14</v>
      </c>
      <c r="C93122">
        <v>82.7</v>
      </c>
      <c r="D93122">
        <v>36.56</v>
      </c>
      <c r="E93122">
        <v>37.020000000000003</v>
      </c>
      <c r="F93122">
        <v>4.1900000000000004</v>
      </c>
      <c r="G93122">
        <v>2.81</v>
      </c>
      <c r="H93122">
        <v>1</v>
      </c>
      <c r="I93122">
        <v>0</v>
      </c>
      <c r="J93122">
        <v>344</v>
      </c>
      <c r="K93122" s="2" t="s">
        <v>0</v>
      </c>
      <c r="L93122">
        <v>0</v>
      </c>
      <c r="M93122">
        <v>0</v>
      </c>
    </row>
    <row r="93123" spans="1:13" x14ac:dyDescent="0.3">
      <c r="A93123" s="1">
        <v>45722.667361111111</v>
      </c>
      <c r="B93123">
        <v>21</v>
      </c>
      <c r="C93123">
        <v>84.65</v>
      </c>
      <c r="D93123">
        <v>38.200000000000003</v>
      </c>
      <c r="E93123">
        <v>71.040000000000006</v>
      </c>
      <c r="F93123">
        <v>2.71</v>
      </c>
      <c r="G93123">
        <v>3.93</v>
      </c>
      <c r="H93123">
        <v>1</v>
      </c>
      <c r="I93123">
        <v>0</v>
      </c>
      <c r="J93123">
        <v>61</v>
      </c>
      <c r="K93123" s="2" t="s">
        <v>0</v>
      </c>
      <c r="L93123">
        <v>0</v>
      </c>
      <c r="M93123">
        <v>0</v>
      </c>
    </row>
    <row r="93124" spans="1:13" x14ac:dyDescent="0.3">
      <c r="A93124" s="1">
        <v>45722.668055555558</v>
      </c>
      <c r="B93124">
        <v>35</v>
      </c>
      <c r="C93124">
        <v>66.790000000000006</v>
      </c>
      <c r="D93124">
        <v>53.39</v>
      </c>
      <c r="E93124">
        <v>42.25</v>
      </c>
      <c r="F93124">
        <v>4.9400000000000004</v>
      </c>
      <c r="G93124">
        <v>4.8600000000000003</v>
      </c>
      <c r="H93124">
        <v>0</v>
      </c>
      <c r="I93124">
        <v>0</v>
      </c>
      <c r="J93124">
        <v>216</v>
      </c>
      <c r="K93124" s="2" t="s">
        <v>0</v>
      </c>
      <c r="L93124">
        <v>0</v>
      </c>
      <c r="M93124">
        <v>0</v>
      </c>
    </row>
    <row r="93125" spans="1:13" x14ac:dyDescent="0.3">
      <c r="A93125" s="1">
        <v>45722.668749999997</v>
      </c>
      <c r="B93125">
        <v>44</v>
      </c>
      <c r="C93125">
        <v>87.28</v>
      </c>
      <c r="D93125">
        <v>62.99</v>
      </c>
      <c r="E93125">
        <v>36.85</v>
      </c>
      <c r="F93125">
        <v>2.71</v>
      </c>
      <c r="G93125">
        <v>2.08</v>
      </c>
      <c r="H93125">
        <v>1</v>
      </c>
      <c r="I93125">
        <v>0</v>
      </c>
      <c r="J93125">
        <v>212</v>
      </c>
      <c r="K93125" s="2" t="s">
        <v>0</v>
      </c>
      <c r="L93125">
        <v>0</v>
      </c>
      <c r="M93125">
        <v>0</v>
      </c>
    </row>
    <row r="93126" spans="1:13" x14ac:dyDescent="0.3">
      <c r="A93126" s="1">
        <v>45722.669444444444</v>
      </c>
      <c r="B93126">
        <v>44</v>
      </c>
      <c r="C93126">
        <v>80.45</v>
      </c>
      <c r="D93126">
        <v>42.89</v>
      </c>
      <c r="E93126">
        <v>41.78</v>
      </c>
      <c r="F93126">
        <v>4.24</v>
      </c>
      <c r="G93126">
        <v>3.88</v>
      </c>
      <c r="H93126">
        <v>1</v>
      </c>
      <c r="I93126">
        <v>0</v>
      </c>
      <c r="J93126">
        <v>338</v>
      </c>
      <c r="K93126" s="2" t="s">
        <v>0</v>
      </c>
      <c r="L93126">
        <v>0</v>
      </c>
      <c r="M93126">
        <v>0</v>
      </c>
    </row>
    <row r="93127" spans="1:13" x14ac:dyDescent="0.3">
      <c r="A93127" s="1">
        <v>45722.670138888891</v>
      </c>
      <c r="B93127">
        <v>49</v>
      </c>
      <c r="C93127">
        <v>71.599999999999994</v>
      </c>
      <c r="D93127">
        <v>33.72</v>
      </c>
      <c r="E93127">
        <v>60.85</v>
      </c>
      <c r="F93127">
        <v>4.2699999999999996</v>
      </c>
      <c r="G93127">
        <v>2.3199999999999998</v>
      </c>
      <c r="H93127">
        <v>1</v>
      </c>
      <c r="I93127">
        <v>0</v>
      </c>
      <c r="J93127">
        <v>45</v>
      </c>
      <c r="K93127" s="2" t="s">
        <v>0</v>
      </c>
      <c r="L93127">
        <v>0</v>
      </c>
      <c r="M93127">
        <v>0</v>
      </c>
    </row>
    <row r="93128" spans="1:13" x14ac:dyDescent="0.3">
      <c r="A93128" s="1">
        <v>45722.67083333333</v>
      </c>
      <c r="B93128">
        <v>43</v>
      </c>
      <c r="C93128">
        <v>87.84</v>
      </c>
      <c r="D93128">
        <v>38.17</v>
      </c>
      <c r="E93128">
        <v>78.84</v>
      </c>
      <c r="F93128">
        <v>3.28</v>
      </c>
      <c r="G93128">
        <v>3.06</v>
      </c>
      <c r="H93128">
        <v>1</v>
      </c>
      <c r="I93128">
        <v>0</v>
      </c>
      <c r="J93128">
        <v>237</v>
      </c>
      <c r="K93128" s="2" t="s">
        <v>0</v>
      </c>
      <c r="L93128">
        <v>0</v>
      </c>
      <c r="M93128">
        <v>0</v>
      </c>
    </row>
    <row r="93129" spans="1:13" x14ac:dyDescent="0.3">
      <c r="A93129" s="1">
        <v>45722.671527777777</v>
      </c>
      <c r="B93129">
        <v>41</v>
      </c>
      <c r="C93129">
        <v>71.19</v>
      </c>
      <c r="D93129">
        <v>51.26</v>
      </c>
      <c r="E93129">
        <v>64.319999999999993</v>
      </c>
      <c r="F93129">
        <v>1.62</v>
      </c>
      <c r="G93129">
        <v>3.33</v>
      </c>
      <c r="H93129">
        <v>1</v>
      </c>
      <c r="I93129">
        <v>0</v>
      </c>
      <c r="J93129">
        <v>410</v>
      </c>
      <c r="K93129" s="2" t="s">
        <v>0</v>
      </c>
      <c r="L93129">
        <v>0</v>
      </c>
      <c r="M93129">
        <v>0</v>
      </c>
    </row>
    <row r="93130" spans="1:13" x14ac:dyDescent="0.3">
      <c r="A93130" s="1">
        <v>45722.672222222223</v>
      </c>
      <c r="B93130">
        <v>27</v>
      </c>
      <c r="C93130">
        <v>65.739999999999995</v>
      </c>
      <c r="D93130">
        <v>65.040000000000006</v>
      </c>
      <c r="E93130">
        <v>65.680000000000007</v>
      </c>
      <c r="F93130">
        <v>1.64</v>
      </c>
      <c r="G93130">
        <v>2.15</v>
      </c>
      <c r="H93130">
        <v>2</v>
      </c>
      <c r="I93130">
        <v>0</v>
      </c>
      <c r="J93130">
        <v>115</v>
      </c>
      <c r="K93130" s="2" t="s">
        <v>2</v>
      </c>
      <c r="L93130">
        <v>0</v>
      </c>
      <c r="M93130">
        <v>1</v>
      </c>
    </row>
    <row r="93131" spans="1:13" x14ac:dyDescent="0.3">
      <c r="A93131" s="1">
        <v>45722.67291666667</v>
      </c>
      <c r="B93131">
        <v>28</v>
      </c>
      <c r="C93131">
        <v>80.709999999999994</v>
      </c>
      <c r="D93131">
        <v>72.02</v>
      </c>
      <c r="E93131">
        <v>51.34</v>
      </c>
      <c r="F93131">
        <v>2.4700000000000002</v>
      </c>
      <c r="G93131">
        <v>4.25</v>
      </c>
      <c r="H93131">
        <v>2</v>
      </c>
      <c r="I93131">
        <v>0</v>
      </c>
      <c r="J93131">
        <v>170</v>
      </c>
      <c r="K93131" s="2" t="s">
        <v>3</v>
      </c>
      <c r="L93131">
        <v>0</v>
      </c>
      <c r="M93131">
        <v>1</v>
      </c>
    </row>
    <row r="93132" spans="1:13" x14ac:dyDescent="0.3">
      <c r="A93132" s="1">
        <v>45722.673611111109</v>
      </c>
      <c r="B93132">
        <v>28</v>
      </c>
      <c r="C93132">
        <v>80.31</v>
      </c>
      <c r="D93132">
        <v>68.39</v>
      </c>
      <c r="E93132">
        <v>42.71</v>
      </c>
      <c r="F93132">
        <v>2.94</v>
      </c>
      <c r="G93132">
        <v>3.67</v>
      </c>
      <c r="H93132">
        <v>1</v>
      </c>
      <c r="I93132">
        <v>0</v>
      </c>
      <c r="J93132">
        <v>465</v>
      </c>
      <c r="K93132" s="2" t="s">
        <v>0</v>
      </c>
      <c r="L93132">
        <v>0</v>
      </c>
      <c r="M93132">
        <v>0</v>
      </c>
    </row>
    <row r="93133" spans="1:13" x14ac:dyDescent="0.3">
      <c r="A93133" s="1">
        <v>45722.674305555556</v>
      </c>
      <c r="B93133">
        <v>5</v>
      </c>
      <c r="C93133">
        <v>68.19</v>
      </c>
      <c r="D93133">
        <v>59.31</v>
      </c>
      <c r="E93133">
        <v>31.92</v>
      </c>
      <c r="F93133">
        <v>3.86</v>
      </c>
      <c r="G93133">
        <v>2.11</v>
      </c>
      <c r="H93133">
        <v>1</v>
      </c>
      <c r="I93133">
        <v>0</v>
      </c>
      <c r="J93133">
        <v>360</v>
      </c>
      <c r="K93133" s="2" t="s">
        <v>0</v>
      </c>
      <c r="L93133">
        <v>0</v>
      </c>
      <c r="M93133">
        <v>0</v>
      </c>
    </row>
    <row r="93134" spans="1:13" x14ac:dyDescent="0.3">
      <c r="A93134" s="1">
        <v>45722.675000000003</v>
      </c>
      <c r="B93134">
        <v>43</v>
      </c>
      <c r="C93134">
        <v>68.63</v>
      </c>
      <c r="D93134">
        <v>40.31</v>
      </c>
      <c r="E93134">
        <v>35.58</v>
      </c>
      <c r="F93134">
        <v>2.2799999999999998</v>
      </c>
      <c r="G93134">
        <v>0.82</v>
      </c>
      <c r="H93134">
        <v>1</v>
      </c>
      <c r="I93134">
        <v>0</v>
      </c>
      <c r="J93134">
        <v>369</v>
      </c>
      <c r="K93134" s="2" t="s">
        <v>0</v>
      </c>
      <c r="L93134">
        <v>0</v>
      </c>
      <c r="M93134">
        <v>0</v>
      </c>
    </row>
    <row r="93135" spans="1:13" x14ac:dyDescent="0.3">
      <c r="A93135" s="1">
        <v>45722.675694444442</v>
      </c>
      <c r="B93135">
        <v>39</v>
      </c>
      <c r="C93135">
        <v>65.819999999999993</v>
      </c>
      <c r="D93135">
        <v>58.12</v>
      </c>
      <c r="E93135">
        <v>51.15</v>
      </c>
      <c r="F93135">
        <v>2.09</v>
      </c>
      <c r="G93135">
        <v>1.1200000000000001</v>
      </c>
      <c r="H93135">
        <v>1</v>
      </c>
      <c r="I93135">
        <v>0</v>
      </c>
      <c r="J93135">
        <v>245</v>
      </c>
      <c r="K93135" s="2" t="s">
        <v>0</v>
      </c>
      <c r="L93135">
        <v>0</v>
      </c>
      <c r="M93135">
        <v>0</v>
      </c>
    </row>
    <row r="93136" spans="1:13" x14ac:dyDescent="0.3">
      <c r="A93136" s="1">
        <v>45722.676388888889</v>
      </c>
      <c r="B93136">
        <v>10</v>
      </c>
      <c r="C93136">
        <v>83.73</v>
      </c>
      <c r="D93136">
        <v>61.67</v>
      </c>
      <c r="E93136">
        <v>65.94</v>
      </c>
      <c r="F93136">
        <v>3.86</v>
      </c>
      <c r="G93136">
        <v>1.33</v>
      </c>
      <c r="H93136">
        <v>1</v>
      </c>
      <c r="I93136">
        <v>0</v>
      </c>
      <c r="J93136">
        <v>457</v>
      </c>
      <c r="K93136" s="2" t="s">
        <v>0</v>
      </c>
      <c r="L93136">
        <v>0</v>
      </c>
      <c r="M93136">
        <v>0</v>
      </c>
    </row>
    <row r="93137" spans="1:13" x14ac:dyDescent="0.3">
      <c r="A93137" s="1">
        <v>45722.677083333336</v>
      </c>
      <c r="B93137">
        <v>9</v>
      </c>
      <c r="C93137">
        <v>67.69</v>
      </c>
      <c r="D93137">
        <v>51.65</v>
      </c>
      <c r="E93137">
        <v>63.47</v>
      </c>
      <c r="F93137">
        <v>1.35</v>
      </c>
      <c r="G93137">
        <v>4.71</v>
      </c>
      <c r="H93137">
        <v>2</v>
      </c>
      <c r="I93137">
        <v>0</v>
      </c>
      <c r="J93137">
        <v>269</v>
      </c>
      <c r="K93137" s="2" t="s">
        <v>1</v>
      </c>
      <c r="L93137">
        <v>0</v>
      </c>
      <c r="M93137">
        <v>1</v>
      </c>
    </row>
    <row r="93138" spans="1:13" x14ac:dyDescent="0.3">
      <c r="A93138" s="1">
        <v>45722.677777777775</v>
      </c>
      <c r="B93138">
        <v>20</v>
      </c>
      <c r="C93138">
        <v>71.87</v>
      </c>
      <c r="D93138">
        <v>39.049999999999997</v>
      </c>
      <c r="E93138">
        <v>77.67</v>
      </c>
      <c r="F93138">
        <v>4.4000000000000004</v>
      </c>
      <c r="G93138">
        <v>3.06</v>
      </c>
      <c r="H93138">
        <v>1</v>
      </c>
      <c r="I93138">
        <v>0</v>
      </c>
      <c r="J93138">
        <v>475</v>
      </c>
      <c r="K93138" s="2" t="s">
        <v>0</v>
      </c>
      <c r="L93138">
        <v>0</v>
      </c>
      <c r="M93138">
        <v>0</v>
      </c>
    </row>
    <row r="93139" spans="1:13" x14ac:dyDescent="0.3">
      <c r="A93139" s="1">
        <v>45722.678472222222</v>
      </c>
      <c r="B93139">
        <v>29</v>
      </c>
      <c r="C93139">
        <v>88.61</v>
      </c>
      <c r="D93139">
        <v>45.93</v>
      </c>
      <c r="E93139">
        <v>61.04</v>
      </c>
      <c r="F93139">
        <v>1.35</v>
      </c>
      <c r="G93139">
        <v>2.23</v>
      </c>
      <c r="H93139">
        <v>1</v>
      </c>
      <c r="I93139">
        <v>0</v>
      </c>
      <c r="J93139">
        <v>120</v>
      </c>
      <c r="K93139" s="2" t="s">
        <v>0</v>
      </c>
      <c r="L93139">
        <v>0</v>
      </c>
      <c r="M93139">
        <v>0</v>
      </c>
    </row>
    <row r="93140" spans="1:13" x14ac:dyDescent="0.3">
      <c r="A93140" s="1">
        <v>45722.679166666669</v>
      </c>
      <c r="B93140">
        <v>47</v>
      </c>
      <c r="C93140">
        <v>65.56</v>
      </c>
      <c r="D93140">
        <v>56.08</v>
      </c>
      <c r="E93140">
        <v>52.66</v>
      </c>
      <c r="F93140">
        <v>4.28</v>
      </c>
      <c r="G93140">
        <v>1.34</v>
      </c>
      <c r="H93140">
        <v>0</v>
      </c>
      <c r="I93140">
        <v>0</v>
      </c>
      <c r="J93140">
        <v>279</v>
      </c>
      <c r="K93140" s="2" t="s">
        <v>0</v>
      </c>
      <c r="L93140">
        <v>0</v>
      </c>
      <c r="M93140">
        <v>0</v>
      </c>
    </row>
    <row r="93141" spans="1:13" x14ac:dyDescent="0.3">
      <c r="A93141" s="1">
        <v>45722.679861111108</v>
      </c>
      <c r="B93141">
        <v>29</v>
      </c>
      <c r="C93141">
        <v>80.37</v>
      </c>
      <c r="D93141">
        <v>2.91</v>
      </c>
      <c r="E93141">
        <v>73.31</v>
      </c>
      <c r="F93141">
        <v>4.51</v>
      </c>
      <c r="G93141">
        <v>2.2200000000000002</v>
      </c>
      <c r="H93141">
        <v>1</v>
      </c>
      <c r="I93141">
        <v>0</v>
      </c>
      <c r="J93141">
        <v>333</v>
      </c>
      <c r="K93141" s="2" t="s">
        <v>0</v>
      </c>
      <c r="L93141">
        <v>0</v>
      </c>
      <c r="M93141">
        <v>0</v>
      </c>
    </row>
    <row r="93142" spans="1:13" x14ac:dyDescent="0.3">
      <c r="A93142" s="1">
        <v>45722.680555555555</v>
      </c>
      <c r="B93142">
        <v>28</v>
      </c>
      <c r="C93142">
        <v>85.5</v>
      </c>
      <c r="D93142">
        <v>42.59</v>
      </c>
      <c r="E93142">
        <v>38.869999999999997</v>
      </c>
      <c r="F93142">
        <v>3.82</v>
      </c>
      <c r="G93142">
        <v>1.34</v>
      </c>
      <c r="H93142">
        <v>1</v>
      </c>
      <c r="I93142">
        <v>0</v>
      </c>
      <c r="J93142">
        <v>135</v>
      </c>
      <c r="K93142" s="2" t="s">
        <v>0</v>
      </c>
      <c r="L93142">
        <v>0</v>
      </c>
      <c r="M93142">
        <v>0</v>
      </c>
    </row>
    <row r="93143" spans="1:13" x14ac:dyDescent="0.3">
      <c r="A93143" s="1">
        <v>45722.681250000001</v>
      </c>
      <c r="B93143">
        <v>11</v>
      </c>
      <c r="C93143">
        <v>86.3</v>
      </c>
      <c r="D93143">
        <v>39.06</v>
      </c>
      <c r="E93143">
        <v>36.5</v>
      </c>
      <c r="F93143">
        <v>4.1500000000000004</v>
      </c>
      <c r="G93143">
        <v>1.43</v>
      </c>
      <c r="H93143">
        <v>1</v>
      </c>
      <c r="I93143">
        <v>0</v>
      </c>
      <c r="J93143">
        <v>62</v>
      </c>
      <c r="K93143" s="2" t="s">
        <v>0</v>
      </c>
      <c r="L93143">
        <v>0</v>
      </c>
      <c r="M93143">
        <v>0</v>
      </c>
    </row>
    <row r="93144" spans="1:13" x14ac:dyDescent="0.3">
      <c r="A93144" s="1">
        <v>45722.681944444441</v>
      </c>
      <c r="B93144">
        <v>21</v>
      </c>
      <c r="C93144">
        <v>76.78</v>
      </c>
      <c r="D93144">
        <v>66.63</v>
      </c>
      <c r="E93144">
        <v>74.41</v>
      </c>
      <c r="F93144">
        <v>3.06</v>
      </c>
      <c r="G93144">
        <v>4.7699999999999996</v>
      </c>
      <c r="H93144">
        <v>1</v>
      </c>
      <c r="I93144">
        <v>0</v>
      </c>
      <c r="J93144">
        <v>259</v>
      </c>
      <c r="K93144" s="2" t="s">
        <v>0</v>
      </c>
      <c r="L93144">
        <v>0</v>
      </c>
      <c r="M93144">
        <v>0</v>
      </c>
    </row>
    <row r="93145" spans="1:13" x14ac:dyDescent="0.3">
      <c r="A93145" s="1">
        <v>45722.682638888888</v>
      </c>
      <c r="B93145">
        <v>35</v>
      </c>
      <c r="C93145">
        <v>72.459999999999994</v>
      </c>
      <c r="D93145">
        <v>71.45</v>
      </c>
      <c r="E93145">
        <v>57.04</v>
      </c>
      <c r="F93145">
        <v>4</v>
      </c>
      <c r="G93145">
        <v>0.87</v>
      </c>
      <c r="H93145">
        <v>1</v>
      </c>
      <c r="I93145">
        <v>0</v>
      </c>
      <c r="J93145">
        <v>353</v>
      </c>
      <c r="K93145" s="2" t="s">
        <v>0</v>
      </c>
      <c r="L93145">
        <v>0</v>
      </c>
      <c r="M93145">
        <v>0</v>
      </c>
    </row>
    <row r="93146" spans="1:13" x14ac:dyDescent="0.3">
      <c r="A93146" s="1">
        <v>45722.683333333334</v>
      </c>
      <c r="B93146">
        <v>23</v>
      </c>
      <c r="C93146">
        <v>82.43</v>
      </c>
      <c r="D93146">
        <v>50.72</v>
      </c>
      <c r="E93146">
        <v>49.14</v>
      </c>
      <c r="F93146">
        <v>4.16</v>
      </c>
      <c r="G93146">
        <v>4.05</v>
      </c>
      <c r="H93146">
        <v>0</v>
      </c>
      <c r="I93146">
        <v>0</v>
      </c>
      <c r="J93146">
        <v>141</v>
      </c>
      <c r="K93146" s="2" t="s">
        <v>0</v>
      </c>
      <c r="L93146">
        <v>0</v>
      </c>
      <c r="M93146">
        <v>0</v>
      </c>
    </row>
    <row r="93147" spans="1:13" x14ac:dyDescent="0.3">
      <c r="A93147" s="1">
        <v>45722.684027777781</v>
      </c>
      <c r="B93147">
        <v>29</v>
      </c>
      <c r="C93147">
        <v>72.09</v>
      </c>
      <c r="D93147">
        <v>58.88</v>
      </c>
      <c r="E93147">
        <v>49.29</v>
      </c>
      <c r="F93147">
        <v>3.15</v>
      </c>
      <c r="G93147">
        <v>1.31</v>
      </c>
      <c r="H93147">
        <v>1</v>
      </c>
      <c r="I93147">
        <v>0</v>
      </c>
      <c r="J93147">
        <v>345</v>
      </c>
      <c r="K93147" s="2" t="s">
        <v>0</v>
      </c>
      <c r="L93147">
        <v>0</v>
      </c>
      <c r="M93147">
        <v>0</v>
      </c>
    </row>
    <row r="93148" spans="1:13" x14ac:dyDescent="0.3">
      <c r="A93148" s="1">
        <v>45722.68472222222</v>
      </c>
      <c r="B93148">
        <v>15</v>
      </c>
      <c r="C93148">
        <v>62.3</v>
      </c>
      <c r="D93148">
        <v>24.95</v>
      </c>
      <c r="E93148">
        <v>40.26</v>
      </c>
      <c r="F93148">
        <v>3.87</v>
      </c>
      <c r="G93148">
        <v>3.86</v>
      </c>
      <c r="H93148">
        <v>1</v>
      </c>
      <c r="I93148">
        <v>0</v>
      </c>
      <c r="J93148">
        <v>44</v>
      </c>
      <c r="K93148" s="2" t="s">
        <v>0</v>
      </c>
      <c r="L93148">
        <v>0</v>
      </c>
      <c r="M93148">
        <v>0</v>
      </c>
    </row>
    <row r="93149" spans="1:13" x14ac:dyDescent="0.3">
      <c r="A93149" s="1">
        <v>45722.685416666667</v>
      </c>
      <c r="B93149">
        <v>17</v>
      </c>
      <c r="C93149">
        <v>71.739999999999995</v>
      </c>
      <c r="D93149">
        <v>31.48</v>
      </c>
      <c r="E93149">
        <v>75</v>
      </c>
      <c r="F93149">
        <v>4.3499999999999996</v>
      </c>
      <c r="G93149">
        <v>4.72</v>
      </c>
      <c r="H93149">
        <v>1</v>
      </c>
      <c r="I93149">
        <v>0</v>
      </c>
      <c r="J93149">
        <v>247</v>
      </c>
      <c r="K93149" s="2" t="s">
        <v>0</v>
      </c>
      <c r="L93149">
        <v>0</v>
      </c>
      <c r="M93149">
        <v>0</v>
      </c>
    </row>
    <row r="93150" spans="1:13" x14ac:dyDescent="0.3">
      <c r="A93150" s="1">
        <v>45722.686111111114</v>
      </c>
      <c r="B93150">
        <v>24</v>
      </c>
      <c r="C93150">
        <v>73.040000000000006</v>
      </c>
      <c r="D93150">
        <v>58.5</v>
      </c>
      <c r="E93150">
        <v>66.66</v>
      </c>
      <c r="F93150">
        <v>3.69</v>
      </c>
      <c r="G93150">
        <v>0.55000000000000004</v>
      </c>
      <c r="H93150">
        <v>1</v>
      </c>
      <c r="I93150">
        <v>0</v>
      </c>
      <c r="J93150">
        <v>299</v>
      </c>
      <c r="K93150" s="2" t="s">
        <v>0</v>
      </c>
      <c r="L93150">
        <v>0</v>
      </c>
      <c r="M93150">
        <v>0</v>
      </c>
    </row>
    <row r="93151" spans="1:13" x14ac:dyDescent="0.3">
      <c r="A93151" s="1">
        <v>45722.686805555553</v>
      </c>
      <c r="B93151">
        <v>35</v>
      </c>
      <c r="C93151">
        <v>74.23</v>
      </c>
      <c r="D93151">
        <v>19.739999999999998</v>
      </c>
      <c r="E93151">
        <v>58.14</v>
      </c>
      <c r="F93151">
        <v>4.6500000000000004</v>
      </c>
      <c r="G93151">
        <v>4.4400000000000004</v>
      </c>
      <c r="H93151">
        <v>1</v>
      </c>
      <c r="I93151">
        <v>0</v>
      </c>
      <c r="J93151">
        <v>51</v>
      </c>
      <c r="K93151" s="2" t="s">
        <v>0</v>
      </c>
      <c r="L93151">
        <v>0</v>
      </c>
      <c r="M93151">
        <v>0</v>
      </c>
    </row>
    <row r="93152" spans="1:13" x14ac:dyDescent="0.3">
      <c r="A93152" s="1">
        <v>45722.6875</v>
      </c>
      <c r="B93152">
        <v>20</v>
      </c>
      <c r="C93152">
        <v>77.180000000000007</v>
      </c>
      <c r="D93152">
        <v>59.8</v>
      </c>
      <c r="E93152">
        <v>44.95</v>
      </c>
      <c r="F93152">
        <v>1.81</v>
      </c>
      <c r="G93152">
        <v>2.58</v>
      </c>
      <c r="H93152">
        <v>1</v>
      </c>
      <c r="I93152">
        <v>0</v>
      </c>
      <c r="J93152">
        <v>147</v>
      </c>
      <c r="K93152" s="2" t="s">
        <v>0</v>
      </c>
      <c r="L93152">
        <v>0</v>
      </c>
      <c r="M93152">
        <v>0</v>
      </c>
    </row>
    <row r="93153" spans="1:13" x14ac:dyDescent="0.3">
      <c r="A93153" s="1">
        <v>45722.688194444447</v>
      </c>
      <c r="B93153">
        <v>36</v>
      </c>
      <c r="C93153">
        <v>88.29</v>
      </c>
      <c r="D93153">
        <v>52.24</v>
      </c>
      <c r="E93153">
        <v>53.05</v>
      </c>
      <c r="F93153">
        <v>4.6500000000000004</v>
      </c>
      <c r="G93153">
        <v>3.64</v>
      </c>
      <c r="H93153">
        <v>1</v>
      </c>
      <c r="I93153">
        <v>0</v>
      </c>
      <c r="J93153">
        <v>138</v>
      </c>
      <c r="K93153" s="2" t="s">
        <v>0</v>
      </c>
      <c r="L93153">
        <v>0</v>
      </c>
      <c r="M93153">
        <v>0</v>
      </c>
    </row>
    <row r="93154" spans="1:13" x14ac:dyDescent="0.3">
      <c r="A93154" s="1">
        <v>45722.688888888886</v>
      </c>
      <c r="B93154">
        <v>11</v>
      </c>
      <c r="C93154">
        <v>67.94</v>
      </c>
      <c r="D93154">
        <v>39.51</v>
      </c>
      <c r="E93154">
        <v>45</v>
      </c>
      <c r="F93154">
        <v>4.84</v>
      </c>
      <c r="G93154">
        <v>1.89</v>
      </c>
      <c r="H93154">
        <v>1</v>
      </c>
      <c r="I93154">
        <v>0</v>
      </c>
      <c r="J93154">
        <v>216</v>
      </c>
      <c r="K93154" s="2" t="s">
        <v>0</v>
      </c>
      <c r="L93154">
        <v>0</v>
      </c>
      <c r="M93154">
        <v>0</v>
      </c>
    </row>
    <row r="93155" spans="1:13" x14ac:dyDescent="0.3">
      <c r="A93155" s="1">
        <v>45722.689583333333</v>
      </c>
      <c r="B93155">
        <v>30</v>
      </c>
      <c r="C93155">
        <v>77.52</v>
      </c>
      <c r="D93155">
        <v>58.03</v>
      </c>
      <c r="E93155">
        <v>44.01</v>
      </c>
      <c r="F93155">
        <v>4.05</v>
      </c>
      <c r="G93155">
        <v>3.73</v>
      </c>
      <c r="H93155">
        <v>1</v>
      </c>
      <c r="I93155">
        <v>0</v>
      </c>
      <c r="J93155">
        <v>395</v>
      </c>
      <c r="K93155" s="2" t="s">
        <v>0</v>
      </c>
      <c r="L93155">
        <v>0</v>
      </c>
      <c r="M93155">
        <v>0</v>
      </c>
    </row>
    <row r="93156" spans="1:13" x14ac:dyDescent="0.3">
      <c r="A93156" s="1">
        <v>45722.69027777778</v>
      </c>
      <c r="B93156">
        <v>39</v>
      </c>
      <c r="C93156">
        <v>96.26</v>
      </c>
      <c r="D93156">
        <v>59.25</v>
      </c>
      <c r="E93156">
        <v>52.65</v>
      </c>
      <c r="F93156">
        <v>3.74</v>
      </c>
      <c r="G93156">
        <v>3.23</v>
      </c>
      <c r="H93156">
        <v>1</v>
      </c>
      <c r="I93156">
        <v>1</v>
      </c>
      <c r="J93156">
        <v>43</v>
      </c>
      <c r="K93156" s="2" t="s">
        <v>0</v>
      </c>
      <c r="L93156">
        <v>1</v>
      </c>
      <c r="M93156">
        <v>1</v>
      </c>
    </row>
    <row r="93157" spans="1:13" x14ac:dyDescent="0.3">
      <c r="A93157" s="1">
        <v>45722.690972222219</v>
      </c>
      <c r="B93157">
        <v>20</v>
      </c>
      <c r="C93157">
        <v>72.83</v>
      </c>
      <c r="D93157">
        <v>43.25</v>
      </c>
      <c r="E93157">
        <v>55.6</v>
      </c>
      <c r="F93157">
        <v>2.5299999999999998</v>
      </c>
      <c r="G93157">
        <v>2.16</v>
      </c>
      <c r="H93157">
        <v>1</v>
      </c>
      <c r="I93157">
        <v>0</v>
      </c>
      <c r="J93157">
        <v>263</v>
      </c>
      <c r="K93157" s="2" t="s">
        <v>0</v>
      </c>
      <c r="L93157">
        <v>0</v>
      </c>
      <c r="M93157">
        <v>0</v>
      </c>
    </row>
    <row r="93158" spans="1:13" x14ac:dyDescent="0.3">
      <c r="A93158" s="1">
        <v>45722.691666666666</v>
      </c>
      <c r="B93158">
        <v>22</v>
      </c>
      <c r="C93158">
        <v>68.13</v>
      </c>
      <c r="D93158">
        <v>59.54</v>
      </c>
      <c r="E93158">
        <v>75.19</v>
      </c>
      <c r="F93158">
        <v>4.99</v>
      </c>
      <c r="G93158">
        <v>4.03</v>
      </c>
      <c r="H93158">
        <v>1</v>
      </c>
      <c r="I93158">
        <v>0</v>
      </c>
      <c r="J93158">
        <v>223</v>
      </c>
      <c r="K93158" s="2" t="s">
        <v>0</v>
      </c>
      <c r="L93158">
        <v>0</v>
      </c>
      <c r="M93158">
        <v>0</v>
      </c>
    </row>
    <row r="93159" spans="1:13" x14ac:dyDescent="0.3">
      <c r="A93159" s="1">
        <v>45722.692361111112</v>
      </c>
      <c r="B93159">
        <v>24</v>
      </c>
      <c r="C93159">
        <v>75.33</v>
      </c>
      <c r="D93159">
        <v>47.75</v>
      </c>
      <c r="E93159">
        <v>65.25</v>
      </c>
      <c r="F93159">
        <v>2.12</v>
      </c>
      <c r="G93159">
        <v>0.89</v>
      </c>
      <c r="H93159">
        <v>1</v>
      </c>
      <c r="I93159">
        <v>0</v>
      </c>
      <c r="J93159">
        <v>489</v>
      </c>
      <c r="K93159" s="2" t="s">
        <v>0</v>
      </c>
      <c r="L93159">
        <v>0</v>
      </c>
      <c r="M93159">
        <v>0</v>
      </c>
    </row>
    <row r="93160" spans="1:13" x14ac:dyDescent="0.3">
      <c r="A93160" s="1">
        <v>45722.693055555559</v>
      </c>
      <c r="B93160">
        <v>14</v>
      </c>
      <c r="C93160">
        <v>57.72</v>
      </c>
      <c r="D93160">
        <v>48.23</v>
      </c>
      <c r="E93160">
        <v>65.959999999999994</v>
      </c>
      <c r="F93160">
        <v>3.51</v>
      </c>
      <c r="G93160">
        <v>0.92</v>
      </c>
      <c r="H93160">
        <v>1</v>
      </c>
      <c r="I93160">
        <v>0</v>
      </c>
      <c r="J93160">
        <v>11</v>
      </c>
      <c r="K93160" s="2" t="s">
        <v>0</v>
      </c>
      <c r="L93160">
        <v>0</v>
      </c>
      <c r="M93160">
        <v>1</v>
      </c>
    </row>
    <row r="93161" spans="1:13" x14ac:dyDescent="0.3">
      <c r="A93161" s="1">
        <v>45722.693749999999</v>
      </c>
      <c r="B93161">
        <v>36</v>
      </c>
      <c r="C93161">
        <v>71.12</v>
      </c>
      <c r="D93161">
        <v>49.04</v>
      </c>
      <c r="E93161">
        <v>65.790000000000006</v>
      </c>
      <c r="F93161">
        <v>2.08</v>
      </c>
      <c r="G93161">
        <v>4.16</v>
      </c>
      <c r="H93161">
        <v>2</v>
      </c>
      <c r="I93161">
        <v>0</v>
      </c>
      <c r="J93161">
        <v>390</v>
      </c>
      <c r="K93161" s="2" t="s">
        <v>1</v>
      </c>
      <c r="L93161">
        <v>0</v>
      </c>
      <c r="M93161">
        <v>1</v>
      </c>
    </row>
    <row r="93162" spans="1:13" x14ac:dyDescent="0.3">
      <c r="A93162" s="1">
        <v>45722.694444444445</v>
      </c>
      <c r="B93162">
        <v>13</v>
      </c>
      <c r="C93162">
        <v>60.51</v>
      </c>
      <c r="D93162">
        <v>30.34</v>
      </c>
      <c r="E93162">
        <v>77.489999999999995</v>
      </c>
      <c r="F93162">
        <v>1.51</v>
      </c>
      <c r="G93162">
        <v>4.75</v>
      </c>
      <c r="H93162">
        <v>0</v>
      </c>
      <c r="I93162">
        <v>0</v>
      </c>
      <c r="J93162">
        <v>477</v>
      </c>
      <c r="K93162" s="2" t="s">
        <v>0</v>
      </c>
      <c r="L93162">
        <v>0</v>
      </c>
      <c r="M93162">
        <v>0</v>
      </c>
    </row>
    <row r="93163" spans="1:13" x14ac:dyDescent="0.3">
      <c r="A93163" s="1">
        <v>45722.695138888892</v>
      </c>
      <c r="B93163">
        <v>1</v>
      </c>
      <c r="C93163">
        <v>66.489999999999995</v>
      </c>
      <c r="D93163">
        <v>71.87</v>
      </c>
      <c r="E93163">
        <v>55.79</v>
      </c>
      <c r="F93163">
        <v>1.32</v>
      </c>
      <c r="G93163">
        <v>3.54</v>
      </c>
      <c r="H93163">
        <v>0</v>
      </c>
      <c r="I93163">
        <v>0</v>
      </c>
      <c r="J93163">
        <v>262</v>
      </c>
      <c r="K93163" s="2" t="s">
        <v>0</v>
      </c>
      <c r="L93163">
        <v>0</v>
      </c>
      <c r="M93163">
        <v>0</v>
      </c>
    </row>
    <row r="93164" spans="1:13" x14ac:dyDescent="0.3">
      <c r="A93164" s="1">
        <v>45722.695833333331</v>
      </c>
      <c r="B93164">
        <v>50</v>
      </c>
      <c r="C93164">
        <v>84.53</v>
      </c>
      <c r="D93164">
        <v>48.85</v>
      </c>
      <c r="E93164">
        <v>79.430000000000007</v>
      </c>
      <c r="F93164">
        <v>4.78</v>
      </c>
      <c r="G93164">
        <v>3.46</v>
      </c>
      <c r="H93164">
        <v>0</v>
      </c>
      <c r="I93164">
        <v>0</v>
      </c>
      <c r="J93164">
        <v>422</v>
      </c>
      <c r="K93164" s="2" t="s">
        <v>0</v>
      </c>
      <c r="L93164">
        <v>0</v>
      </c>
      <c r="M93164">
        <v>0</v>
      </c>
    </row>
    <row r="93165" spans="1:13" x14ac:dyDescent="0.3">
      <c r="A93165" s="1">
        <v>45722.696527777778</v>
      </c>
      <c r="B93165">
        <v>27</v>
      </c>
      <c r="C93165">
        <v>67.42</v>
      </c>
      <c r="D93165">
        <v>50.85</v>
      </c>
      <c r="E93165">
        <v>68.7</v>
      </c>
      <c r="F93165">
        <v>1.86</v>
      </c>
      <c r="G93165">
        <v>1.34</v>
      </c>
      <c r="H93165">
        <v>0</v>
      </c>
      <c r="I93165">
        <v>0</v>
      </c>
      <c r="J93165">
        <v>348</v>
      </c>
      <c r="K93165" s="2" t="s">
        <v>0</v>
      </c>
      <c r="L93165">
        <v>0</v>
      </c>
      <c r="M93165">
        <v>0</v>
      </c>
    </row>
    <row r="93166" spans="1:13" x14ac:dyDescent="0.3">
      <c r="A93166" s="1">
        <v>45722.697222222225</v>
      </c>
      <c r="B93166">
        <v>13</v>
      </c>
      <c r="C93166">
        <v>73.989999999999995</v>
      </c>
      <c r="D93166">
        <v>57.75</v>
      </c>
      <c r="E93166">
        <v>64.64</v>
      </c>
      <c r="F93166">
        <v>2.99</v>
      </c>
      <c r="G93166">
        <v>1.43</v>
      </c>
      <c r="H93166">
        <v>1</v>
      </c>
      <c r="I93166">
        <v>0</v>
      </c>
      <c r="J93166">
        <v>436</v>
      </c>
      <c r="K93166" s="2" t="s">
        <v>0</v>
      </c>
      <c r="L93166">
        <v>0</v>
      </c>
      <c r="M93166">
        <v>0</v>
      </c>
    </row>
    <row r="93167" spans="1:13" x14ac:dyDescent="0.3">
      <c r="A93167" s="1">
        <v>45722.697916666664</v>
      </c>
      <c r="B93167">
        <v>35</v>
      </c>
      <c r="C93167">
        <v>80.81</v>
      </c>
      <c r="D93167">
        <v>37.22</v>
      </c>
      <c r="E93167">
        <v>44.04</v>
      </c>
      <c r="F93167">
        <v>4.92</v>
      </c>
      <c r="G93167">
        <v>0.77</v>
      </c>
      <c r="H93167">
        <v>1</v>
      </c>
      <c r="I93167">
        <v>0</v>
      </c>
      <c r="J93167">
        <v>113</v>
      </c>
      <c r="K93167" s="2" t="s">
        <v>0</v>
      </c>
      <c r="L93167">
        <v>0</v>
      </c>
      <c r="M93167">
        <v>0</v>
      </c>
    </row>
    <row r="93168" spans="1:13" x14ac:dyDescent="0.3">
      <c r="A93168" s="1">
        <v>45722.698611111111</v>
      </c>
      <c r="B93168">
        <v>8</v>
      </c>
      <c r="C93168">
        <v>74.349999999999994</v>
      </c>
      <c r="D93168">
        <v>59.68</v>
      </c>
      <c r="E93168">
        <v>46</v>
      </c>
      <c r="F93168">
        <v>4.1500000000000004</v>
      </c>
      <c r="G93168">
        <v>3.4</v>
      </c>
      <c r="H93168">
        <v>1</v>
      </c>
      <c r="I93168">
        <v>0</v>
      </c>
      <c r="J93168">
        <v>393</v>
      </c>
      <c r="K93168" s="2" t="s">
        <v>0</v>
      </c>
      <c r="L93168">
        <v>0</v>
      </c>
      <c r="M93168">
        <v>0</v>
      </c>
    </row>
    <row r="93169" spans="1:13" x14ac:dyDescent="0.3">
      <c r="A93169" s="1">
        <v>45722.699305555558</v>
      </c>
      <c r="B93169">
        <v>18</v>
      </c>
      <c r="C93169">
        <v>70.680000000000007</v>
      </c>
      <c r="D93169">
        <v>42.04</v>
      </c>
      <c r="E93169">
        <v>67.92</v>
      </c>
      <c r="F93169">
        <v>4.43</v>
      </c>
      <c r="G93169">
        <v>3.91</v>
      </c>
      <c r="H93169">
        <v>1</v>
      </c>
      <c r="I93169">
        <v>0</v>
      </c>
      <c r="J93169">
        <v>424</v>
      </c>
      <c r="K93169" s="2" t="s">
        <v>0</v>
      </c>
      <c r="L93169">
        <v>0</v>
      </c>
      <c r="M93169">
        <v>0</v>
      </c>
    </row>
    <row r="93170" spans="1:13" x14ac:dyDescent="0.3">
      <c r="A93170" s="1">
        <v>45722.7</v>
      </c>
      <c r="B93170">
        <v>34</v>
      </c>
      <c r="C93170">
        <v>64.349999999999994</v>
      </c>
      <c r="D93170">
        <v>31.63</v>
      </c>
      <c r="E93170">
        <v>70.11</v>
      </c>
      <c r="F93170">
        <v>4.1900000000000004</v>
      </c>
      <c r="G93170">
        <v>3.49</v>
      </c>
      <c r="H93170">
        <v>1</v>
      </c>
      <c r="I93170">
        <v>0</v>
      </c>
      <c r="J93170">
        <v>309</v>
      </c>
      <c r="K93170" s="2" t="s">
        <v>0</v>
      </c>
      <c r="L93170">
        <v>0</v>
      </c>
      <c r="M93170">
        <v>0</v>
      </c>
    </row>
    <row r="93171" spans="1:13" x14ac:dyDescent="0.3">
      <c r="A93171" s="1">
        <v>45722.700694444444</v>
      </c>
      <c r="B93171">
        <v>6</v>
      </c>
      <c r="C93171">
        <v>70.209999999999994</v>
      </c>
      <c r="D93171">
        <v>48.49</v>
      </c>
      <c r="E93171">
        <v>41.65</v>
      </c>
      <c r="F93171">
        <v>3.01</v>
      </c>
      <c r="G93171">
        <v>2.83</v>
      </c>
      <c r="H93171">
        <v>1</v>
      </c>
      <c r="I93171">
        <v>0</v>
      </c>
      <c r="J93171">
        <v>483</v>
      </c>
      <c r="K93171" s="2" t="s">
        <v>0</v>
      </c>
      <c r="L93171">
        <v>0</v>
      </c>
      <c r="M93171">
        <v>0</v>
      </c>
    </row>
    <row r="93172" spans="1:13" x14ac:dyDescent="0.3">
      <c r="A93172" s="1">
        <v>45722.701388888891</v>
      </c>
      <c r="B93172">
        <v>27</v>
      </c>
      <c r="C93172">
        <v>65.099999999999994</v>
      </c>
      <c r="D93172">
        <v>58.8</v>
      </c>
      <c r="E93172">
        <v>71.38</v>
      </c>
      <c r="F93172">
        <v>3.48</v>
      </c>
      <c r="G93172">
        <v>4.2699999999999996</v>
      </c>
      <c r="H93172">
        <v>1</v>
      </c>
      <c r="I93172">
        <v>0</v>
      </c>
      <c r="J93172">
        <v>81</v>
      </c>
      <c r="K93172" s="2" t="s">
        <v>0</v>
      </c>
      <c r="L93172">
        <v>0</v>
      </c>
      <c r="M93172">
        <v>0</v>
      </c>
    </row>
    <row r="93173" spans="1:13" x14ac:dyDescent="0.3">
      <c r="A93173" s="1">
        <v>45722.70208333333</v>
      </c>
      <c r="B93173">
        <v>18</v>
      </c>
      <c r="C93173">
        <v>82.25</v>
      </c>
      <c r="D93173">
        <v>30.55</v>
      </c>
      <c r="E93173">
        <v>62.97</v>
      </c>
      <c r="F93173">
        <v>1.44</v>
      </c>
      <c r="G93173">
        <v>1.23</v>
      </c>
      <c r="H93173">
        <v>1</v>
      </c>
      <c r="I93173">
        <v>0</v>
      </c>
      <c r="J93173">
        <v>98</v>
      </c>
      <c r="K93173" s="2" t="s">
        <v>0</v>
      </c>
      <c r="L93173">
        <v>0</v>
      </c>
      <c r="M93173">
        <v>0</v>
      </c>
    </row>
    <row r="93174" spans="1:13" x14ac:dyDescent="0.3">
      <c r="A93174" s="1">
        <v>45722.702777777777</v>
      </c>
      <c r="B93174">
        <v>50</v>
      </c>
      <c r="C93174">
        <v>83.86</v>
      </c>
      <c r="D93174">
        <v>42.77</v>
      </c>
      <c r="E93174">
        <v>32.590000000000003</v>
      </c>
      <c r="F93174">
        <v>2.41</v>
      </c>
      <c r="G93174">
        <v>2.83</v>
      </c>
      <c r="H93174">
        <v>1</v>
      </c>
      <c r="I93174">
        <v>0</v>
      </c>
      <c r="J93174">
        <v>178</v>
      </c>
      <c r="K93174" s="2" t="s">
        <v>0</v>
      </c>
      <c r="L93174">
        <v>0</v>
      </c>
      <c r="M93174">
        <v>0</v>
      </c>
    </row>
    <row r="93175" spans="1:13" x14ac:dyDescent="0.3">
      <c r="A93175" s="1">
        <v>45722.703472222223</v>
      </c>
      <c r="B93175">
        <v>9</v>
      </c>
      <c r="C93175">
        <v>56.99</v>
      </c>
      <c r="D93175">
        <v>38.96</v>
      </c>
      <c r="E93175">
        <v>75.069999999999993</v>
      </c>
      <c r="F93175">
        <v>1.88</v>
      </c>
      <c r="G93175">
        <v>4.37</v>
      </c>
      <c r="H93175">
        <v>1</v>
      </c>
      <c r="I93175">
        <v>0</v>
      </c>
      <c r="J93175">
        <v>68</v>
      </c>
      <c r="K93175" s="2" t="s">
        <v>0</v>
      </c>
      <c r="L93175">
        <v>0</v>
      </c>
      <c r="M93175">
        <v>0</v>
      </c>
    </row>
    <row r="93176" spans="1:13" x14ac:dyDescent="0.3">
      <c r="A93176" s="1">
        <v>45722.70416666667</v>
      </c>
      <c r="B93176">
        <v>15</v>
      </c>
      <c r="C93176">
        <v>53.74</v>
      </c>
      <c r="D93176">
        <v>63.25</v>
      </c>
      <c r="E93176">
        <v>59.52</v>
      </c>
      <c r="F93176">
        <v>4.8899999999999997</v>
      </c>
      <c r="G93176">
        <v>3.86</v>
      </c>
      <c r="H93176">
        <v>1</v>
      </c>
      <c r="I93176">
        <v>0</v>
      </c>
      <c r="J93176">
        <v>336</v>
      </c>
      <c r="K93176" s="2" t="s">
        <v>0</v>
      </c>
      <c r="L93176">
        <v>0</v>
      </c>
      <c r="M93176">
        <v>0</v>
      </c>
    </row>
    <row r="93177" spans="1:13" x14ac:dyDescent="0.3">
      <c r="A93177" s="1">
        <v>45722.704861111109</v>
      </c>
      <c r="B93177">
        <v>23</v>
      </c>
      <c r="C93177">
        <v>90.23</v>
      </c>
      <c r="D93177">
        <v>57.86</v>
      </c>
      <c r="E93177">
        <v>64.959999999999994</v>
      </c>
      <c r="F93177">
        <v>2.52</v>
      </c>
      <c r="G93177">
        <v>2.83</v>
      </c>
      <c r="H93177">
        <v>1</v>
      </c>
      <c r="I93177">
        <v>1</v>
      </c>
      <c r="J93177">
        <v>24</v>
      </c>
      <c r="K93177" s="2" t="s">
        <v>0</v>
      </c>
      <c r="L93177">
        <v>1</v>
      </c>
      <c r="M93177">
        <v>1</v>
      </c>
    </row>
    <row r="93178" spans="1:13" x14ac:dyDescent="0.3">
      <c r="A93178" s="1">
        <v>45722.705555555556</v>
      </c>
      <c r="B93178">
        <v>3</v>
      </c>
      <c r="C93178">
        <v>68.06</v>
      </c>
      <c r="D93178">
        <v>42.64</v>
      </c>
      <c r="E93178">
        <v>46.15</v>
      </c>
      <c r="F93178">
        <v>2.76</v>
      </c>
      <c r="G93178">
        <v>4.5599999999999996</v>
      </c>
      <c r="H93178">
        <v>1</v>
      </c>
      <c r="I93178">
        <v>0</v>
      </c>
      <c r="J93178">
        <v>471</v>
      </c>
      <c r="K93178" s="2" t="s">
        <v>0</v>
      </c>
      <c r="L93178">
        <v>0</v>
      </c>
      <c r="M93178">
        <v>0</v>
      </c>
    </row>
    <row r="93179" spans="1:13" x14ac:dyDescent="0.3">
      <c r="A93179" s="1">
        <v>45722.706250000003</v>
      </c>
      <c r="B93179">
        <v>9</v>
      </c>
      <c r="C93179">
        <v>86.51</v>
      </c>
      <c r="D93179">
        <v>55.75</v>
      </c>
      <c r="E93179">
        <v>76.91</v>
      </c>
      <c r="F93179">
        <v>3.61</v>
      </c>
      <c r="G93179">
        <v>3.47</v>
      </c>
      <c r="H93179">
        <v>0</v>
      </c>
      <c r="I93179">
        <v>0</v>
      </c>
      <c r="J93179">
        <v>359</v>
      </c>
      <c r="K93179" s="2" t="s">
        <v>0</v>
      </c>
      <c r="L93179">
        <v>0</v>
      </c>
      <c r="M93179">
        <v>0</v>
      </c>
    </row>
    <row r="93180" spans="1:13" x14ac:dyDescent="0.3">
      <c r="A93180" s="1">
        <v>45722.706944444442</v>
      </c>
      <c r="B93180">
        <v>22</v>
      </c>
      <c r="C93180">
        <v>73.959999999999994</v>
      </c>
      <c r="D93180">
        <v>51.1</v>
      </c>
      <c r="E93180">
        <v>55.67</v>
      </c>
      <c r="F93180">
        <v>3.23</v>
      </c>
      <c r="G93180">
        <v>2.78</v>
      </c>
      <c r="H93180">
        <v>1</v>
      </c>
      <c r="I93180">
        <v>0</v>
      </c>
      <c r="J93180">
        <v>314</v>
      </c>
      <c r="K93180" s="2" t="s">
        <v>0</v>
      </c>
      <c r="L93180">
        <v>0</v>
      </c>
      <c r="M93180">
        <v>0</v>
      </c>
    </row>
    <row r="93181" spans="1:13" x14ac:dyDescent="0.3">
      <c r="A93181" s="1">
        <v>45722.707638888889</v>
      </c>
      <c r="B93181">
        <v>50</v>
      </c>
      <c r="C93181">
        <v>85.09</v>
      </c>
      <c r="D93181">
        <v>38.770000000000003</v>
      </c>
      <c r="E93181">
        <v>43.78</v>
      </c>
      <c r="F93181">
        <v>1.62</v>
      </c>
      <c r="G93181">
        <v>2.4500000000000002</v>
      </c>
      <c r="H93181">
        <v>2</v>
      </c>
      <c r="I93181">
        <v>0</v>
      </c>
      <c r="J93181">
        <v>220</v>
      </c>
      <c r="K93181" s="2" t="s">
        <v>1</v>
      </c>
      <c r="L93181">
        <v>0</v>
      </c>
      <c r="M93181">
        <v>1</v>
      </c>
    </row>
    <row r="93182" spans="1:13" x14ac:dyDescent="0.3">
      <c r="A93182" s="1">
        <v>45722.708333333336</v>
      </c>
      <c r="B93182">
        <v>23</v>
      </c>
      <c r="C93182">
        <v>71.25</v>
      </c>
      <c r="D93182">
        <v>48.29</v>
      </c>
      <c r="E93182">
        <v>41.32</v>
      </c>
      <c r="F93182">
        <v>1.95</v>
      </c>
      <c r="G93182">
        <v>1.3</v>
      </c>
      <c r="H93182">
        <v>1</v>
      </c>
      <c r="I93182">
        <v>0</v>
      </c>
      <c r="J93182">
        <v>138</v>
      </c>
      <c r="K93182" s="2" t="s">
        <v>0</v>
      </c>
      <c r="L93182">
        <v>0</v>
      </c>
      <c r="M93182">
        <v>0</v>
      </c>
    </row>
    <row r="93183" spans="1:13" x14ac:dyDescent="0.3">
      <c r="A93183" s="1">
        <v>45722.709027777775</v>
      </c>
      <c r="B93183">
        <v>20</v>
      </c>
      <c r="C93183">
        <v>69.260000000000005</v>
      </c>
      <c r="D93183">
        <v>28.22</v>
      </c>
      <c r="E93183">
        <v>73.2</v>
      </c>
      <c r="F93183">
        <v>4.5999999999999996</v>
      </c>
      <c r="G93183">
        <v>1.26</v>
      </c>
      <c r="H93183">
        <v>2</v>
      </c>
      <c r="I93183">
        <v>0</v>
      </c>
      <c r="J93183">
        <v>353</v>
      </c>
      <c r="K93183" s="2" t="s">
        <v>1</v>
      </c>
      <c r="L93183">
        <v>0</v>
      </c>
      <c r="M93183">
        <v>1</v>
      </c>
    </row>
    <row r="93184" spans="1:13" x14ac:dyDescent="0.3">
      <c r="A93184" s="1">
        <v>45722.709722222222</v>
      </c>
      <c r="B93184">
        <v>7</v>
      </c>
      <c r="C93184">
        <v>94</v>
      </c>
      <c r="D93184">
        <v>40.619999999999997</v>
      </c>
      <c r="E93184">
        <v>34.450000000000003</v>
      </c>
      <c r="F93184">
        <v>3.68</v>
      </c>
      <c r="G93184">
        <v>0.71</v>
      </c>
      <c r="H93184">
        <v>1</v>
      </c>
      <c r="I93184">
        <v>1</v>
      </c>
      <c r="J93184">
        <v>44</v>
      </c>
      <c r="K93184" s="2" t="s">
        <v>0</v>
      </c>
      <c r="L93184">
        <v>1</v>
      </c>
      <c r="M93184">
        <v>1</v>
      </c>
    </row>
    <row r="93185" spans="1:13" x14ac:dyDescent="0.3">
      <c r="A93185" s="1">
        <v>45722.710416666669</v>
      </c>
      <c r="B93185">
        <v>17</v>
      </c>
      <c r="C93185">
        <v>75.94</v>
      </c>
      <c r="D93185">
        <v>62.78</v>
      </c>
      <c r="E93185">
        <v>48.9</v>
      </c>
      <c r="F93185">
        <v>4.75</v>
      </c>
      <c r="G93185">
        <v>1.55</v>
      </c>
      <c r="H93185">
        <v>1</v>
      </c>
      <c r="I93185">
        <v>0</v>
      </c>
      <c r="J93185">
        <v>199</v>
      </c>
      <c r="K93185" s="2" t="s">
        <v>0</v>
      </c>
      <c r="L93185">
        <v>0</v>
      </c>
      <c r="M93185">
        <v>0</v>
      </c>
    </row>
    <row r="93186" spans="1:13" x14ac:dyDescent="0.3">
      <c r="A93186" s="1">
        <v>45722.711111111108</v>
      </c>
      <c r="B93186">
        <v>3</v>
      </c>
      <c r="C93186">
        <v>76.83</v>
      </c>
      <c r="D93186">
        <v>41.17</v>
      </c>
      <c r="E93186">
        <v>35.200000000000003</v>
      </c>
      <c r="F93186">
        <v>2.21</v>
      </c>
      <c r="G93186">
        <v>3.49</v>
      </c>
      <c r="H93186">
        <v>1</v>
      </c>
      <c r="I93186">
        <v>0</v>
      </c>
      <c r="J93186">
        <v>499</v>
      </c>
      <c r="K93186" s="2" t="s">
        <v>0</v>
      </c>
      <c r="L93186">
        <v>0</v>
      </c>
      <c r="M93186">
        <v>0</v>
      </c>
    </row>
    <row r="93187" spans="1:13" x14ac:dyDescent="0.3">
      <c r="A93187" s="1">
        <v>45722.711805555555</v>
      </c>
      <c r="B93187">
        <v>7</v>
      </c>
      <c r="C93187">
        <v>84.58</v>
      </c>
      <c r="D93187">
        <v>28.4</v>
      </c>
      <c r="E93187">
        <v>76.849999999999994</v>
      </c>
      <c r="F93187">
        <v>3.23</v>
      </c>
      <c r="G93187">
        <v>2.34</v>
      </c>
      <c r="H93187">
        <v>1</v>
      </c>
      <c r="I93187">
        <v>0</v>
      </c>
      <c r="J93187">
        <v>446</v>
      </c>
      <c r="K93187" s="2" t="s">
        <v>0</v>
      </c>
      <c r="L93187">
        <v>0</v>
      </c>
      <c r="M93187">
        <v>0</v>
      </c>
    </row>
    <row r="93188" spans="1:13" x14ac:dyDescent="0.3">
      <c r="A93188" s="1">
        <v>45722.712500000001</v>
      </c>
      <c r="B93188">
        <v>13</v>
      </c>
      <c r="C93188">
        <v>70.53</v>
      </c>
      <c r="D93188">
        <v>46.74</v>
      </c>
      <c r="E93188">
        <v>56.73</v>
      </c>
      <c r="F93188">
        <v>3.63</v>
      </c>
      <c r="G93188">
        <v>2.29</v>
      </c>
      <c r="H93188">
        <v>1</v>
      </c>
      <c r="I93188">
        <v>0</v>
      </c>
      <c r="J93188">
        <v>496</v>
      </c>
      <c r="K93188" s="2" t="s">
        <v>0</v>
      </c>
      <c r="L93188">
        <v>0</v>
      </c>
      <c r="M93188">
        <v>0</v>
      </c>
    </row>
    <row r="93189" spans="1:13" x14ac:dyDescent="0.3">
      <c r="A93189" s="1">
        <v>45722.713194444441</v>
      </c>
      <c r="B93189">
        <v>41</v>
      </c>
      <c r="C93189">
        <v>64.91</v>
      </c>
      <c r="D93189">
        <v>46.18</v>
      </c>
      <c r="E93189">
        <v>59.74</v>
      </c>
      <c r="F93189">
        <v>4.51</v>
      </c>
      <c r="G93189">
        <v>4.0999999999999996</v>
      </c>
      <c r="H93189">
        <v>0</v>
      </c>
      <c r="I93189">
        <v>0</v>
      </c>
      <c r="J93189">
        <v>74</v>
      </c>
      <c r="K93189" s="2" t="s">
        <v>0</v>
      </c>
      <c r="L93189">
        <v>0</v>
      </c>
      <c r="M93189">
        <v>0</v>
      </c>
    </row>
    <row r="93190" spans="1:13" x14ac:dyDescent="0.3">
      <c r="A93190" s="1">
        <v>45722.713888888888</v>
      </c>
      <c r="B93190">
        <v>41</v>
      </c>
      <c r="C93190">
        <v>83.96</v>
      </c>
      <c r="D93190">
        <v>62.68</v>
      </c>
      <c r="E93190">
        <v>72.39</v>
      </c>
      <c r="F93190">
        <v>3.84</v>
      </c>
      <c r="G93190">
        <v>2.1</v>
      </c>
      <c r="H93190">
        <v>1</v>
      </c>
      <c r="I93190">
        <v>0</v>
      </c>
      <c r="J93190">
        <v>62</v>
      </c>
      <c r="K93190" s="2" t="s">
        <v>0</v>
      </c>
      <c r="L93190">
        <v>0</v>
      </c>
      <c r="M93190">
        <v>0</v>
      </c>
    </row>
    <row r="93191" spans="1:13" x14ac:dyDescent="0.3">
      <c r="A93191" s="1">
        <v>45722.714583333334</v>
      </c>
      <c r="B93191">
        <v>23</v>
      </c>
      <c r="C93191">
        <v>72.61</v>
      </c>
      <c r="D93191">
        <v>55.33</v>
      </c>
      <c r="E93191">
        <v>44.25</v>
      </c>
      <c r="F93191">
        <v>3.83</v>
      </c>
      <c r="G93191">
        <v>3.37</v>
      </c>
      <c r="H93191">
        <v>1</v>
      </c>
      <c r="I93191">
        <v>0</v>
      </c>
      <c r="J93191">
        <v>12</v>
      </c>
      <c r="K93191" s="2" t="s">
        <v>0</v>
      </c>
      <c r="L93191">
        <v>0</v>
      </c>
      <c r="M93191">
        <v>1</v>
      </c>
    </row>
    <row r="93192" spans="1:13" x14ac:dyDescent="0.3">
      <c r="A93192" s="1">
        <v>45722.715277777781</v>
      </c>
      <c r="B93192">
        <v>37</v>
      </c>
      <c r="C93192">
        <v>79.25</v>
      </c>
      <c r="D93192">
        <v>64.53</v>
      </c>
      <c r="E93192">
        <v>38.700000000000003</v>
      </c>
      <c r="F93192">
        <v>1.0900000000000001</v>
      </c>
      <c r="G93192">
        <v>2.34</v>
      </c>
      <c r="H93192">
        <v>2</v>
      </c>
      <c r="I93192">
        <v>0</v>
      </c>
      <c r="J93192">
        <v>166</v>
      </c>
      <c r="K93192" s="2" t="s">
        <v>1</v>
      </c>
      <c r="L93192">
        <v>0</v>
      </c>
      <c r="M93192">
        <v>1</v>
      </c>
    </row>
    <row r="93193" spans="1:13" x14ac:dyDescent="0.3">
      <c r="A93193" s="1">
        <v>45722.71597222222</v>
      </c>
      <c r="B93193">
        <v>4</v>
      </c>
      <c r="C93193">
        <v>91.42</v>
      </c>
      <c r="D93193">
        <v>66.5</v>
      </c>
      <c r="E93193">
        <v>51.9</v>
      </c>
      <c r="F93193">
        <v>4.2300000000000004</v>
      </c>
      <c r="G93193">
        <v>3.04</v>
      </c>
      <c r="H93193">
        <v>0</v>
      </c>
      <c r="I93193">
        <v>1</v>
      </c>
      <c r="J93193">
        <v>45</v>
      </c>
      <c r="K93193" s="2" t="s">
        <v>0</v>
      </c>
      <c r="L93193">
        <v>1</v>
      </c>
      <c r="M93193">
        <v>1</v>
      </c>
    </row>
    <row r="93194" spans="1:13" x14ac:dyDescent="0.3">
      <c r="A93194" s="1">
        <v>45722.716666666667</v>
      </c>
      <c r="B93194">
        <v>9</v>
      </c>
      <c r="C93194">
        <v>68.38</v>
      </c>
      <c r="D93194">
        <v>44.89</v>
      </c>
      <c r="E93194">
        <v>40.159999999999997</v>
      </c>
      <c r="F93194">
        <v>1.27</v>
      </c>
      <c r="G93194">
        <v>1.87</v>
      </c>
      <c r="H93194">
        <v>1</v>
      </c>
      <c r="I93194">
        <v>0</v>
      </c>
      <c r="J93194">
        <v>39</v>
      </c>
      <c r="K93194" s="2" t="s">
        <v>0</v>
      </c>
      <c r="L93194">
        <v>0</v>
      </c>
      <c r="M93194">
        <v>0</v>
      </c>
    </row>
    <row r="93195" spans="1:13" x14ac:dyDescent="0.3">
      <c r="A93195" s="1">
        <v>45722.717361111114</v>
      </c>
      <c r="B93195">
        <v>6</v>
      </c>
      <c r="C93195">
        <v>85.91</v>
      </c>
      <c r="D93195">
        <v>65.38</v>
      </c>
      <c r="E93195">
        <v>62.17</v>
      </c>
      <c r="F93195">
        <v>1.05</v>
      </c>
      <c r="G93195">
        <v>2.64</v>
      </c>
      <c r="H93195">
        <v>1</v>
      </c>
      <c r="I93195">
        <v>0</v>
      </c>
      <c r="J93195">
        <v>209</v>
      </c>
      <c r="K93195" s="2" t="s">
        <v>0</v>
      </c>
      <c r="L93195">
        <v>0</v>
      </c>
      <c r="M93195">
        <v>0</v>
      </c>
    </row>
    <row r="93196" spans="1:13" x14ac:dyDescent="0.3">
      <c r="A93196" s="1">
        <v>45722.718055555553</v>
      </c>
      <c r="B93196">
        <v>42</v>
      </c>
      <c r="C93196">
        <v>75.25</v>
      </c>
      <c r="D93196">
        <v>38.29</v>
      </c>
      <c r="E93196">
        <v>68.010000000000005</v>
      </c>
      <c r="F93196">
        <v>3.35</v>
      </c>
      <c r="G93196">
        <v>2.96</v>
      </c>
      <c r="H93196">
        <v>1</v>
      </c>
      <c r="I93196">
        <v>0</v>
      </c>
      <c r="J93196">
        <v>480</v>
      </c>
      <c r="K93196" s="2" t="s">
        <v>0</v>
      </c>
      <c r="L93196">
        <v>0</v>
      </c>
      <c r="M93196">
        <v>0</v>
      </c>
    </row>
    <row r="93197" spans="1:13" x14ac:dyDescent="0.3">
      <c r="A93197" s="1">
        <v>45722.71875</v>
      </c>
      <c r="B93197">
        <v>18</v>
      </c>
      <c r="C93197">
        <v>83.07</v>
      </c>
      <c r="D93197">
        <v>59.61</v>
      </c>
      <c r="E93197">
        <v>43.42</v>
      </c>
      <c r="F93197">
        <v>2.67</v>
      </c>
      <c r="G93197">
        <v>2.64</v>
      </c>
      <c r="H93197">
        <v>1</v>
      </c>
      <c r="I93197">
        <v>0</v>
      </c>
      <c r="J93197">
        <v>425</v>
      </c>
      <c r="K93197" s="2" t="s">
        <v>0</v>
      </c>
      <c r="L93197">
        <v>0</v>
      </c>
      <c r="M93197">
        <v>0</v>
      </c>
    </row>
    <row r="93198" spans="1:13" x14ac:dyDescent="0.3">
      <c r="A93198" s="1">
        <v>45722.719444444447</v>
      </c>
      <c r="B93198">
        <v>35</v>
      </c>
      <c r="C93198">
        <v>53.18</v>
      </c>
      <c r="D93198">
        <v>47.68</v>
      </c>
      <c r="E93198">
        <v>77.78</v>
      </c>
      <c r="F93198">
        <v>1.4</v>
      </c>
      <c r="G93198">
        <v>3.53</v>
      </c>
      <c r="H93198">
        <v>1</v>
      </c>
      <c r="I93198">
        <v>0</v>
      </c>
      <c r="J93198">
        <v>290</v>
      </c>
      <c r="K93198" s="2" t="s">
        <v>0</v>
      </c>
      <c r="L93198">
        <v>0</v>
      </c>
      <c r="M93198">
        <v>0</v>
      </c>
    </row>
    <row r="93199" spans="1:13" x14ac:dyDescent="0.3">
      <c r="A93199" s="1">
        <v>45722.720138888886</v>
      </c>
      <c r="B93199">
        <v>23</v>
      </c>
      <c r="C93199">
        <v>77.69</v>
      </c>
      <c r="D93199">
        <v>47.63</v>
      </c>
      <c r="E93199">
        <v>67.83</v>
      </c>
      <c r="F93199">
        <v>3.51</v>
      </c>
      <c r="G93199">
        <v>3.77</v>
      </c>
      <c r="H93199">
        <v>1</v>
      </c>
      <c r="I93199">
        <v>0</v>
      </c>
      <c r="J93199">
        <v>192</v>
      </c>
      <c r="K93199" s="2" t="s">
        <v>0</v>
      </c>
      <c r="L93199">
        <v>0</v>
      </c>
      <c r="M93199">
        <v>0</v>
      </c>
    </row>
    <row r="93200" spans="1:13" x14ac:dyDescent="0.3">
      <c r="A93200" s="1">
        <v>45722.720833333333</v>
      </c>
      <c r="B93200">
        <v>31</v>
      </c>
      <c r="C93200">
        <v>82.24</v>
      </c>
      <c r="D93200">
        <v>66.989999999999995</v>
      </c>
      <c r="E93200">
        <v>62.22</v>
      </c>
      <c r="F93200">
        <v>4.4800000000000004</v>
      </c>
      <c r="G93200">
        <v>1.99</v>
      </c>
      <c r="H93200">
        <v>1</v>
      </c>
      <c r="I93200">
        <v>0</v>
      </c>
      <c r="J93200">
        <v>277</v>
      </c>
      <c r="K93200" s="2" t="s">
        <v>0</v>
      </c>
      <c r="L93200">
        <v>0</v>
      </c>
      <c r="M93200">
        <v>0</v>
      </c>
    </row>
    <row r="93201" spans="1:13" x14ac:dyDescent="0.3">
      <c r="A93201" s="1">
        <v>45722.72152777778</v>
      </c>
      <c r="B93201">
        <v>20</v>
      </c>
      <c r="C93201">
        <v>76.08</v>
      </c>
      <c r="D93201">
        <v>50.8</v>
      </c>
      <c r="E93201">
        <v>60.63</v>
      </c>
      <c r="F93201">
        <v>1.42</v>
      </c>
      <c r="G93201">
        <v>4.7699999999999996</v>
      </c>
      <c r="H93201">
        <v>1</v>
      </c>
      <c r="I93201">
        <v>0</v>
      </c>
      <c r="J93201">
        <v>373</v>
      </c>
      <c r="K93201" s="2" t="s">
        <v>0</v>
      </c>
      <c r="L93201">
        <v>0</v>
      </c>
      <c r="M93201">
        <v>0</v>
      </c>
    </row>
    <row r="93202" spans="1:13" x14ac:dyDescent="0.3">
      <c r="A93202" s="1">
        <v>45722.722222222219</v>
      </c>
      <c r="B93202">
        <v>7</v>
      </c>
      <c r="C93202">
        <v>73.290000000000006</v>
      </c>
      <c r="D93202">
        <v>29.48</v>
      </c>
      <c r="E93202">
        <v>75.56</v>
      </c>
      <c r="F93202">
        <v>1.91</v>
      </c>
      <c r="G93202">
        <v>1.62</v>
      </c>
      <c r="H93202">
        <v>1</v>
      </c>
      <c r="I93202">
        <v>0</v>
      </c>
      <c r="J93202">
        <v>184</v>
      </c>
      <c r="K93202" s="2" t="s">
        <v>0</v>
      </c>
      <c r="L93202">
        <v>0</v>
      </c>
      <c r="M93202">
        <v>0</v>
      </c>
    </row>
    <row r="93203" spans="1:13" x14ac:dyDescent="0.3">
      <c r="A93203" s="1">
        <v>45722.722916666666</v>
      </c>
      <c r="B93203">
        <v>12</v>
      </c>
      <c r="C93203">
        <v>65.56</v>
      </c>
      <c r="D93203">
        <v>53.82</v>
      </c>
      <c r="E93203">
        <v>65.239999999999995</v>
      </c>
      <c r="F93203">
        <v>4.57</v>
      </c>
      <c r="G93203">
        <v>2.4900000000000002</v>
      </c>
      <c r="H93203">
        <v>2</v>
      </c>
      <c r="I93203">
        <v>0</v>
      </c>
      <c r="J93203">
        <v>181</v>
      </c>
      <c r="K93203" s="2" t="s">
        <v>3</v>
      </c>
      <c r="L93203">
        <v>0</v>
      </c>
      <c r="M93203">
        <v>1</v>
      </c>
    </row>
    <row r="93204" spans="1:13" x14ac:dyDescent="0.3">
      <c r="A93204" s="1">
        <v>45722.723611111112</v>
      </c>
      <c r="B93204">
        <v>37</v>
      </c>
      <c r="C93204">
        <v>59.17</v>
      </c>
      <c r="D93204">
        <v>58.41</v>
      </c>
      <c r="E93204">
        <v>78.52</v>
      </c>
      <c r="F93204">
        <v>2.04</v>
      </c>
      <c r="G93204">
        <v>4.16</v>
      </c>
      <c r="H93204">
        <v>1</v>
      </c>
      <c r="I93204">
        <v>0</v>
      </c>
      <c r="J93204">
        <v>169</v>
      </c>
      <c r="K93204" s="2" t="s">
        <v>0</v>
      </c>
      <c r="L93204">
        <v>0</v>
      </c>
      <c r="M93204">
        <v>0</v>
      </c>
    </row>
    <row r="93205" spans="1:13" x14ac:dyDescent="0.3">
      <c r="A93205" s="1">
        <v>45722.724305555559</v>
      </c>
      <c r="B93205">
        <v>49</v>
      </c>
      <c r="C93205">
        <v>84.88</v>
      </c>
      <c r="D93205">
        <v>45.68</v>
      </c>
      <c r="E93205">
        <v>39.33</v>
      </c>
      <c r="F93205">
        <v>4.6100000000000003</v>
      </c>
      <c r="G93205">
        <v>1.84</v>
      </c>
      <c r="H93205">
        <v>1</v>
      </c>
      <c r="I93205">
        <v>0</v>
      </c>
      <c r="J93205">
        <v>414</v>
      </c>
      <c r="K93205" s="2" t="s">
        <v>0</v>
      </c>
      <c r="L93205">
        <v>0</v>
      </c>
      <c r="M93205">
        <v>0</v>
      </c>
    </row>
    <row r="93206" spans="1:13" x14ac:dyDescent="0.3">
      <c r="A93206" s="1">
        <v>45722.724999999999</v>
      </c>
      <c r="B93206">
        <v>4</v>
      </c>
      <c r="C93206">
        <v>69.3</v>
      </c>
      <c r="D93206">
        <v>82.65</v>
      </c>
      <c r="E93206">
        <v>42.64</v>
      </c>
      <c r="F93206">
        <v>3.46</v>
      </c>
      <c r="G93206">
        <v>4.7300000000000004</v>
      </c>
      <c r="H93206">
        <v>1</v>
      </c>
      <c r="I93206">
        <v>1</v>
      </c>
      <c r="J93206">
        <v>1</v>
      </c>
      <c r="K93206" s="2" t="s">
        <v>0</v>
      </c>
      <c r="L93206">
        <v>1</v>
      </c>
      <c r="M93206">
        <v>1</v>
      </c>
    </row>
    <row r="93207" spans="1:13" x14ac:dyDescent="0.3">
      <c r="A93207" s="1">
        <v>45722.725694444445</v>
      </c>
      <c r="B93207">
        <v>12</v>
      </c>
      <c r="C93207">
        <v>78.819999999999993</v>
      </c>
      <c r="D93207">
        <v>82.21</v>
      </c>
      <c r="E93207">
        <v>70.489999999999995</v>
      </c>
      <c r="F93207">
        <v>1.65</v>
      </c>
      <c r="G93207">
        <v>1.04</v>
      </c>
      <c r="H93207">
        <v>1</v>
      </c>
      <c r="I93207">
        <v>1</v>
      </c>
      <c r="J93207">
        <v>9</v>
      </c>
      <c r="K93207" s="2" t="s">
        <v>0</v>
      </c>
      <c r="L93207">
        <v>1</v>
      </c>
      <c r="M93207">
        <v>1</v>
      </c>
    </row>
    <row r="93208" spans="1:13" x14ac:dyDescent="0.3">
      <c r="A93208" s="1">
        <v>45722.726388888892</v>
      </c>
      <c r="B93208">
        <v>15</v>
      </c>
      <c r="C93208">
        <v>68.28</v>
      </c>
      <c r="D93208">
        <v>60.83</v>
      </c>
      <c r="E93208">
        <v>34.58</v>
      </c>
      <c r="F93208">
        <v>1.38</v>
      </c>
      <c r="G93208">
        <v>1.53</v>
      </c>
      <c r="H93208">
        <v>0</v>
      </c>
      <c r="I93208">
        <v>0</v>
      </c>
      <c r="J93208">
        <v>466</v>
      </c>
      <c r="K93208" s="2" t="s">
        <v>0</v>
      </c>
      <c r="L93208">
        <v>0</v>
      </c>
      <c r="M93208">
        <v>0</v>
      </c>
    </row>
    <row r="93209" spans="1:13" x14ac:dyDescent="0.3">
      <c r="A93209" s="1">
        <v>45722.727083333331</v>
      </c>
      <c r="B93209">
        <v>2</v>
      </c>
      <c r="C93209">
        <v>92.92</v>
      </c>
      <c r="D93209">
        <v>61.44</v>
      </c>
      <c r="E93209">
        <v>78.98</v>
      </c>
      <c r="F93209">
        <v>1.62</v>
      </c>
      <c r="G93209">
        <v>1.37</v>
      </c>
      <c r="H93209">
        <v>1</v>
      </c>
      <c r="I93209">
        <v>1</v>
      </c>
      <c r="J93209">
        <v>10</v>
      </c>
      <c r="K93209" s="2" t="s">
        <v>0</v>
      </c>
      <c r="L93209">
        <v>1</v>
      </c>
      <c r="M93209">
        <v>1</v>
      </c>
    </row>
    <row r="93210" spans="1:13" x14ac:dyDescent="0.3">
      <c r="A93210" s="1">
        <v>45722.727777777778</v>
      </c>
      <c r="B93210">
        <v>47</v>
      </c>
      <c r="C93210">
        <v>72.59</v>
      </c>
      <c r="D93210">
        <v>42.16</v>
      </c>
      <c r="E93210">
        <v>49.35</v>
      </c>
      <c r="F93210">
        <v>2.41</v>
      </c>
      <c r="G93210">
        <v>1.9</v>
      </c>
      <c r="H93210">
        <v>1</v>
      </c>
      <c r="I93210">
        <v>0</v>
      </c>
      <c r="J93210">
        <v>294</v>
      </c>
      <c r="K93210" s="2" t="s">
        <v>0</v>
      </c>
      <c r="L93210">
        <v>0</v>
      </c>
      <c r="M93210">
        <v>0</v>
      </c>
    </row>
    <row r="93211" spans="1:13" x14ac:dyDescent="0.3">
      <c r="A93211" s="1">
        <v>45722.728472222225</v>
      </c>
      <c r="B93211">
        <v>11</v>
      </c>
      <c r="C93211">
        <v>53.83</v>
      </c>
      <c r="D93211">
        <v>34.659999999999997</v>
      </c>
      <c r="E93211">
        <v>44.42</v>
      </c>
      <c r="F93211">
        <v>4.07</v>
      </c>
      <c r="G93211">
        <v>1.97</v>
      </c>
      <c r="H93211">
        <v>1</v>
      </c>
      <c r="I93211">
        <v>0</v>
      </c>
      <c r="J93211">
        <v>163</v>
      </c>
      <c r="K93211" s="2" t="s">
        <v>0</v>
      </c>
      <c r="L93211">
        <v>0</v>
      </c>
      <c r="M93211">
        <v>0</v>
      </c>
    </row>
    <row r="93212" spans="1:13" x14ac:dyDescent="0.3">
      <c r="A93212" s="1">
        <v>45722.729166666664</v>
      </c>
      <c r="B93212">
        <v>33</v>
      </c>
      <c r="C93212">
        <v>76.75</v>
      </c>
      <c r="D93212">
        <v>50</v>
      </c>
      <c r="E93212">
        <v>36.200000000000003</v>
      </c>
      <c r="F93212">
        <v>4.8600000000000003</v>
      </c>
      <c r="G93212">
        <v>0.71</v>
      </c>
      <c r="H93212">
        <v>1</v>
      </c>
      <c r="I93212">
        <v>0</v>
      </c>
      <c r="J93212">
        <v>349</v>
      </c>
      <c r="K93212" s="2" t="s">
        <v>0</v>
      </c>
      <c r="L93212">
        <v>0</v>
      </c>
      <c r="M93212">
        <v>0</v>
      </c>
    </row>
    <row r="93213" spans="1:13" x14ac:dyDescent="0.3">
      <c r="A93213" s="1">
        <v>45722.729861111111</v>
      </c>
      <c r="B93213">
        <v>14</v>
      </c>
      <c r="C93213">
        <v>67.95</v>
      </c>
      <c r="D93213">
        <v>62.62</v>
      </c>
      <c r="E93213">
        <v>43.9</v>
      </c>
      <c r="F93213">
        <v>4.79</v>
      </c>
      <c r="G93213">
        <v>2.5</v>
      </c>
      <c r="H93213">
        <v>1</v>
      </c>
      <c r="I93213">
        <v>0</v>
      </c>
      <c r="J93213">
        <v>235</v>
      </c>
      <c r="K93213" s="2" t="s">
        <v>0</v>
      </c>
      <c r="L93213">
        <v>0</v>
      </c>
      <c r="M93213">
        <v>0</v>
      </c>
    </row>
    <row r="93214" spans="1:13" x14ac:dyDescent="0.3">
      <c r="A93214" s="1">
        <v>45722.730555555558</v>
      </c>
      <c r="B93214">
        <v>27</v>
      </c>
      <c r="C93214">
        <v>74.959999999999994</v>
      </c>
      <c r="D93214">
        <v>67.239999999999995</v>
      </c>
      <c r="E93214">
        <v>50.15</v>
      </c>
      <c r="F93214">
        <v>4.3600000000000003</v>
      </c>
      <c r="G93214">
        <v>3.37</v>
      </c>
      <c r="H93214">
        <v>1</v>
      </c>
      <c r="I93214">
        <v>0</v>
      </c>
      <c r="J93214">
        <v>186</v>
      </c>
      <c r="K93214" s="2" t="s">
        <v>0</v>
      </c>
      <c r="L93214">
        <v>0</v>
      </c>
      <c r="M93214">
        <v>0</v>
      </c>
    </row>
    <row r="93215" spans="1:13" x14ac:dyDescent="0.3">
      <c r="A93215" s="1">
        <v>45722.731249999997</v>
      </c>
      <c r="B93215">
        <v>4</v>
      </c>
      <c r="C93215">
        <v>70.180000000000007</v>
      </c>
      <c r="D93215">
        <v>54.37</v>
      </c>
      <c r="E93215">
        <v>30.2</v>
      </c>
      <c r="F93215">
        <v>4.99</v>
      </c>
      <c r="G93215">
        <v>1.68</v>
      </c>
      <c r="H93215">
        <v>1</v>
      </c>
      <c r="I93215">
        <v>0</v>
      </c>
      <c r="J93215">
        <v>272</v>
      </c>
      <c r="K93215" s="2" t="s">
        <v>0</v>
      </c>
      <c r="L93215">
        <v>0</v>
      </c>
      <c r="M93215">
        <v>0</v>
      </c>
    </row>
    <row r="93216" spans="1:13" x14ac:dyDescent="0.3">
      <c r="A93216" s="1">
        <v>45722.731944444444</v>
      </c>
      <c r="B93216">
        <v>38</v>
      </c>
      <c r="C93216">
        <v>64.77</v>
      </c>
      <c r="D93216">
        <v>54.19</v>
      </c>
      <c r="E93216">
        <v>62.5</v>
      </c>
      <c r="F93216">
        <v>4.53</v>
      </c>
      <c r="G93216">
        <v>2.09</v>
      </c>
      <c r="H93216">
        <v>1</v>
      </c>
      <c r="I93216">
        <v>0</v>
      </c>
      <c r="J93216">
        <v>144</v>
      </c>
      <c r="K93216" s="2" t="s">
        <v>0</v>
      </c>
      <c r="L93216">
        <v>0</v>
      </c>
      <c r="M93216">
        <v>0</v>
      </c>
    </row>
    <row r="93217" spans="1:13" x14ac:dyDescent="0.3">
      <c r="A93217" s="1">
        <v>45722.732638888891</v>
      </c>
      <c r="B93217">
        <v>40</v>
      </c>
      <c r="C93217">
        <v>69.38</v>
      </c>
      <c r="D93217">
        <v>54.72</v>
      </c>
      <c r="E93217">
        <v>76.44</v>
      </c>
      <c r="F93217">
        <v>1.56</v>
      </c>
      <c r="G93217">
        <v>1.54</v>
      </c>
      <c r="H93217">
        <v>1</v>
      </c>
      <c r="I93217">
        <v>0</v>
      </c>
      <c r="J93217">
        <v>452</v>
      </c>
      <c r="K93217" s="2" t="s">
        <v>0</v>
      </c>
      <c r="L93217">
        <v>0</v>
      </c>
      <c r="M93217">
        <v>0</v>
      </c>
    </row>
    <row r="93218" spans="1:13" x14ac:dyDescent="0.3">
      <c r="A93218" s="1">
        <v>45722.73333333333</v>
      </c>
      <c r="B93218">
        <v>20</v>
      </c>
      <c r="C93218">
        <v>83.6</v>
      </c>
      <c r="D93218">
        <v>49.25</v>
      </c>
      <c r="E93218">
        <v>58.88</v>
      </c>
      <c r="F93218">
        <v>2.42</v>
      </c>
      <c r="G93218">
        <v>2.96</v>
      </c>
      <c r="H93218">
        <v>1</v>
      </c>
      <c r="I93218">
        <v>0</v>
      </c>
      <c r="J93218">
        <v>495</v>
      </c>
      <c r="K93218" s="2" t="s">
        <v>0</v>
      </c>
      <c r="L93218">
        <v>0</v>
      </c>
      <c r="M93218">
        <v>0</v>
      </c>
    </row>
    <row r="93219" spans="1:13" x14ac:dyDescent="0.3">
      <c r="A93219" s="1">
        <v>45722.734027777777</v>
      </c>
      <c r="B93219">
        <v>2</v>
      </c>
      <c r="C93219">
        <v>68.989999999999995</v>
      </c>
      <c r="D93219">
        <v>47.6</v>
      </c>
      <c r="E93219">
        <v>31.97</v>
      </c>
      <c r="F93219">
        <v>3.23</v>
      </c>
      <c r="G93219">
        <v>2.95</v>
      </c>
      <c r="H93219">
        <v>1</v>
      </c>
      <c r="I93219">
        <v>0</v>
      </c>
      <c r="J93219">
        <v>206</v>
      </c>
      <c r="K93219" s="2" t="s">
        <v>0</v>
      </c>
      <c r="L93219">
        <v>0</v>
      </c>
      <c r="M93219">
        <v>0</v>
      </c>
    </row>
    <row r="93220" spans="1:13" x14ac:dyDescent="0.3">
      <c r="A93220" s="1">
        <v>45722.734722222223</v>
      </c>
      <c r="B93220">
        <v>4</v>
      </c>
      <c r="C93220">
        <v>79.77</v>
      </c>
      <c r="D93220">
        <v>34.68</v>
      </c>
      <c r="E93220">
        <v>49.08</v>
      </c>
      <c r="F93220">
        <v>1.33</v>
      </c>
      <c r="G93220">
        <v>1.58</v>
      </c>
      <c r="H93220">
        <v>1</v>
      </c>
      <c r="I93220">
        <v>0</v>
      </c>
      <c r="J93220">
        <v>263</v>
      </c>
      <c r="K93220" s="2" t="s">
        <v>0</v>
      </c>
      <c r="L93220">
        <v>0</v>
      </c>
      <c r="M93220">
        <v>0</v>
      </c>
    </row>
    <row r="93221" spans="1:13" x14ac:dyDescent="0.3">
      <c r="A93221" s="1">
        <v>45722.73541666667</v>
      </c>
      <c r="B93221">
        <v>49</v>
      </c>
      <c r="C93221">
        <v>83.91</v>
      </c>
      <c r="D93221">
        <v>41.38</v>
      </c>
      <c r="E93221">
        <v>71.010000000000005</v>
      </c>
      <c r="F93221">
        <v>1.06</v>
      </c>
      <c r="G93221">
        <v>4.22</v>
      </c>
      <c r="H93221">
        <v>1</v>
      </c>
      <c r="I93221">
        <v>0</v>
      </c>
      <c r="J93221">
        <v>190</v>
      </c>
      <c r="K93221" s="2" t="s">
        <v>0</v>
      </c>
      <c r="L93221">
        <v>0</v>
      </c>
      <c r="M93221">
        <v>0</v>
      </c>
    </row>
    <row r="93222" spans="1:13" x14ac:dyDescent="0.3">
      <c r="A93222" s="1">
        <v>45722.736111111109</v>
      </c>
      <c r="B93222">
        <v>24</v>
      </c>
      <c r="C93222">
        <v>67.010000000000005</v>
      </c>
      <c r="D93222">
        <v>42</v>
      </c>
      <c r="E93222">
        <v>38.96</v>
      </c>
      <c r="F93222">
        <v>3.33</v>
      </c>
      <c r="G93222">
        <v>4.05</v>
      </c>
      <c r="H93222">
        <v>1</v>
      </c>
      <c r="I93222">
        <v>0</v>
      </c>
      <c r="J93222">
        <v>459</v>
      </c>
      <c r="K93222" s="2" t="s">
        <v>0</v>
      </c>
      <c r="L93222">
        <v>0</v>
      </c>
      <c r="M93222">
        <v>0</v>
      </c>
    </row>
    <row r="93223" spans="1:13" x14ac:dyDescent="0.3">
      <c r="A93223" s="1">
        <v>45722.736805555556</v>
      </c>
      <c r="B93223">
        <v>9</v>
      </c>
      <c r="C93223">
        <v>54.33</v>
      </c>
      <c r="D93223">
        <v>55.96</v>
      </c>
      <c r="E93223">
        <v>61.5</v>
      </c>
      <c r="F93223">
        <v>3.47</v>
      </c>
      <c r="G93223">
        <v>2.2799999999999998</v>
      </c>
      <c r="H93223">
        <v>1</v>
      </c>
      <c r="I93223">
        <v>0</v>
      </c>
      <c r="J93223">
        <v>284</v>
      </c>
      <c r="K93223" s="2" t="s">
        <v>0</v>
      </c>
      <c r="L93223">
        <v>0</v>
      </c>
      <c r="M93223">
        <v>0</v>
      </c>
    </row>
    <row r="93224" spans="1:13" x14ac:dyDescent="0.3">
      <c r="A93224" s="1">
        <v>45722.737500000003</v>
      </c>
      <c r="B93224">
        <v>19</v>
      </c>
      <c r="C93224">
        <v>74.069999999999993</v>
      </c>
      <c r="D93224">
        <v>47.49</v>
      </c>
      <c r="E93224">
        <v>51.42</v>
      </c>
      <c r="F93224">
        <v>2.85</v>
      </c>
      <c r="G93224">
        <v>2.2999999999999998</v>
      </c>
      <c r="H93224">
        <v>1</v>
      </c>
      <c r="I93224">
        <v>0</v>
      </c>
      <c r="J93224">
        <v>362</v>
      </c>
      <c r="K93224" s="2" t="s">
        <v>0</v>
      </c>
      <c r="L93224">
        <v>0</v>
      </c>
      <c r="M93224">
        <v>0</v>
      </c>
    </row>
    <row r="93225" spans="1:13" x14ac:dyDescent="0.3">
      <c r="A93225" s="1">
        <v>45722.738194444442</v>
      </c>
      <c r="B93225">
        <v>8</v>
      </c>
      <c r="C93225">
        <v>79.11</v>
      </c>
      <c r="D93225">
        <v>59.12</v>
      </c>
      <c r="E93225">
        <v>38.07</v>
      </c>
      <c r="F93225">
        <v>4.53</v>
      </c>
      <c r="G93225">
        <v>2.61</v>
      </c>
      <c r="H93225">
        <v>1</v>
      </c>
      <c r="I93225">
        <v>0</v>
      </c>
      <c r="J93225">
        <v>85</v>
      </c>
      <c r="K93225" s="2" t="s">
        <v>0</v>
      </c>
      <c r="L93225">
        <v>0</v>
      </c>
      <c r="M93225">
        <v>0</v>
      </c>
    </row>
    <row r="93226" spans="1:13" x14ac:dyDescent="0.3">
      <c r="A93226" s="1">
        <v>45722.738888888889</v>
      </c>
      <c r="B93226">
        <v>41</v>
      </c>
      <c r="C93226">
        <v>81.680000000000007</v>
      </c>
      <c r="D93226">
        <v>83.8</v>
      </c>
      <c r="E93226">
        <v>50.23</v>
      </c>
      <c r="F93226">
        <v>4.78</v>
      </c>
      <c r="G93226">
        <v>3.48</v>
      </c>
      <c r="H93226">
        <v>1</v>
      </c>
      <c r="I93226">
        <v>1</v>
      </c>
      <c r="J93226">
        <v>21</v>
      </c>
      <c r="K93226" s="2" t="s">
        <v>0</v>
      </c>
      <c r="L93226">
        <v>1</v>
      </c>
      <c r="M93226">
        <v>1</v>
      </c>
    </row>
    <row r="93227" spans="1:13" x14ac:dyDescent="0.3">
      <c r="A93227" s="1">
        <v>45722.739583333336</v>
      </c>
      <c r="B93227">
        <v>28</v>
      </c>
      <c r="C93227">
        <v>79.61</v>
      </c>
      <c r="D93227">
        <v>65.430000000000007</v>
      </c>
      <c r="E93227">
        <v>46.31</v>
      </c>
      <c r="F93227">
        <v>4.08</v>
      </c>
      <c r="G93227">
        <v>4.71</v>
      </c>
      <c r="H93227">
        <v>1</v>
      </c>
      <c r="I93227">
        <v>0</v>
      </c>
      <c r="J93227">
        <v>454</v>
      </c>
      <c r="K93227" s="2" t="s">
        <v>0</v>
      </c>
      <c r="L93227">
        <v>0</v>
      </c>
      <c r="M93227">
        <v>0</v>
      </c>
    </row>
    <row r="93228" spans="1:13" x14ac:dyDescent="0.3">
      <c r="A93228" s="1">
        <v>45722.740277777775</v>
      </c>
      <c r="B93228">
        <v>13</v>
      </c>
      <c r="C93228">
        <v>91.29</v>
      </c>
      <c r="D93228">
        <v>48.84</v>
      </c>
      <c r="E93228">
        <v>74.2</v>
      </c>
      <c r="F93228">
        <v>1.79</v>
      </c>
      <c r="G93228">
        <v>2.46</v>
      </c>
      <c r="H93228">
        <v>1</v>
      </c>
      <c r="I93228">
        <v>1</v>
      </c>
      <c r="J93228">
        <v>32</v>
      </c>
      <c r="K93228" s="2" t="s">
        <v>0</v>
      </c>
      <c r="L93228">
        <v>1</v>
      </c>
      <c r="M93228">
        <v>1</v>
      </c>
    </row>
    <row r="93229" spans="1:13" x14ac:dyDescent="0.3">
      <c r="A93229" s="1">
        <v>45722.740972222222</v>
      </c>
      <c r="B93229">
        <v>8</v>
      </c>
      <c r="C93229">
        <v>90.63</v>
      </c>
      <c r="D93229">
        <v>50.3</v>
      </c>
      <c r="E93229">
        <v>33.479999999999997</v>
      </c>
      <c r="F93229">
        <v>4.83</v>
      </c>
      <c r="G93229">
        <v>0.91</v>
      </c>
      <c r="H93229">
        <v>1</v>
      </c>
      <c r="I93229">
        <v>1</v>
      </c>
      <c r="J93229">
        <v>42</v>
      </c>
      <c r="K93229" s="2" t="s">
        <v>0</v>
      </c>
      <c r="L93229">
        <v>1</v>
      </c>
      <c r="M93229">
        <v>1</v>
      </c>
    </row>
    <row r="93230" spans="1:13" x14ac:dyDescent="0.3">
      <c r="A93230" s="1">
        <v>45722.741666666669</v>
      </c>
      <c r="B93230">
        <v>14</v>
      </c>
      <c r="C93230">
        <v>81.92</v>
      </c>
      <c r="D93230">
        <v>56.3</v>
      </c>
      <c r="E93230">
        <v>46.87</v>
      </c>
      <c r="F93230">
        <v>4.8</v>
      </c>
      <c r="G93230">
        <v>2.96</v>
      </c>
      <c r="H93230">
        <v>1</v>
      </c>
      <c r="I93230">
        <v>0</v>
      </c>
      <c r="J93230">
        <v>308</v>
      </c>
      <c r="K93230" s="2" t="s">
        <v>0</v>
      </c>
      <c r="L93230">
        <v>0</v>
      </c>
      <c r="M93230">
        <v>0</v>
      </c>
    </row>
    <row r="93231" spans="1:13" x14ac:dyDescent="0.3">
      <c r="A93231" s="1">
        <v>45722.742361111108</v>
      </c>
      <c r="B93231">
        <v>50</v>
      </c>
      <c r="C93231">
        <v>75.099999999999994</v>
      </c>
      <c r="D93231">
        <v>62.34</v>
      </c>
      <c r="E93231">
        <v>71.510000000000005</v>
      </c>
      <c r="F93231">
        <v>2.59</v>
      </c>
      <c r="G93231">
        <v>2.02</v>
      </c>
      <c r="H93231">
        <v>1</v>
      </c>
      <c r="I93231">
        <v>0</v>
      </c>
      <c r="J93231">
        <v>432</v>
      </c>
      <c r="K93231" s="2" t="s">
        <v>0</v>
      </c>
      <c r="L93231">
        <v>0</v>
      </c>
      <c r="M93231">
        <v>0</v>
      </c>
    </row>
    <row r="93232" spans="1:13" x14ac:dyDescent="0.3">
      <c r="A93232" s="1">
        <v>45722.743055555555</v>
      </c>
      <c r="B93232">
        <v>50</v>
      </c>
      <c r="C93232">
        <v>79.36</v>
      </c>
      <c r="D93232">
        <v>29.96</v>
      </c>
      <c r="E93232">
        <v>47.26</v>
      </c>
      <c r="F93232">
        <v>1.41</v>
      </c>
      <c r="G93232">
        <v>2.96</v>
      </c>
      <c r="H93232">
        <v>0</v>
      </c>
      <c r="I93232">
        <v>0</v>
      </c>
      <c r="J93232">
        <v>489</v>
      </c>
      <c r="K93232" s="2" t="s">
        <v>0</v>
      </c>
      <c r="L93232">
        <v>0</v>
      </c>
      <c r="M93232">
        <v>0</v>
      </c>
    </row>
    <row r="93233" spans="1:13" x14ac:dyDescent="0.3">
      <c r="A93233" s="1">
        <v>45722.743750000001</v>
      </c>
      <c r="B93233">
        <v>10</v>
      </c>
      <c r="C93233">
        <v>86.7</v>
      </c>
      <c r="D93233">
        <v>43.86</v>
      </c>
      <c r="E93233">
        <v>53.23</v>
      </c>
      <c r="F93233">
        <v>3.24</v>
      </c>
      <c r="G93233">
        <v>3.57</v>
      </c>
      <c r="H93233">
        <v>1</v>
      </c>
      <c r="I93233">
        <v>0</v>
      </c>
      <c r="J93233">
        <v>464</v>
      </c>
      <c r="K93233" s="2" t="s">
        <v>0</v>
      </c>
      <c r="L93233">
        <v>0</v>
      </c>
      <c r="M93233">
        <v>0</v>
      </c>
    </row>
    <row r="93234" spans="1:13" x14ac:dyDescent="0.3">
      <c r="A93234" s="1">
        <v>45722.744444444441</v>
      </c>
      <c r="B93234">
        <v>20</v>
      </c>
      <c r="C93234">
        <v>81.86</v>
      </c>
      <c r="D93234">
        <v>37.1</v>
      </c>
      <c r="E93234">
        <v>47.6</v>
      </c>
      <c r="F93234">
        <v>3.86</v>
      </c>
      <c r="G93234">
        <v>2.59</v>
      </c>
      <c r="H93234">
        <v>1</v>
      </c>
      <c r="I93234">
        <v>0</v>
      </c>
      <c r="J93234">
        <v>109</v>
      </c>
      <c r="K93234" s="2" t="s">
        <v>0</v>
      </c>
      <c r="L93234">
        <v>0</v>
      </c>
      <c r="M93234">
        <v>0</v>
      </c>
    </row>
    <row r="93235" spans="1:13" x14ac:dyDescent="0.3">
      <c r="A93235" s="1">
        <v>45722.745138888888</v>
      </c>
      <c r="B93235">
        <v>1</v>
      </c>
      <c r="C93235">
        <v>84.14</v>
      </c>
      <c r="D93235">
        <v>53.99</v>
      </c>
      <c r="E93235">
        <v>32.450000000000003</v>
      </c>
      <c r="F93235">
        <v>1.92</v>
      </c>
      <c r="G93235">
        <v>1.85</v>
      </c>
      <c r="H93235">
        <v>1</v>
      </c>
      <c r="I93235">
        <v>0</v>
      </c>
      <c r="J93235">
        <v>316</v>
      </c>
      <c r="K93235" s="2" t="s">
        <v>0</v>
      </c>
      <c r="L93235">
        <v>0</v>
      </c>
      <c r="M93235">
        <v>0</v>
      </c>
    </row>
    <row r="93236" spans="1:13" x14ac:dyDescent="0.3">
      <c r="A93236" s="1">
        <v>45722.745833333334</v>
      </c>
      <c r="B93236">
        <v>12</v>
      </c>
      <c r="C93236">
        <v>73.67</v>
      </c>
      <c r="D93236">
        <v>26.5</v>
      </c>
      <c r="E93236">
        <v>45.44</v>
      </c>
      <c r="F93236">
        <v>3.84</v>
      </c>
      <c r="G93236">
        <v>2.52</v>
      </c>
      <c r="H93236">
        <v>1</v>
      </c>
      <c r="I93236">
        <v>0</v>
      </c>
      <c r="J93236">
        <v>66</v>
      </c>
      <c r="K93236" s="2" t="s">
        <v>0</v>
      </c>
      <c r="L93236">
        <v>0</v>
      </c>
      <c r="M93236">
        <v>0</v>
      </c>
    </row>
    <row r="93237" spans="1:13" x14ac:dyDescent="0.3">
      <c r="A93237" s="1">
        <v>45722.746527777781</v>
      </c>
      <c r="B93237">
        <v>35</v>
      </c>
      <c r="C93237">
        <v>77.86</v>
      </c>
      <c r="D93237">
        <v>50.01</v>
      </c>
      <c r="E93237">
        <v>75.150000000000006</v>
      </c>
      <c r="F93237">
        <v>3.84</v>
      </c>
      <c r="G93237">
        <v>3.01</v>
      </c>
      <c r="H93237">
        <v>0</v>
      </c>
      <c r="I93237">
        <v>0</v>
      </c>
      <c r="J93237">
        <v>205</v>
      </c>
      <c r="K93237" s="2" t="s">
        <v>0</v>
      </c>
      <c r="L93237">
        <v>0</v>
      </c>
      <c r="M93237">
        <v>0</v>
      </c>
    </row>
    <row r="93238" spans="1:13" x14ac:dyDescent="0.3">
      <c r="A93238" s="1">
        <v>45722.74722222222</v>
      </c>
      <c r="B93238">
        <v>20</v>
      </c>
      <c r="C93238">
        <v>52.77</v>
      </c>
      <c r="D93238">
        <v>31.36</v>
      </c>
      <c r="E93238">
        <v>51.45</v>
      </c>
      <c r="F93238">
        <v>2.13</v>
      </c>
      <c r="G93238">
        <v>4.7699999999999996</v>
      </c>
      <c r="H93238">
        <v>1</v>
      </c>
      <c r="I93238">
        <v>0</v>
      </c>
      <c r="J93238">
        <v>299</v>
      </c>
      <c r="K93238" s="2" t="s">
        <v>0</v>
      </c>
      <c r="L93238">
        <v>0</v>
      </c>
      <c r="M93238">
        <v>0</v>
      </c>
    </row>
    <row r="93239" spans="1:13" x14ac:dyDescent="0.3">
      <c r="A93239" s="1">
        <v>45722.747916666667</v>
      </c>
      <c r="B93239">
        <v>12</v>
      </c>
      <c r="C93239">
        <v>52.79</v>
      </c>
      <c r="D93239">
        <v>19.170000000000002</v>
      </c>
      <c r="E93239">
        <v>51.65</v>
      </c>
      <c r="F93239">
        <v>3.37</v>
      </c>
      <c r="G93239">
        <v>3.26</v>
      </c>
      <c r="H93239">
        <v>1</v>
      </c>
      <c r="I93239">
        <v>0</v>
      </c>
      <c r="J93239">
        <v>308</v>
      </c>
      <c r="K93239" s="2" t="s">
        <v>0</v>
      </c>
      <c r="L93239">
        <v>0</v>
      </c>
      <c r="M93239">
        <v>0</v>
      </c>
    </row>
    <row r="93240" spans="1:13" x14ac:dyDescent="0.3">
      <c r="A93240" s="1">
        <v>45722.748611111114</v>
      </c>
      <c r="B93240">
        <v>50</v>
      </c>
      <c r="C93240">
        <v>72.88</v>
      </c>
      <c r="D93240">
        <v>41.92</v>
      </c>
      <c r="E93240">
        <v>78.239999999999995</v>
      </c>
      <c r="F93240">
        <v>1.1399999999999999</v>
      </c>
      <c r="G93240">
        <v>1.91</v>
      </c>
      <c r="H93240">
        <v>1</v>
      </c>
      <c r="I93240">
        <v>0</v>
      </c>
      <c r="J93240">
        <v>446</v>
      </c>
      <c r="K93240" s="2" t="s">
        <v>0</v>
      </c>
      <c r="L93240">
        <v>0</v>
      </c>
      <c r="M93240">
        <v>0</v>
      </c>
    </row>
    <row r="93241" spans="1:13" x14ac:dyDescent="0.3">
      <c r="A93241" s="1">
        <v>45722.749305555553</v>
      </c>
      <c r="B93241">
        <v>12</v>
      </c>
      <c r="C93241">
        <v>69.260000000000005</v>
      </c>
      <c r="D93241">
        <v>52.32</v>
      </c>
      <c r="E93241">
        <v>79.989999999999995</v>
      </c>
      <c r="F93241">
        <v>4.63</v>
      </c>
      <c r="G93241">
        <v>0.95</v>
      </c>
      <c r="H93241">
        <v>1</v>
      </c>
      <c r="I93241">
        <v>0</v>
      </c>
      <c r="J93241">
        <v>151</v>
      </c>
      <c r="K93241" s="2" t="s">
        <v>0</v>
      </c>
      <c r="L93241">
        <v>0</v>
      </c>
      <c r="M93241">
        <v>0</v>
      </c>
    </row>
    <row r="93242" spans="1:13" x14ac:dyDescent="0.3">
      <c r="A93242" s="1">
        <v>45722.75</v>
      </c>
      <c r="B93242">
        <v>39</v>
      </c>
      <c r="C93242">
        <v>79.510000000000005</v>
      </c>
      <c r="D93242">
        <v>34.47</v>
      </c>
      <c r="E93242">
        <v>76.569999999999993</v>
      </c>
      <c r="F93242">
        <v>2.11</v>
      </c>
      <c r="G93242">
        <v>1.17</v>
      </c>
      <c r="H93242">
        <v>1</v>
      </c>
      <c r="I93242">
        <v>0</v>
      </c>
      <c r="J93242">
        <v>229</v>
      </c>
      <c r="K93242" s="2" t="s">
        <v>0</v>
      </c>
      <c r="L93242">
        <v>0</v>
      </c>
      <c r="M93242">
        <v>0</v>
      </c>
    </row>
    <row r="93243" spans="1:13" x14ac:dyDescent="0.3">
      <c r="A93243" s="1">
        <v>45722.750694444447</v>
      </c>
      <c r="B93243">
        <v>29</v>
      </c>
      <c r="C93243">
        <v>71.7</v>
      </c>
      <c r="D93243">
        <v>58.11</v>
      </c>
      <c r="E93243">
        <v>59.98</v>
      </c>
      <c r="F93243">
        <v>1.32</v>
      </c>
      <c r="G93243">
        <v>4.75</v>
      </c>
      <c r="H93243">
        <v>1</v>
      </c>
      <c r="I93243">
        <v>0</v>
      </c>
      <c r="J93243">
        <v>283</v>
      </c>
      <c r="K93243" s="2" t="s">
        <v>0</v>
      </c>
      <c r="L93243">
        <v>0</v>
      </c>
      <c r="M93243">
        <v>0</v>
      </c>
    </row>
    <row r="93244" spans="1:13" x14ac:dyDescent="0.3">
      <c r="A93244" s="1">
        <v>45722.751388888886</v>
      </c>
      <c r="B93244">
        <v>3</v>
      </c>
      <c r="C93244">
        <v>88.7</v>
      </c>
      <c r="D93244">
        <v>55.59</v>
      </c>
      <c r="E93244">
        <v>63.15</v>
      </c>
      <c r="F93244">
        <v>2.83</v>
      </c>
      <c r="G93244">
        <v>2.31</v>
      </c>
      <c r="H93244">
        <v>1</v>
      </c>
      <c r="I93244">
        <v>0</v>
      </c>
      <c r="J93244">
        <v>15</v>
      </c>
      <c r="K93244" s="2" t="s">
        <v>0</v>
      </c>
      <c r="L93244">
        <v>0</v>
      </c>
      <c r="M93244">
        <v>1</v>
      </c>
    </row>
    <row r="93245" spans="1:13" x14ac:dyDescent="0.3">
      <c r="A93245" s="1">
        <v>45722.752083333333</v>
      </c>
      <c r="B93245">
        <v>7</v>
      </c>
      <c r="C93245">
        <v>64.78</v>
      </c>
      <c r="D93245">
        <v>42.71</v>
      </c>
      <c r="E93245">
        <v>67.510000000000005</v>
      </c>
      <c r="F93245">
        <v>1.84</v>
      </c>
      <c r="G93245">
        <v>0.83</v>
      </c>
      <c r="H93245">
        <v>1</v>
      </c>
      <c r="I93245">
        <v>0</v>
      </c>
      <c r="J93245">
        <v>28</v>
      </c>
      <c r="K93245" s="2" t="s">
        <v>0</v>
      </c>
      <c r="L93245">
        <v>0</v>
      </c>
      <c r="M93245">
        <v>0</v>
      </c>
    </row>
    <row r="93246" spans="1:13" x14ac:dyDescent="0.3">
      <c r="A93246" s="1">
        <v>45722.75277777778</v>
      </c>
      <c r="B93246">
        <v>23</v>
      </c>
      <c r="C93246">
        <v>89.45</v>
      </c>
      <c r="D93246">
        <v>71.14</v>
      </c>
      <c r="E93246">
        <v>30.94</v>
      </c>
      <c r="F93246">
        <v>2.4900000000000002</v>
      </c>
      <c r="G93246">
        <v>4.5599999999999996</v>
      </c>
      <c r="H93246">
        <v>1</v>
      </c>
      <c r="I93246">
        <v>0</v>
      </c>
      <c r="J93246">
        <v>161</v>
      </c>
      <c r="K93246" s="2" t="s">
        <v>0</v>
      </c>
      <c r="L93246">
        <v>0</v>
      </c>
      <c r="M93246">
        <v>0</v>
      </c>
    </row>
    <row r="93247" spans="1:13" x14ac:dyDescent="0.3">
      <c r="A93247" s="1">
        <v>45722.753472222219</v>
      </c>
      <c r="B93247">
        <v>13</v>
      </c>
      <c r="C93247">
        <v>86.51</v>
      </c>
      <c r="D93247">
        <v>7.5</v>
      </c>
      <c r="E93247">
        <v>63.21</v>
      </c>
      <c r="F93247">
        <v>2.91</v>
      </c>
      <c r="G93247">
        <v>1.38</v>
      </c>
      <c r="H93247">
        <v>2</v>
      </c>
      <c r="I93247">
        <v>0</v>
      </c>
      <c r="J93247">
        <v>52</v>
      </c>
      <c r="K93247" s="2" t="s">
        <v>2</v>
      </c>
      <c r="L93247">
        <v>0</v>
      </c>
      <c r="M93247">
        <v>1</v>
      </c>
    </row>
    <row r="93248" spans="1:13" x14ac:dyDescent="0.3">
      <c r="A93248" s="1">
        <v>45722.754166666666</v>
      </c>
      <c r="B93248">
        <v>11</v>
      </c>
      <c r="C93248">
        <v>78.680000000000007</v>
      </c>
      <c r="D93248">
        <v>48.61</v>
      </c>
      <c r="E93248">
        <v>66.2</v>
      </c>
      <c r="F93248">
        <v>1.37</v>
      </c>
      <c r="G93248">
        <v>1.27</v>
      </c>
      <c r="H93248">
        <v>1</v>
      </c>
      <c r="I93248">
        <v>0</v>
      </c>
      <c r="J93248">
        <v>470</v>
      </c>
      <c r="K93248" s="2" t="s">
        <v>0</v>
      </c>
      <c r="L93248">
        <v>0</v>
      </c>
      <c r="M93248">
        <v>0</v>
      </c>
    </row>
    <row r="93249" spans="1:13" x14ac:dyDescent="0.3">
      <c r="A93249" s="1">
        <v>45722.754861111112</v>
      </c>
      <c r="B93249">
        <v>25</v>
      </c>
      <c r="C93249">
        <v>75.89</v>
      </c>
      <c r="D93249">
        <v>67.97</v>
      </c>
      <c r="E93249">
        <v>57.65</v>
      </c>
      <c r="F93249">
        <v>4.41</v>
      </c>
      <c r="G93249">
        <v>4.5999999999999996</v>
      </c>
      <c r="H93249">
        <v>1</v>
      </c>
      <c r="I93249">
        <v>0</v>
      </c>
      <c r="J93249">
        <v>212</v>
      </c>
      <c r="K93249" s="2" t="s">
        <v>0</v>
      </c>
      <c r="L93249">
        <v>0</v>
      </c>
      <c r="M93249">
        <v>0</v>
      </c>
    </row>
    <row r="93250" spans="1:13" x14ac:dyDescent="0.3">
      <c r="A93250" s="1">
        <v>45722.755555555559</v>
      </c>
      <c r="B93250">
        <v>20</v>
      </c>
      <c r="C93250">
        <v>68.8</v>
      </c>
      <c r="D93250">
        <v>41.86</v>
      </c>
      <c r="E93250">
        <v>73.73</v>
      </c>
      <c r="F93250">
        <v>4.6900000000000004</v>
      </c>
      <c r="G93250">
        <v>1.91</v>
      </c>
      <c r="H93250">
        <v>1</v>
      </c>
      <c r="I93250">
        <v>0</v>
      </c>
      <c r="J93250">
        <v>160</v>
      </c>
      <c r="K93250" s="2" t="s">
        <v>0</v>
      </c>
      <c r="L93250">
        <v>0</v>
      </c>
      <c r="M93250">
        <v>0</v>
      </c>
    </row>
    <row r="93251" spans="1:13" x14ac:dyDescent="0.3">
      <c r="A93251" s="1">
        <v>45722.756249999999</v>
      </c>
      <c r="B93251">
        <v>49</v>
      </c>
      <c r="C93251">
        <v>81.13</v>
      </c>
      <c r="D93251">
        <v>33.83</v>
      </c>
      <c r="E93251">
        <v>68.87</v>
      </c>
      <c r="F93251">
        <v>1.92</v>
      </c>
      <c r="G93251">
        <v>1.98</v>
      </c>
      <c r="H93251">
        <v>1</v>
      </c>
      <c r="I93251">
        <v>0</v>
      </c>
      <c r="J93251">
        <v>61</v>
      </c>
      <c r="K93251" s="2" t="s">
        <v>0</v>
      </c>
      <c r="L93251">
        <v>0</v>
      </c>
      <c r="M93251">
        <v>0</v>
      </c>
    </row>
    <row r="93252" spans="1:13" x14ac:dyDescent="0.3">
      <c r="A93252" s="1">
        <v>45722.756944444445</v>
      </c>
      <c r="B93252">
        <v>47</v>
      </c>
      <c r="C93252">
        <v>72.45</v>
      </c>
      <c r="D93252">
        <v>70.180000000000007</v>
      </c>
      <c r="E93252">
        <v>74.489999999999995</v>
      </c>
      <c r="F93252">
        <v>1.62</v>
      </c>
      <c r="G93252">
        <v>2.17</v>
      </c>
      <c r="H93252">
        <v>1</v>
      </c>
      <c r="I93252">
        <v>0</v>
      </c>
      <c r="J93252">
        <v>359</v>
      </c>
      <c r="K93252" s="2" t="s">
        <v>0</v>
      </c>
      <c r="L93252">
        <v>0</v>
      </c>
      <c r="M93252">
        <v>0</v>
      </c>
    </row>
    <row r="93253" spans="1:13" x14ac:dyDescent="0.3">
      <c r="A93253" s="1">
        <v>45722.757638888892</v>
      </c>
      <c r="B93253">
        <v>27</v>
      </c>
      <c r="C93253">
        <v>75.650000000000006</v>
      </c>
      <c r="D93253">
        <v>45.8</v>
      </c>
      <c r="E93253">
        <v>76.56</v>
      </c>
      <c r="F93253">
        <v>4.0199999999999996</v>
      </c>
      <c r="G93253">
        <v>4.7300000000000004</v>
      </c>
      <c r="H93253">
        <v>1</v>
      </c>
      <c r="I93253">
        <v>0</v>
      </c>
      <c r="J93253">
        <v>230</v>
      </c>
      <c r="K93253" s="2" t="s">
        <v>0</v>
      </c>
      <c r="L93253">
        <v>0</v>
      </c>
      <c r="M93253">
        <v>0</v>
      </c>
    </row>
    <row r="93254" spans="1:13" x14ac:dyDescent="0.3">
      <c r="A93254" s="1">
        <v>45722.758333333331</v>
      </c>
      <c r="B93254">
        <v>6</v>
      </c>
      <c r="C93254">
        <v>83.54</v>
      </c>
      <c r="D93254">
        <v>44.52</v>
      </c>
      <c r="E93254">
        <v>54.24</v>
      </c>
      <c r="F93254">
        <v>1.82</v>
      </c>
      <c r="G93254">
        <v>0.7</v>
      </c>
      <c r="H93254">
        <v>0</v>
      </c>
      <c r="I93254">
        <v>0</v>
      </c>
      <c r="J93254">
        <v>408</v>
      </c>
      <c r="K93254" s="2" t="s">
        <v>0</v>
      </c>
      <c r="L93254">
        <v>0</v>
      </c>
      <c r="M93254">
        <v>0</v>
      </c>
    </row>
    <row r="93255" spans="1:13" x14ac:dyDescent="0.3">
      <c r="A93255" s="1">
        <v>45722.759027777778</v>
      </c>
      <c r="B93255">
        <v>6</v>
      </c>
      <c r="C93255">
        <v>60.26</v>
      </c>
      <c r="D93255">
        <v>71.680000000000007</v>
      </c>
      <c r="E93255">
        <v>59.04</v>
      </c>
      <c r="F93255">
        <v>3.68</v>
      </c>
      <c r="G93255">
        <v>3.23</v>
      </c>
      <c r="H93255">
        <v>0</v>
      </c>
      <c r="I93255">
        <v>0</v>
      </c>
      <c r="J93255">
        <v>274</v>
      </c>
      <c r="K93255" s="2" t="s">
        <v>0</v>
      </c>
      <c r="L93255">
        <v>0</v>
      </c>
      <c r="M93255">
        <v>0</v>
      </c>
    </row>
    <row r="93256" spans="1:13" x14ac:dyDescent="0.3">
      <c r="A93256" s="1">
        <v>45722.759722222225</v>
      </c>
      <c r="B93256">
        <v>39</v>
      </c>
      <c r="C93256">
        <v>74.8</v>
      </c>
      <c r="D93256">
        <v>66.900000000000006</v>
      </c>
      <c r="E93256">
        <v>39.31</v>
      </c>
      <c r="F93256">
        <v>3.2</v>
      </c>
      <c r="G93256">
        <v>4.59</v>
      </c>
      <c r="H93256">
        <v>1</v>
      </c>
      <c r="I93256">
        <v>0</v>
      </c>
      <c r="J93256">
        <v>13</v>
      </c>
      <c r="K93256" s="2" t="s">
        <v>0</v>
      </c>
      <c r="L93256">
        <v>0</v>
      </c>
      <c r="M93256">
        <v>1</v>
      </c>
    </row>
    <row r="93257" spans="1:13" x14ac:dyDescent="0.3">
      <c r="A93257" s="1">
        <v>45722.760416666664</v>
      </c>
      <c r="B93257">
        <v>41</v>
      </c>
      <c r="C93257">
        <v>74.37</v>
      </c>
      <c r="D93257">
        <v>41.58</v>
      </c>
      <c r="E93257">
        <v>65.83</v>
      </c>
      <c r="F93257">
        <v>2.7</v>
      </c>
      <c r="G93257">
        <v>3.03</v>
      </c>
      <c r="H93257">
        <v>1</v>
      </c>
      <c r="I93257">
        <v>0</v>
      </c>
      <c r="J93257">
        <v>430</v>
      </c>
      <c r="K93257" s="2" t="s">
        <v>0</v>
      </c>
      <c r="L93257">
        <v>0</v>
      </c>
      <c r="M93257">
        <v>0</v>
      </c>
    </row>
    <row r="93258" spans="1:13" x14ac:dyDescent="0.3">
      <c r="A93258" s="1">
        <v>45722.761111111111</v>
      </c>
      <c r="B93258">
        <v>9</v>
      </c>
      <c r="C93258">
        <v>82.65</v>
      </c>
      <c r="D93258">
        <v>20.88</v>
      </c>
      <c r="E93258">
        <v>53.47</v>
      </c>
      <c r="F93258">
        <v>4.62</v>
      </c>
      <c r="G93258">
        <v>3.02</v>
      </c>
      <c r="H93258">
        <v>1</v>
      </c>
      <c r="I93258">
        <v>0</v>
      </c>
      <c r="J93258">
        <v>68</v>
      </c>
      <c r="K93258" s="2" t="s">
        <v>0</v>
      </c>
      <c r="L93258">
        <v>0</v>
      </c>
      <c r="M93258">
        <v>0</v>
      </c>
    </row>
    <row r="93259" spans="1:13" x14ac:dyDescent="0.3">
      <c r="A93259" s="1">
        <v>45722.761805555558</v>
      </c>
      <c r="B93259">
        <v>21</v>
      </c>
      <c r="C93259">
        <v>83.33</v>
      </c>
      <c r="D93259">
        <v>32.869999999999997</v>
      </c>
      <c r="E93259">
        <v>60.72</v>
      </c>
      <c r="F93259">
        <v>1.8</v>
      </c>
      <c r="G93259">
        <v>3.09</v>
      </c>
      <c r="H93259">
        <v>1</v>
      </c>
      <c r="I93259">
        <v>0</v>
      </c>
      <c r="J93259">
        <v>97</v>
      </c>
      <c r="K93259" s="2" t="s">
        <v>0</v>
      </c>
      <c r="L93259">
        <v>0</v>
      </c>
      <c r="M93259">
        <v>0</v>
      </c>
    </row>
    <row r="93260" spans="1:13" x14ac:dyDescent="0.3">
      <c r="A93260" s="1">
        <v>45722.762499999997</v>
      </c>
      <c r="B93260">
        <v>18</v>
      </c>
      <c r="C93260">
        <v>77.22</v>
      </c>
      <c r="D93260">
        <v>37.450000000000003</v>
      </c>
      <c r="E93260">
        <v>62.98</v>
      </c>
      <c r="F93260">
        <v>2.29</v>
      </c>
      <c r="G93260">
        <v>3.97</v>
      </c>
      <c r="H93260">
        <v>1</v>
      </c>
      <c r="I93260">
        <v>0</v>
      </c>
      <c r="J93260">
        <v>427</v>
      </c>
      <c r="K93260" s="2" t="s">
        <v>0</v>
      </c>
      <c r="L93260">
        <v>0</v>
      </c>
      <c r="M93260">
        <v>0</v>
      </c>
    </row>
    <row r="93261" spans="1:13" x14ac:dyDescent="0.3">
      <c r="A93261" s="1">
        <v>45722.763194444444</v>
      </c>
      <c r="B93261">
        <v>1</v>
      </c>
      <c r="C93261">
        <v>77.489999999999995</v>
      </c>
      <c r="D93261">
        <v>64.650000000000006</v>
      </c>
      <c r="E93261">
        <v>42.8</v>
      </c>
      <c r="F93261">
        <v>2.85</v>
      </c>
      <c r="G93261">
        <v>2.52</v>
      </c>
      <c r="H93261">
        <v>0</v>
      </c>
      <c r="I93261">
        <v>0</v>
      </c>
      <c r="J93261">
        <v>96</v>
      </c>
      <c r="K93261" s="2" t="s">
        <v>0</v>
      </c>
      <c r="L93261">
        <v>0</v>
      </c>
      <c r="M93261">
        <v>0</v>
      </c>
    </row>
    <row r="93262" spans="1:13" x14ac:dyDescent="0.3">
      <c r="A93262" s="1">
        <v>45722.763888888891</v>
      </c>
      <c r="B93262">
        <v>50</v>
      </c>
      <c r="C93262">
        <v>74.849999999999994</v>
      </c>
      <c r="D93262">
        <v>54.74</v>
      </c>
      <c r="E93262">
        <v>76.23</v>
      </c>
      <c r="F93262">
        <v>4</v>
      </c>
      <c r="G93262">
        <v>1.04</v>
      </c>
      <c r="H93262">
        <v>1</v>
      </c>
      <c r="I93262">
        <v>0</v>
      </c>
      <c r="J93262">
        <v>179</v>
      </c>
      <c r="K93262" s="2" t="s">
        <v>0</v>
      </c>
      <c r="L93262">
        <v>0</v>
      </c>
      <c r="M93262">
        <v>0</v>
      </c>
    </row>
    <row r="93263" spans="1:13" x14ac:dyDescent="0.3">
      <c r="A93263" s="1">
        <v>45722.76458333333</v>
      </c>
      <c r="B93263">
        <v>50</v>
      </c>
      <c r="C93263">
        <v>87.52</v>
      </c>
      <c r="D93263">
        <v>66.11</v>
      </c>
      <c r="E93263">
        <v>38.15</v>
      </c>
      <c r="F93263">
        <v>4.6100000000000003</v>
      </c>
      <c r="G93263">
        <v>4.29</v>
      </c>
      <c r="H93263">
        <v>2</v>
      </c>
      <c r="I93263">
        <v>0</v>
      </c>
      <c r="J93263">
        <v>215</v>
      </c>
      <c r="K93263" s="2" t="s">
        <v>2</v>
      </c>
      <c r="L93263">
        <v>0</v>
      </c>
      <c r="M93263">
        <v>1</v>
      </c>
    </row>
    <row r="93264" spans="1:13" x14ac:dyDescent="0.3">
      <c r="A93264" s="1">
        <v>45722.765277777777</v>
      </c>
      <c r="B93264">
        <v>12</v>
      </c>
      <c r="C93264">
        <v>78.78</v>
      </c>
      <c r="D93264">
        <v>79.34</v>
      </c>
      <c r="E93264">
        <v>70.02</v>
      </c>
      <c r="F93264">
        <v>2.52</v>
      </c>
      <c r="G93264">
        <v>1.24</v>
      </c>
      <c r="H93264">
        <v>1</v>
      </c>
      <c r="I93264">
        <v>0</v>
      </c>
      <c r="J93264">
        <v>239</v>
      </c>
      <c r="K93264" s="2" t="s">
        <v>0</v>
      </c>
      <c r="L93264">
        <v>0</v>
      </c>
      <c r="M93264">
        <v>0</v>
      </c>
    </row>
    <row r="93265" spans="1:13" x14ac:dyDescent="0.3">
      <c r="A93265" s="1">
        <v>45722.765972222223</v>
      </c>
      <c r="B93265">
        <v>1</v>
      </c>
      <c r="C93265">
        <v>79.84</v>
      </c>
      <c r="D93265">
        <v>33.69</v>
      </c>
      <c r="E93265">
        <v>78.8</v>
      </c>
      <c r="F93265">
        <v>4.66</v>
      </c>
      <c r="G93265">
        <v>0.72</v>
      </c>
      <c r="H93265">
        <v>1</v>
      </c>
      <c r="I93265">
        <v>0</v>
      </c>
      <c r="J93265">
        <v>384</v>
      </c>
      <c r="K93265" s="2" t="s">
        <v>0</v>
      </c>
      <c r="L93265">
        <v>0</v>
      </c>
      <c r="M93265">
        <v>0</v>
      </c>
    </row>
    <row r="93266" spans="1:13" x14ac:dyDescent="0.3">
      <c r="A93266" s="1">
        <v>45722.76666666667</v>
      </c>
      <c r="B93266">
        <v>28</v>
      </c>
      <c r="C93266">
        <v>68.23</v>
      </c>
      <c r="D93266">
        <v>56.71</v>
      </c>
      <c r="E93266">
        <v>31.44</v>
      </c>
      <c r="F93266">
        <v>4.09</v>
      </c>
      <c r="G93266">
        <v>3.19</v>
      </c>
      <c r="H93266">
        <v>1</v>
      </c>
      <c r="I93266">
        <v>0</v>
      </c>
      <c r="J93266">
        <v>134</v>
      </c>
      <c r="K93266" s="2" t="s">
        <v>0</v>
      </c>
      <c r="L93266">
        <v>0</v>
      </c>
      <c r="M93266">
        <v>0</v>
      </c>
    </row>
    <row r="93267" spans="1:13" x14ac:dyDescent="0.3">
      <c r="A93267" s="1">
        <v>45722.767361111109</v>
      </c>
      <c r="B93267">
        <v>24</v>
      </c>
      <c r="C93267">
        <v>77.56</v>
      </c>
      <c r="D93267">
        <v>45.36</v>
      </c>
      <c r="E93267">
        <v>42.26</v>
      </c>
      <c r="F93267">
        <v>3.04</v>
      </c>
      <c r="G93267">
        <v>3.59</v>
      </c>
      <c r="H93267">
        <v>0</v>
      </c>
      <c r="I93267">
        <v>0</v>
      </c>
      <c r="J93267">
        <v>246</v>
      </c>
      <c r="K93267" s="2" t="s">
        <v>0</v>
      </c>
      <c r="L93267">
        <v>0</v>
      </c>
      <c r="M93267">
        <v>0</v>
      </c>
    </row>
    <row r="93268" spans="1:13" x14ac:dyDescent="0.3">
      <c r="A93268" s="1">
        <v>45722.768055555556</v>
      </c>
      <c r="B93268">
        <v>19</v>
      </c>
      <c r="C93268">
        <v>89.6</v>
      </c>
      <c r="D93268">
        <v>44.19</v>
      </c>
      <c r="E93268">
        <v>71.010000000000005</v>
      </c>
      <c r="F93268">
        <v>1.56</v>
      </c>
      <c r="G93268">
        <v>3.48</v>
      </c>
      <c r="H93268">
        <v>1</v>
      </c>
      <c r="I93268">
        <v>0</v>
      </c>
      <c r="J93268">
        <v>99</v>
      </c>
      <c r="K93268" s="2" t="s">
        <v>0</v>
      </c>
      <c r="L93268">
        <v>0</v>
      </c>
      <c r="M93268">
        <v>0</v>
      </c>
    </row>
    <row r="93269" spans="1:13" x14ac:dyDescent="0.3">
      <c r="A93269" s="1">
        <v>45722.768750000003</v>
      </c>
      <c r="B93269">
        <v>14</v>
      </c>
      <c r="C93269">
        <v>73.040000000000006</v>
      </c>
      <c r="D93269">
        <v>41.3</v>
      </c>
      <c r="E93269">
        <v>35.22</v>
      </c>
      <c r="F93269">
        <v>2.34</v>
      </c>
      <c r="G93269">
        <v>1.88</v>
      </c>
      <c r="H93269">
        <v>1</v>
      </c>
      <c r="I93269">
        <v>0</v>
      </c>
      <c r="J93269">
        <v>224</v>
      </c>
      <c r="K93269" s="2" t="s">
        <v>0</v>
      </c>
      <c r="L93269">
        <v>0</v>
      </c>
      <c r="M93269">
        <v>0</v>
      </c>
    </row>
    <row r="93270" spans="1:13" x14ac:dyDescent="0.3">
      <c r="A93270" s="1">
        <v>45722.769444444442</v>
      </c>
      <c r="B93270">
        <v>14</v>
      </c>
      <c r="C93270">
        <v>75.5</v>
      </c>
      <c r="D93270">
        <v>77.209999999999994</v>
      </c>
      <c r="E93270">
        <v>36.659999999999997</v>
      </c>
      <c r="F93270">
        <v>3.65</v>
      </c>
      <c r="G93270">
        <v>1.2</v>
      </c>
      <c r="H93270">
        <v>1</v>
      </c>
      <c r="I93270">
        <v>0</v>
      </c>
      <c r="J93270">
        <v>419</v>
      </c>
      <c r="K93270" s="2" t="s">
        <v>0</v>
      </c>
      <c r="L93270">
        <v>0</v>
      </c>
      <c r="M93270">
        <v>0</v>
      </c>
    </row>
    <row r="93271" spans="1:13" x14ac:dyDescent="0.3">
      <c r="A93271" s="1">
        <v>45722.770138888889</v>
      </c>
      <c r="B93271">
        <v>26</v>
      </c>
      <c r="C93271">
        <v>71.61</v>
      </c>
      <c r="D93271">
        <v>55.17</v>
      </c>
      <c r="E93271">
        <v>47.14</v>
      </c>
      <c r="F93271">
        <v>1.97</v>
      </c>
      <c r="G93271">
        <v>1.62</v>
      </c>
      <c r="H93271">
        <v>1</v>
      </c>
      <c r="I93271">
        <v>0</v>
      </c>
      <c r="J93271">
        <v>225</v>
      </c>
      <c r="K93271" s="2" t="s">
        <v>0</v>
      </c>
      <c r="L93271">
        <v>0</v>
      </c>
      <c r="M93271">
        <v>0</v>
      </c>
    </row>
    <row r="93272" spans="1:13" x14ac:dyDescent="0.3">
      <c r="A93272" s="1">
        <v>45722.770833333336</v>
      </c>
      <c r="B93272">
        <v>16</v>
      </c>
      <c r="C93272">
        <v>93.72</v>
      </c>
      <c r="D93272">
        <v>78.290000000000006</v>
      </c>
      <c r="E93272">
        <v>30.31</v>
      </c>
      <c r="F93272">
        <v>2.8</v>
      </c>
      <c r="G93272">
        <v>4</v>
      </c>
      <c r="H93272">
        <v>1</v>
      </c>
      <c r="I93272">
        <v>1</v>
      </c>
      <c r="J93272">
        <v>20</v>
      </c>
      <c r="K93272" s="2" t="s">
        <v>0</v>
      </c>
      <c r="L93272">
        <v>1</v>
      </c>
      <c r="M93272">
        <v>1</v>
      </c>
    </row>
    <row r="93273" spans="1:13" x14ac:dyDescent="0.3">
      <c r="A93273" s="1">
        <v>45722.771527777775</v>
      </c>
      <c r="B93273">
        <v>24</v>
      </c>
      <c r="C93273">
        <v>60.73</v>
      </c>
      <c r="D93273">
        <v>46.08</v>
      </c>
      <c r="E93273">
        <v>44.12</v>
      </c>
      <c r="F93273">
        <v>4.5199999999999996</v>
      </c>
      <c r="G93273">
        <v>4.6399999999999997</v>
      </c>
      <c r="H93273">
        <v>1</v>
      </c>
      <c r="I93273">
        <v>0</v>
      </c>
      <c r="J93273">
        <v>249</v>
      </c>
      <c r="K93273" s="2" t="s">
        <v>0</v>
      </c>
      <c r="L93273">
        <v>0</v>
      </c>
      <c r="M93273">
        <v>0</v>
      </c>
    </row>
    <row r="93274" spans="1:13" x14ac:dyDescent="0.3">
      <c r="A93274" s="1">
        <v>45722.772222222222</v>
      </c>
      <c r="B93274">
        <v>32</v>
      </c>
      <c r="C93274">
        <v>86.78</v>
      </c>
      <c r="D93274">
        <v>19.16</v>
      </c>
      <c r="E93274">
        <v>76.650000000000006</v>
      </c>
      <c r="F93274">
        <v>1.58</v>
      </c>
      <c r="G93274">
        <v>3.63</v>
      </c>
      <c r="H93274">
        <v>1</v>
      </c>
      <c r="I93274">
        <v>0</v>
      </c>
      <c r="J93274">
        <v>62</v>
      </c>
      <c r="K93274" s="2" t="s">
        <v>0</v>
      </c>
      <c r="L93274">
        <v>0</v>
      </c>
      <c r="M93274">
        <v>0</v>
      </c>
    </row>
    <row r="93275" spans="1:13" x14ac:dyDescent="0.3">
      <c r="A93275" s="1">
        <v>45722.772916666669</v>
      </c>
      <c r="B93275">
        <v>6</v>
      </c>
      <c r="C93275">
        <v>69.66</v>
      </c>
      <c r="D93275">
        <v>42</v>
      </c>
      <c r="E93275">
        <v>64.92</v>
      </c>
      <c r="F93275">
        <v>2.6</v>
      </c>
      <c r="G93275">
        <v>0.98</v>
      </c>
      <c r="H93275">
        <v>1</v>
      </c>
      <c r="I93275">
        <v>0</v>
      </c>
      <c r="J93275">
        <v>406</v>
      </c>
      <c r="K93275" s="2" t="s">
        <v>0</v>
      </c>
      <c r="L93275">
        <v>0</v>
      </c>
      <c r="M93275">
        <v>0</v>
      </c>
    </row>
    <row r="93276" spans="1:13" x14ac:dyDescent="0.3">
      <c r="A93276" s="1">
        <v>45722.773611111108</v>
      </c>
      <c r="B93276">
        <v>49</v>
      </c>
      <c r="C93276">
        <v>50.45</v>
      </c>
      <c r="D93276">
        <v>56.5</v>
      </c>
      <c r="E93276">
        <v>70.849999999999994</v>
      </c>
      <c r="F93276">
        <v>4.1100000000000003</v>
      </c>
      <c r="G93276">
        <v>3.14</v>
      </c>
      <c r="H93276">
        <v>1</v>
      </c>
      <c r="I93276">
        <v>0</v>
      </c>
      <c r="J93276">
        <v>83</v>
      </c>
      <c r="K93276" s="2" t="s">
        <v>0</v>
      </c>
      <c r="L93276">
        <v>0</v>
      </c>
      <c r="M93276">
        <v>0</v>
      </c>
    </row>
    <row r="93277" spans="1:13" x14ac:dyDescent="0.3">
      <c r="A93277" s="1">
        <v>45722.774305555555</v>
      </c>
      <c r="B93277">
        <v>45</v>
      </c>
      <c r="C93277">
        <v>80.709999999999994</v>
      </c>
      <c r="D93277">
        <v>49.12</v>
      </c>
      <c r="E93277">
        <v>43.3</v>
      </c>
      <c r="F93277">
        <v>4.1399999999999997</v>
      </c>
      <c r="G93277">
        <v>2.6</v>
      </c>
      <c r="H93277">
        <v>1</v>
      </c>
      <c r="I93277">
        <v>0</v>
      </c>
      <c r="J93277">
        <v>247</v>
      </c>
      <c r="K93277" s="2" t="s">
        <v>0</v>
      </c>
      <c r="L93277">
        <v>0</v>
      </c>
      <c r="M93277">
        <v>0</v>
      </c>
    </row>
    <row r="93278" spans="1:13" x14ac:dyDescent="0.3">
      <c r="A93278" s="1">
        <v>45722.775000000001</v>
      </c>
      <c r="B93278">
        <v>30</v>
      </c>
      <c r="C93278">
        <v>99.19</v>
      </c>
      <c r="D93278">
        <v>57.57</v>
      </c>
      <c r="E93278">
        <v>59.93</v>
      </c>
      <c r="F93278">
        <v>4.7</v>
      </c>
      <c r="G93278">
        <v>2.69</v>
      </c>
      <c r="H93278">
        <v>1</v>
      </c>
      <c r="I93278">
        <v>1</v>
      </c>
      <c r="J93278">
        <v>8</v>
      </c>
      <c r="K93278" s="2" t="s">
        <v>0</v>
      </c>
      <c r="L93278">
        <v>1</v>
      </c>
      <c r="M93278">
        <v>1</v>
      </c>
    </row>
    <row r="93279" spans="1:13" x14ac:dyDescent="0.3">
      <c r="A93279" s="1">
        <v>45722.775694444441</v>
      </c>
      <c r="B93279">
        <v>23</v>
      </c>
      <c r="C93279">
        <v>82.01</v>
      </c>
      <c r="D93279">
        <v>44.44</v>
      </c>
      <c r="E93279">
        <v>69.73</v>
      </c>
      <c r="F93279">
        <v>2.59</v>
      </c>
      <c r="G93279">
        <v>0.72</v>
      </c>
      <c r="H93279">
        <v>1</v>
      </c>
      <c r="I93279">
        <v>0</v>
      </c>
      <c r="J93279">
        <v>81</v>
      </c>
      <c r="K93279" s="2" t="s">
        <v>0</v>
      </c>
      <c r="L93279">
        <v>0</v>
      </c>
      <c r="M93279">
        <v>0</v>
      </c>
    </row>
    <row r="93280" spans="1:13" x14ac:dyDescent="0.3">
      <c r="A93280" s="1">
        <v>45722.776388888888</v>
      </c>
      <c r="B93280">
        <v>19</v>
      </c>
      <c r="C93280">
        <v>61.51</v>
      </c>
      <c r="D93280">
        <v>73.430000000000007</v>
      </c>
      <c r="E93280">
        <v>62.74</v>
      </c>
      <c r="F93280">
        <v>2.23</v>
      </c>
      <c r="G93280">
        <v>4.53</v>
      </c>
      <c r="H93280">
        <v>2</v>
      </c>
      <c r="I93280">
        <v>0</v>
      </c>
      <c r="J93280">
        <v>48</v>
      </c>
      <c r="K93280" s="2" t="s">
        <v>4</v>
      </c>
      <c r="L93280">
        <v>0</v>
      </c>
      <c r="M93280">
        <v>1</v>
      </c>
    </row>
    <row r="93281" spans="1:13" x14ac:dyDescent="0.3">
      <c r="A93281" s="1">
        <v>45722.777083333334</v>
      </c>
      <c r="B93281">
        <v>25</v>
      </c>
      <c r="C93281">
        <v>78.180000000000007</v>
      </c>
      <c r="D93281">
        <v>73.25</v>
      </c>
      <c r="E93281">
        <v>59.8</v>
      </c>
      <c r="F93281">
        <v>1.63</v>
      </c>
      <c r="G93281">
        <v>2.5299999999999998</v>
      </c>
      <c r="H93281">
        <v>1</v>
      </c>
      <c r="I93281">
        <v>0</v>
      </c>
      <c r="J93281">
        <v>48</v>
      </c>
      <c r="K93281" s="2" t="s">
        <v>0</v>
      </c>
      <c r="L93281">
        <v>0</v>
      </c>
      <c r="M93281">
        <v>0</v>
      </c>
    </row>
    <row r="93282" spans="1:13" x14ac:dyDescent="0.3">
      <c r="A93282" s="1">
        <v>45722.777777777781</v>
      </c>
      <c r="B93282">
        <v>25</v>
      </c>
      <c r="C93282">
        <v>72.760000000000005</v>
      </c>
      <c r="D93282">
        <v>76.59</v>
      </c>
      <c r="E93282">
        <v>76.27</v>
      </c>
      <c r="F93282">
        <v>1.9</v>
      </c>
      <c r="G93282">
        <v>3.15</v>
      </c>
      <c r="H93282">
        <v>0</v>
      </c>
      <c r="I93282">
        <v>0</v>
      </c>
      <c r="J93282">
        <v>207</v>
      </c>
      <c r="K93282" s="2" t="s">
        <v>0</v>
      </c>
      <c r="L93282">
        <v>0</v>
      </c>
      <c r="M93282">
        <v>0</v>
      </c>
    </row>
    <row r="93283" spans="1:13" x14ac:dyDescent="0.3">
      <c r="A93283" s="1">
        <v>45722.77847222222</v>
      </c>
      <c r="B93283">
        <v>2</v>
      </c>
      <c r="C93283">
        <v>83.44</v>
      </c>
      <c r="D93283">
        <v>44.14</v>
      </c>
      <c r="E93283">
        <v>43.8</v>
      </c>
      <c r="F93283">
        <v>4.09</v>
      </c>
      <c r="G93283">
        <v>4.0999999999999996</v>
      </c>
      <c r="H93283">
        <v>1</v>
      </c>
      <c r="I93283">
        <v>0</v>
      </c>
      <c r="J93283">
        <v>200</v>
      </c>
      <c r="K93283" s="2" t="s">
        <v>0</v>
      </c>
      <c r="L93283">
        <v>0</v>
      </c>
      <c r="M93283">
        <v>0</v>
      </c>
    </row>
    <row r="93284" spans="1:13" x14ac:dyDescent="0.3">
      <c r="A93284" s="1">
        <v>45722.779166666667</v>
      </c>
      <c r="B93284">
        <v>10</v>
      </c>
      <c r="C93284">
        <v>68.150000000000006</v>
      </c>
      <c r="D93284">
        <v>48.46</v>
      </c>
      <c r="E93284">
        <v>37.74</v>
      </c>
      <c r="F93284">
        <v>2.11</v>
      </c>
      <c r="G93284">
        <v>4.59</v>
      </c>
      <c r="H93284">
        <v>1</v>
      </c>
      <c r="I93284">
        <v>0</v>
      </c>
      <c r="J93284">
        <v>299</v>
      </c>
      <c r="K93284" s="2" t="s">
        <v>0</v>
      </c>
      <c r="L93284">
        <v>0</v>
      </c>
      <c r="M93284">
        <v>0</v>
      </c>
    </row>
    <row r="93285" spans="1:13" x14ac:dyDescent="0.3">
      <c r="A93285" s="1">
        <v>45722.779861111114</v>
      </c>
      <c r="B93285">
        <v>41</v>
      </c>
      <c r="C93285">
        <v>70.12</v>
      </c>
      <c r="D93285">
        <v>36.39</v>
      </c>
      <c r="E93285">
        <v>46.51</v>
      </c>
      <c r="F93285">
        <v>1.1000000000000001</v>
      </c>
      <c r="G93285">
        <v>2.8</v>
      </c>
      <c r="H93285">
        <v>1</v>
      </c>
      <c r="I93285">
        <v>0</v>
      </c>
      <c r="J93285">
        <v>85</v>
      </c>
      <c r="K93285" s="2" t="s">
        <v>0</v>
      </c>
      <c r="L93285">
        <v>0</v>
      </c>
      <c r="M93285">
        <v>0</v>
      </c>
    </row>
    <row r="93286" spans="1:13" x14ac:dyDescent="0.3">
      <c r="A93286" s="1">
        <v>45722.780555555553</v>
      </c>
      <c r="B93286">
        <v>27</v>
      </c>
      <c r="C93286">
        <v>54.65</v>
      </c>
      <c r="D93286">
        <v>71.06</v>
      </c>
      <c r="E93286">
        <v>46.51</v>
      </c>
      <c r="F93286">
        <v>2.2400000000000002</v>
      </c>
      <c r="G93286">
        <v>0.94</v>
      </c>
      <c r="H93286">
        <v>1</v>
      </c>
      <c r="I93286">
        <v>0</v>
      </c>
      <c r="J93286">
        <v>81</v>
      </c>
      <c r="K93286" s="2" t="s">
        <v>0</v>
      </c>
      <c r="L93286">
        <v>0</v>
      </c>
      <c r="M93286">
        <v>0</v>
      </c>
    </row>
    <row r="93287" spans="1:13" x14ac:dyDescent="0.3">
      <c r="A93287" s="1">
        <v>45722.78125</v>
      </c>
      <c r="B93287">
        <v>44</v>
      </c>
      <c r="C93287">
        <v>52.46</v>
      </c>
      <c r="D93287">
        <v>51.96</v>
      </c>
      <c r="E93287">
        <v>53.53</v>
      </c>
      <c r="F93287">
        <v>4.9400000000000004</v>
      </c>
      <c r="G93287">
        <v>1.04</v>
      </c>
      <c r="H93287">
        <v>2</v>
      </c>
      <c r="I93287">
        <v>0</v>
      </c>
      <c r="J93287">
        <v>408</v>
      </c>
      <c r="K93287" s="2" t="s">
        <v>2</v>
      </c>
      <c r="L93287">
        <v>0</v>
      </c>
      <c r="M93287">
        <v>1</v>
      </c>
    </row>
    <row r="93288" spans="1:13" x14ac:dyDescent="0.3">
      <c r="A93288" s="1">
        <v>45722.781944444447</v>
      </c>
      <c r="B93288">
        <v>8</v>
      </c>
      <c r="C93288">
        <v>91.84</v>
      </c>
      <c r="D93288">
        <v>53.29</v>
      </c>
      <c r="E93288">
        <v>69.58</v>
      </c>
      <c r="F93288">
        <v>3</v>
      </c>
      <c r="G93288">
        <v>3.73</v>
      </c>
      <c r="H93288">
        <v>1</v>
      </c>
      <c r="I93288">
        <v>1</v>
      </c>
      <c r="J93288">
        <v>16</v>
      </c>
      <c r="K93288" s="2" t="s">
        <v>0</v>
      </c>
      <c r="L93288">
        <v>1</v>
      </c>
      <c r="M93288">
        <v>1</v>
      </c>
    </row>
    <row r="93289" spans="1:13" x14ac:dyDescent="0.3">
      <c r="A93289" s="1">
        <v>45722.782638888886</v>
      </c>
      <c r="B93289">
        <v>41</v>
      </c>
      <c r="C93289">
        <v>64.260000000000005</v>
      </c>
      <c r="D93289">
        <v>66.39</v>
      </c>
      <c r="E93289">
        <v>32.93</v>
      </c>
      <c r="F93289">
        <v>3.35</v>
      </c>
      <c r="G93289">
        <v>4.45</v>
      </c>
      <c r="H93289">
        <v>1</v>
      </c>
      <c r="I93289">
        <v>0</v>
      </c>
      <c r="J93289">
        <v>368</v>
      </c>
      <c r="K93289" s="2" t="s">
        <v>0</v>
      </c>
      <c r="L93289">
        <v>0</v>
      </c>
      <c r="M93289">
        <v>0</v>
      </c>
    </row>
    <row r="93290" spans="1:13" x14ac:dyDescent="0.3">
      <c r="A93290" s="1">
        <v>45722.783333333333</v>
      </c>
      <c r="B93290">
        <v>43</v>
      </c>
      <c r="C93290">
        <v>73.42</v>
      </c>
      <c r="D93290">
        <v>52.76</v>
      </c>
      <c r="E93290">
        <v>78.89</v>
      </c>
      <c r="F93290">
        <v>4.28</v>
      </c>
      <c r="G93290">
        <v>2.4500000000000002</v>
      </c>
      <c r="H93290">
        <v>1</v>
      </c>
      <c r="I93290">
        <v>0</v>
      </c>
      <c r="J93290">
        <v>239</v>
      </c>
      <c r="K93290" s="2" t="s">
        <v>0</v>
      </c>
      <c r="L93290">
        <v>0</v>
      </c>
      <c r="M93290">
        <v>0</v>
      </c>
    </row>
    <row r="93291" spans="1:13" x14ac:dyDescent="0.3">
      <c r="A93291" s="1">
        <v>45722.78402777778</v>
      </c>
      <c r="B93291">
        <v>33</v>
      </c>
      <c r="C93291">
        <v>76.3</v>
      </c>
      <c r="D93291">
        <v>45.12</v>
      </c>
      <c r="E93291">
        <v>73.97</v>
      </c>
      <c r="F93291">
        <v>4.54</v>
      </c>
      <c r="G93291">
        <v>2.4500000000000002</v>
      </c>
      <c r="H93291">
        <v>1</v>
      </c>
      <c r="I93291">
        <v>0</v>
      </c>
      <c r="J93291">
        <v>33</v>
      </c>
      <c r="K93291" s="2" t="s">
        <v>0</v>
      </c>
      <c r="L93291">
        <v>0</v>
      </c>
      <c r="M93291">
        <v>0</v>
      </c>
    </row>
    <row r="93292" spans="1:13" x14ac:dyDescent="0.3">
      <c r="A93292" s="1">
        <v>45722.784722222219</v>
      </c>
      <c r="B93292">
        <v>43</v>
      </c>
      <c r="C93292">
        <v>71.11</v>
      </c>
      <c r="D93292">
        <v>40.86</v>
      </c>
      <c r="E93292">
        <v>39.75</v>
      </c>
      <c r="F93292">
        <v>2.4700000000000002</v>
      </c>
      <c r="G93292">
        <v>4.21</v>
      </c>
      <c r="H93292">
        <v>1</v>
      </c>
      <c r="I93292">
        <v>0</v>
      </c>
      <c r="J93292">
        <v>409</v>
      </c>
      <c r="K93292" s="2" t="s">
        <v>0</v>
      </c>
      <c r="L93292">
        <v>0</v>
      </c>
      <c r="M93292">
        <v>0</v>
      </c>
    </row>
    <row r="93293" spans="1:13" x14ac:dyDescent="0.3">
      <c r="A93293" s="1">
        <v>45722.785416666666</v>
      </c>
      <c r="B93293">
        <v>19</v>
      </c>
      <c r="C93293">
        <v>69.34</v>
      </c>
      <c r="D93293">
        <v>79.28</v>
      </c>
      <c r="E93293">
        <v>59.39</v>
      </c>
      <c r="F93293">
        <v>1.9</v>
      </c>
      <c r="G93293">
        <v>1.99</v>
      </c>
      <c r="H93293">
        <v>1</v>
      </c>
      <c r="I93293">
        <v>0</v>
      </c>
      <c r="J93293">
        <v>145</v>
      </c>
      <c r="K93293" s="2" t="s">
        <v>0</v>
      </c>
      <c r="L93293">
        <v>0</v>
      </c>
      <c r="M93293">
        <v>0</v>
      </c>
    </row>
    <row r="93294" spans="1:13" x14ac:dyDescent="0.3">
      <c r="A93294" s="1">
        <v>45722.786111111112</v>
      </c>
      <c r="B93294">
        <v>30</v>
      </c>
      <c r="C93294">
        <v>76.349999999999994</v>
      </c>
      <c r="D93294">
        <v>32.9</v>
      </c>
      <c r="E93294">
        <v>68.760000000000005</v>
      </c>
      <c r="F93294">
        <v>3.88</v>
      </c>
      <c r="G93294">
        <v>1.49</v>
      </c>
      <c r="H93294">
        <v>1</v>
      </c>
      <c r="I93294">
        <v>0</v>
      </c>
      <c r="J93294">
        <v>330</v>
      </c>
      <c r="K93294" s="2" t="s">
        <v>0</v>
      </c>
      <c r="L93294">
        <v>0</v>
      </c>
      <c r="M93294">
        <v>0</v>
      </c>
    </row>
    <row r="93295" spans="1:13" x14ac:dyDescent="0.3">
      <c r="A93295" s="1">
        <v>45722.786805555559</v>
      </c>
      <c r="B93295">
        <v>34</v>
      </c>
      <c r="C93295">
        <v>80.19</v>
      </c>
      <c r="D93295">
        <v>67.28</v>
      </c>
      <c r="E93295">
        <v>59.36</v>
      </c>
      <c r="F93295">
        <v>3.32</v>
      </c>
      <c r="G93295">
        <v>4.66</v>
      </c>
      <c r="H93295">
        <v>2</v>
      </c>
      <c r="I93295">
        <v>0</v>
      </c>
      <c r="J93295">
        <v>462</v>
      </c>
      <c r="K93295" s="2" t="s">
        <v>4</v>
      </c>
      <c r="L93295">
        <v>0</v>
      </c>
      <c r="M93295">
        <v>1</v>
      </c>
    </row>
    <row r="93296" spans="1:13" x14ac:dyDescent="0.3">
      <c r="A93296" s="1">
        <v>45722.787499999999</v>
      </c>
      <c r="B93296">
        <v>14</v>
      </c>
      <c r="C93296">
        <v>82.71</v>
      </c>
      <c r="D93296">
        <v>39.450000000000003</v>
      </c>
      <c r="E93296">
        <v>74.19</v>
      </c>
      <c r="F93296">
        <v>1.75</v>
      </c>
      <c r="G93296">
        <v>2.15</v>
      </c>
      <c r="H93296">
        <v>1</v>
      </c>
      <c r="I93296">
        <v>0</v>
      </c>
      <c r="J93296">
        <v>99</v>
      </c>
      <c r="K93296" s="2" t="s">
        <v>0</v>
      </c>
      <c r="L93296">
        <v>0</v>
      </c>
      <c r="M93296">
        <v>0</v>
      </c>
    </row>
    <row r="93297" spans="1:13" x14ac:dyDescent="0.3">
      <c r="A93297" s="1">
        <v>45722.788194444445</v>
      </c>
      <c r="B93297">
        <v>36</v>
      </c>
      <c r="C93297">
        <v>92.45</v>
      </c>
      <c r="D93297">
        <v>58.2</v>
      </c>
      <c r="E93297">
        <v>68.61</v>
      </c>
      <c r="F93297">
        <v>2.93</v>
      </c>
      <c r="G93297">
        <v>2.11</v>
      </c>
      <c r="H93297">
        <v>1</v>
      </c>
      <c r="I93297">
        <v>1</v>
      </c>
      <c r="J93297">
        <v>3</v>
      </c>
      <c r="K93297" s="2" t="s">
        <v>0</v>
      </c>
      <c r="L93297">
        <v>1</v>
      </c>
      <c r="M93297">
        <v>1</v>
      </c>
    </row>
    <row r="93298" spans="1:13" x14ac:dyDescent="0.3">
      <c r="A93298" s="1">
        <v>45722.788888888892</v>
      </c>
      <c r="B93298">
        <v>20</v>
      </c>
      <c r="C93298">
        <v>73.599999999999994</v>
      </c>
      <c r="D93298">
        <v>16.989999999999998</v>
      </c>
      <c r="E93298">
        <v>68.27</v>
      </c>
      <c r="F93298">
        <v>4.99</v>
      </c>
      <c r="G93298">
        <v>1.45</v>
      </c>
      <c r="H93298">
        <v>1</v>
      </c>
      <c r="I93298">
        <v>0</v>
      </c>
      <c r="J93298">
        <v>59</v>
      </c>
      <c r="K93298" s="2" t="s">
        <v>0</v>
      </c>
      <c r="L93298">
        <v>0</v>
      </c>
      <c r="M93298">
        <v>0</v>
      </c>
    </row>
    <row r="93299" spans="1:13" x14ac:dyDescent="0.3">
      <c r="A93299" s="1">
        <v>45722.789583333331</v>
      </c>
      <c r="B93299">
        <v>23</v>
      </c>
      <c r="C93299">
        <v>74.900000000000006</v>
      </c>
      <c r="D93299">
        <v>61.21</v>
      </c>
      <c r="E93299">
        <v>30.54</v>
      </c>
      <c r="F93299">
        <v>2.29</v>
      </c>
      <c r="G93299">
        <v>1.85</v>
      </c>
      <c r="H93299">
        <v>1</v>
      </c>
      <c r="I93299">
        <v>0</v>
      </c>
      <c r="J93299">
        <v>13</v>
      </c>
      <c r="K93299" s="2" t="s">
        <v>0</v>
      </c>
      <c r="L93299">
        <v>0</v>
      </c>
      <c r="M93299">
        <v>1</v>
      </c>
    </row>
    <row r="93300" spans="1:13" x14ac:dyDescent="0.3">
      <c r="A93300" s="1">
        <v>45722.790277777778</v>
      </c>
      <c r="B93300">
        <v>15</v>
      </c>
      <c r="C93300">
        <v>75.13</v>
      </c>
      <c r="D93300">
        <v>20.65</v>
      </c>
      <c r="E93300">
        <v>53.3</v>
      </c>
      <c r="F93300">
        <v>3.77</v>
      </c>
      <c r="G93300">
        <v>0.78</v>
      </c>
      <c r="H93300">
        <v>1</v>
      </c>
      <c r="I93300">
        <v>0</v>
      </c>
      <c r="J93300">
        <v>149</v>
      </c>
      <c r="K93300" s="2" t="s">
        <v>0</v>
      </c>
      <c r="L93300">
        <v>0</v>
      </c>
      <c r="M93300">
        <v>0</v>
      </c>
    </row>
    <row r="93301" spans="1:13" x14ac:dyDescent="0.3">
      <c r="A93301" s="1">
        <v>45722.790972222225</v>
      </c>
      <c r="B93301">
        <v>2</v>
      </c>
      <c r="C93301">
        <v>98.43</v>
      </c>
      <c r="D93301">
        <v>50.28</v>
      </c>
      <c r="E93301">
        <v>39.9</v>
      </c>
      <c r="F93301">
        <v>2.63</v>
      </c>
      <c r="G93301">
        <v>2.96</v>
      </c>
      <c r="H93301">
        <v>1</v>
      </c>
      <c r="I93301">
        <v>1</v>
      </c>
      <c r="J93301">
        <v>40</v>
      </c>
      <c r="K93301" s="2" t="s">
        <v>0</v>
      </c>
      <c r="L93301">
        <v>1</v>
      </c>
      <c r="M93301">
        <v>1</v>
      </c>
    </row>
    <row r="93302" spans="1:13" x14ac:dyDescent="0.3">
      <c r="A93302" s="1">
        <v>45722.791666666664</v>
      </c>
      <c r="B93302">
        <v>24</v>
      </c>
      <c r="C93302">
        <v>77.760000000000005</v>
      </c>
      <c r="D93302">
        <v>54.13</v>
      </c>
      <c r="E93302">
        <v>78.319999999999993</v>
      </c>
      <c r="F93302">
        <v>2.39</v>
      </c>
      <c r="G93302">
        <v>0.52</v>
      </c>
      <c r="H93302">
        <v>1</v>
      </c>
      <c r="I93302">
        <v>0</v>
      </c>
      <c r="J93302">
        <v>99</v>
      </c>
      <c r="K93302" s="2" t="s">
        <v>0</v>
      </c>
      <c r="L93302">
        <v>0</v>
      </c>
      <c r="M93302">
        <v>0</v>
      </c>
    </row>
    <row r="93303" spans="1:13" x14ac:dyDescent="0.3">
      <c r="A93303" s="1">
        <v>45722.792361111111</v>
      </c>
      <c r="B93303">
        <v>24</v>
      </c>
      <c r="C93303">
        <v>67.58</v>
      </c>
      <c r="D93303">
        <v>41.33</v>
      </c>
      <c r="E93303">
        <v>59.86</v>
      </c>
      <c r="F93303">
        <v>1.61</v>
      </c>
      <c r="G93303">
        <v>3.46</v>
      </c>
      <c r="H93303">
        <v>1</v>
      </c>
      <c r="I93303">
        <v>0</v>
      </c>
      <c r="J93303">
        <v>104</v>
      </c>
      <c r="K93303" s="2" t="s">
        <v>0</v>
      </c>
      <c r="L93303">
        <v>0</v>
      </c>
      <c r="M93303">
        <v>0</v>
      </c>
    </row>
    <row r="93304" spans="1:13" x14ac:dyDescent="0.3">
      <c r="A93304" s="1">
        <v>45722.793055555558</v>
      </c>
      <c r="B93304">
        <v>31</v>
      </c>
      <c r="C93304">
        <v>73.52</v>
      </c>
      <c r="D93304">
        <v>54.81</v>
      </c>
      <c r="E93304">
        <v>44.71</v>
      </c>
      <c r="F93304">
        <v>3.72</v>
      </c>
      <c r="G93304">
        <v>2.87</v>
      </c>
      <c r="H93304">
        <v>1</v>
      </c>
      <c r="I93304">
        <v>0</v>
      </c>
      <c r="J93304">
        <v>415</v>
      </c>
      <c r="K93304" s="2" t="s">
        <v>0</v>
      </c>
      <c r="L93304">
        <v>0</v>
      </c>
      <c r="M93304">
        <v>0</v>
      </c>
    </row>
    <row r="93305" spans="1:13" x14ac:dyDescent="0.3">
      <c r="A93305" s="1">
        <v>45722.793749999997</v>
      </c>
      <c r="B93305">
        <v>16</v>
      </c>
      <c r="C93305">
        <v>76.06</v>
      </c>
      <c r="D93305">
        <v>48.97</v>
      </c>
      <c r="E93305">
        <v>34.880000000000003</v>
      </c>
      <c r="F93305">
        <v>3.04</v>
      </c>
      <c r="G93305">
        <v>4.3499999999999996</v>
      </c>
      <c r="H93305">
        <v>0</v>
      </c>
      <c r="I93305">
        <v>0</v>
      </c>
      <c r="J93305">
        <v>115</v>
      </c>
      <c r="K93305" s="2" t="s">
        <v>0</v>
      </c>
      <c r="L93305">
        <v>0</v>
      </c>
      <c r="M93305">
        <v>0</v>
      </c>
    </row>
    <row r="93306" spans="1:13" x14ac:dyDescent="0.3">
      <c r="A93306" s="1">
        <v>45722.794444444444</v>
      </c>
      <c r="B93306">
        <v>4</v>
      </c>
      <c r="C93306">
        <v>89.89</v>
      </c>
      <c r="D93306">
        <v>35.979999999999997</v>
      </c>
      <c r="E93306">
        <v>32.04</v>
      </c>
      <c r="F93306">
        <v>4.5599999999999996</v>
      </c>
      <c r="G93306">
        <v>3.01</v>
      </c>
      <c r="H93306">
        <v>1</v>
      </c>
      <c r="I93306">
        <v>0</v>
      </c>
      <c r="J93306">
        <v>444</v>
      </c>
      <c r="K93306" s="2" t="s">
        <v>0</v>
      </c>
      <c r="L93306">
        <v>0</v>
      </c>
      <c r="M93306">
        <v>0</v>
      </c>
    </row>
    <row r="93307" spans="1:13" x14ac:dyDescent="0.3">
      <c r="A93307" s="1">
        <v>45722.795138888891</v>
      </c>
      <c r="B93307">
        <v>34</v>
      </c>
      <c r="C93307">
        <v>65.84</v>
      </c>
      <c r="D93307">
        <v>77.400000000000006</v>
      </c>
      <c r="E93307">
        <v>61.34</v>
      </c>
      <c r="F93307">
        <v>2.14</v>
      </c>
      <c r="G93307">
        <v>1.74</v>
      </c>
      <c r="H93307">
        <v>1</v>
      </c>
      <c r="I93307">
        <v>0</v>
      </c>
      <c r="J93307">
        <v>385</v>
      </c>
      <c r="K93307" s="2" t="s">
        <v>0</v>
      </c>
      <c r="L93307">
        <v>0</v>
      </c>
      <c r="M93307">
        <v>0</v>
      </c>
    </row>
    <row r="93308" spans="1:13" x14ac:dyDescent="0.3">
      <c r="A93308" s="1">
        <v>45722.79583333333</v>
      </c>
      <c r="B93308">
        <v>15</v>
      </c>
      <c r="C93308">
        <v>78.44</v>
      </c>
      <c r="D93308">
        <v>24.48</v>
      </c>
      <c r="E93308">
        <v>57.27</v>
      </c>
      <c r="F93308">
        <v>3.3</v>
      </c>
      <c r="G93308">
        <v>3.55</v>
      </c>
      <c r="H93308">
        <v>1</v>
      </c>
      <c r="I93308">
        <v>0</v>
      </c>
      <c r="J93308">
        <v>326</v>
      </c>
      <c r="K93308" s="2" t="s">
        <v>0</v>
      </c>
      <c r="L93308">
        <v>0</v>
      </c>
      <c r="M93308">
        <v>0</v>
      </c>
    </row>
    <row r="93309" spans="1:13" x14ac:dyDescent="0.3">
      <c r="A93309" s="1">
        <v>45722.796527777777</v>
      </c>
      <c r="B93309">
        <v>19</v>
      </c>
      <c r="C93309">
        <v>99.2</v>
      </c>
      <c r="D93309">
        <v>73.34</v>
      </c>
      <c r="E93309">
        <v>53.8</v>
      </c>
      <c r="F93309">
        <v>1.63</v>
      </c>
      <c r="G93309">
        <v>1.1000000000000001</v>
      </c>
      <c r="H93309">
        <v>1</v>
      </c>
      <c r="I93309">
        <v>1</v>
      </c>
      <c r="J93309">
        <v>37</v>
      </c>
      <c r="K93309" s="2" t="s">
        <v>0</v>
      </c>
      <c r="L93309">
        <v>1</v>
      </c>
      <c r="M93309">
        <v>1</v>
      </c>
    </row>
    <row r="93310" spans="1:13" x14ac:dyDescent="0.3">
      <c r="A93310" s="1">
        <v>45722.797222222223</v>
      </c>
      <c r="B93310">
        <v>19</v>
      </c>
      <c r="C93310">
        <v>62.89</v>
      </c>
      <c r="D93310">
        <v>25.65</v>
      </c>
      <c r="E93310">
        <v>65.930000000000007</v>
      </c>
      <c r="F93310">
        <v>2.04</v>
      </c>
      <c r="G93310">
        <v>3.7</v>
      </c>
      <c r="H93310">
        <v>1</v>
      </c>
      <c r="I93310">
        <v>0</v>
      </c>
      <c r="J93310">
        <v>264</v>
      </c>
      <c r="K93310" s="2" t="s">
        <v>0</v>
      </c>
      <c r="L93310">
        <v>0</v>
      </c>
      <c r="M93310">
        <v>0</v>
      </c>
    </row>
    <row r="93311" spans="1:13" x14ac:dyDescent="0.3">
      <c r="A93311" s="1">
        <v>45722.79791666667</v>
      </c>
      <c r="B93311">
        <v>48</v>
      </c>
      <c r="C93311">
        <v>73.89</v>
      </c>
      <c r="D93311">
        <v>62.45</v>
      </c>
      <c r="E93311">
        <v>54.04</v>
      </c>
      <c r="F93311">
        <v>1.1599999999999999</v>
      </c>
      <c r="G93311">
        <v>3.46</v>
      </c>
      <c r="H93311">
        <v>1</v>
      </c>
      <c r="I93311">
        <v>0</v>
      </c>
      <c r="J93311">
        <v>422</v>
      </c>
      <c r="K93311" s="2" t="s">
        <v>0</v>
      </c>
      <c r="L93311">
        <v>0</v>
      </c>
      <c r="M93311">
        <v>0</v>
      </c>
    </row>
    <row r="93312" spans="1:13" x14ac:dyDescent="0.3">
      <c r="A93312" s="1">
        <v>45722.798611111109</v>
      </c>
      <c r="B93312">
        <v>44</v>
      </c>
      <c r="C93312">
        <v>65.459999999999994</v>
      </c>
      <c r="D93312">
        <v>33.94</v>
      </c>
      <c r="E93312">
        <v>67.34</v>
      </c>
      <c r="F93312">
        <v>3.16</v>
      </c>
      <c r="G93312">
        <v>3.1</v>
      </c>
      <c r="H93312">
        <v>1</v>
      </c>
      <c r="I93312">
        <v>0</v>
      </c>
      <c r="J93312">
        <v>383</v>
      </c>
      <c r="K93312" s="2" t="s">
        <v>0</v>
      </c>
      <c r="L93312">
        <v>0</v>
      </c>
      <c r="M93312">
        <v>0</v>
      </c>
    </row>
    <row r="93313" spans="1:13" x14ac:dyDescent="0.3">
      <c r="A93313" s="1">
        <v>45722.799305555556</v>
      </c>
      <c r="B93313">
        <v>35</v>
      </c>
      <c r="C93313">
        <v>55.76</v>
      </c>
      <c r="D93313">
        <v>42.32</v>
      </c>
      <c r="E93313">
        <v>45.09</v>
      </c>
      <c r="F93313">
        <v>2.33</v>
      </c>
      <c r="G93313">
        <v>0.53</v>
      </c>
      <c r="H93313">
        <v>1</v>
      </c>
      <c r="I93313">
        <v>0</v>
      </c>
      <c r="J93313">
        <v>353</v>
      </c>
      <c r="K93313" s="2" t="s">
        <v>0</v>
      </c>
      <c r="L93313">
        <v>0</v>
      </c>
      <c r="M93313">
        <v>0</v>
      </c>
    </row>
    <row r="93314" spans="1:13" x14ac:dyDescent="0.3">
      <c r="A93314" s="1">
        <v>45722.8</v>
      </c>
      <c r="B93314">
        <v>20</v>
      </c>
      <c r="C93314">
        <v>88.53</v>
      </c>
      <c r="D93314">
        <v>26.67</v>
      </c>
      <c r="E93314">
        <v>45.09</v>
      </c>
      <c r="F93314">
        <v>1.64</v>
      </c>
      <c r="G93314">
        <v>0.51</v>
      </c>
      <c r="H93314">
        <v>1</v>
      </c>
      <c r="I93314">
        <v>0</v>
      </c>
      <c r="J93314">
        <v>364</v>
      </c>
      <c r="K93314" s="2" t="s">
        <v>0</v>
      </c>
      <c r="L93314">
        <v>0</v>
      </c>
      <c r="M93314">
        <v>0</v>
      </c>
    </row>
    <row r="93315" spans="1:13" x14ac:dyDescent="0.3">
      <c r="A93315" s="1">
        <v>45722.800694444442</v>
      </c>
      <c r="B93315">
        <v>47</v>
      </c>
      <c r="C93315">
        <v>55.99</v>
      </c>
      <c r="D93315">
        <v>37.51</v>
      </c>
      <c r="E93315">
        <v>39.82</v>
      </c>
      <c r="F93315">
        <v>3.15</v>
      </c>
      <c r="G93315">
        <v>1.41</v>
      </c>
      <c r="H93315">
        <v>2</v>
      </c>
      <c r="I93315">
        <v>0</v>
      </c>
      <c r="J93315">
        <v>47</v>
      </c>
      <c r="K93315" s="2" t="s">
        <v>1</v>
      </c>
      <c r="L93315">
        <v>0</v>
      </c>
      <c r="M93315">
        <v>1</v>
      </c>
    </row>
    <row r="93316" spans="1:13" x14ac:dyDescent="0.3">
      <c r="A93316" s="1">
        <v>45722.801388888889</v>
      </c>
      <c r="B93316">
        <v>39</v>
      </c>
      <c r="C93316">
        <v>85.92</v>
      </c>
      <c r="D93316">
        <v>25.97</v>
      </c>
      <c r="E93316">
        <v>42.62</v>
      </c>
      <c r="F93316">
        <v>2.2000000000000002</v>
      </c>
      <c r="G93316">
        <v>2.35</v>
      </c>
      <c r="H93316">
        <v>1</v>
      </c>
      <c r="I93316">
        <v>0</v>
      </c>
      <c r="J93316">
        <v>191</v>
      </c>
      <c r="K93316" s="2" t="s">
        <v>0</v>
      </c>
      <c r="L93316">
        <v>0</v>
      </c>
      <c r="M93316">
        <v>0</v>
      </c>
    </row>
    <row r="93317" spans="1:13" x14ac:dyDescent="0.3">
      <c r="A93317" s="1">
        <v>45722.802083333336</v>
      </c>
      <c r="B93317">
        <v>41</v>
      </c>
      <c r="C93317">
        <v>56.15</v>
      </c>
      <c r="D93317">
        <v>59.73</v>
      </c>
      <c r="E93317">
        <v>35.97</v>
      </c>
      <c r="F93317">
        <v>4.62</v>
      </c>
      <c r="G93317">
        <v>1.06</v>
      </c>
      <c r="H93317">
        <v>1</v>
      </c>
      <c r="I93317">
        <v>0</v>
      </c>
      <c r="J93317">
        <v>232</v>
      </c>
      <c r="K93317" s="2" t="s">
        <v>0</v>
      </c>
      <c r="L93317">
        <v>0</v>
      </c>
      <c r="M93317">
        <v>0</v>
      </c>
    </row>
    <row r="93318" spans="1:13" x14ac:dyDescent="0.3">
      <c r="A93318" s="1">
        <v>45722.802777777775</v>
      </c>
      <c r="B93318">
        <v>29</v>
      </c>
      <c r="C93318">
        <v>75.510000000000005</v>
      </c>
      <c r="D93318">
        <v>30.54</v>
      </c>
      <c r="E93318">
        <v>35.229999999999997</v>
      </c>
      <c r="F93318">
        <v>2.5299999999999998</v>
      </c>
      <c r="G93318">
        <v>4.34</v>
      </c>
      <c r="H93318">
        <v>1</v>
      </c>
      <c r="I93318">
        <v>0</v>
      </c>
      <c r="J93318">
        <v>158</v>
      </c>
      <c r="K93318" s="2" t="s">
        <v>0</v>
      </c>
      <c r="L93318">
        <v>0</v>
      </c>
      <c r="M93318">
        <v>0</v>
      </c>
    </row>
    <row r="93319" spans="1:13" x14ac:dyDescent="0.3">
      <c r="A93319" s="1">
        <v>45722.803472222222</v>
      </c>
      <c r="B93319">
        <v>15</v>
      </c>
      <c r="C93319">
        <v>75.37</v>
      </c>
      <c r="D93319">
        <v>52.01</v>
      </c>
      <c r="E93319">
        <v>51.44</v>
      </c>
      <c r="F93319">
        <v>3.69</v>
      </c>
      <c r="G93319">
        <v>4.09</v>
      </c>
      <c r="H93319">
        <v>1</v>
      </c>
      <c r="I93319">
        <v>0</v>
      </c>
      <c r="J93319">
        <v>91</v>
      </c>
      <c r="K93319" s="2" t="s">
        <v>0</v>
      </c>
      <c r="L93319">
        <v>0</v>
      </c>
      <c r="M93319">
        <v>0</v>
      </c>
    </row>
    <row r="93320" spans="1:13" x14ac:dyDescent="0.3">
      <c r="A93320" s="1">
        <v>45722.804166666669</v>
      </c>
      <c r="B93320">
        <v>20</v>
      </c>
      <c r="C93320">
        <v>67.81</v>
      </c>
      <c r="D93320">
        <v>55.93</v>
      </c>
      <c r="E93320">
        <v>31.83</v>
      </c>
      <c r="F93320">
        <v>1.62</v>
      </c>
      <c r="G93320">
        <v>3.54</v>
      </c>
      <c r="H93320">
        <v>1</v>
      </c>
      <c r="I93320">
        <v>0</v>
      </c>
      <c r="J93320">
        <v>64</v>
      </c>
      <c r="K93320" s="2" t="s">
        <v>0</v>
      </c>
      <c r="L93320">
        <v>0</v>
      </c>
      <c r="M93320">
        <v>0</v>
      </c>
    </row>
    <row r="93321" spans="1:13" x14ac:dyDescent="0.3">
      <c r="A93321" s="1">
        <v>45722.804861111108</v>
      </c>
      <c r="B93321">
        <v>32</v>
      </c>
      <c r="C93321">
        <v>81.98</v>
      </c>
      <c r="D93321">
        <v>55.26</v>
      </c>
      <c r="E93321">
        <v>60.28</v>
      </c>
      <c r="F93321">
        <v>2.13</v>
      </c>
      <c r="G93321">
        <v>1.56</v>
      </c>
      <c r="H93321">
        <v>2</v>
      </c>
      <c r="I93321">
        <v>0</v>
      </c>
      <c r="J93321">
        <v>442</v>
      </c>
      <c r="K93321" s="2" t="s">
        <v>2</v>
      </c>
      <c r="L93321">
        <v>0</v>
      </c>
      <c r="M93321">
        <v>1</v>
      </c>
    </row>
    <row r="93322" spans="1:13" x14ac:dyDescent="0.3">
      <c r="A93322" s="1">
        <v>45722.805555555555</v>
      </c>
      <c r="B93322">
        <v>13</v>
      </c>
      <c r="C93322">
        <v>79.41</v>
      </c>
      <c r="D93322">
        <v>76.400000000000006</v>
      </c>
      <c r="E93322">
        <v>44.58</v>
      </c>
      <c r="F93322">
        <v>1.63</v>
      </c>
      <c r="G93322">
        <v>2.0099999999999998</v>
      </c>
      <c r="H93322">
        <v>1</v>
      </c>
      <c r="I93322">
        <v>0</v>
      </c>
      <c r="J93322">
        <v>96</v>
      </c>
      <c r="K93322" s="2" t="s">
        <v>0</v>
      </c>
      <c r="L93322">
        <v>0</v>
      </c>
      <c r="M93322">
        <v>0</v>
      </c>
    </row>
    <row r="93323" spans="1:13" x14ac:dyDescent="0.3">
      <c r="A93323" s="1">
        <v>45722.806250000001</v>
      </c>
      <c r="B93323">
        <v>7</v>
      </c>
      <c r="C93323">
        <v>81.89</v>
      </c>
      <c r="D93323">
        <v>62.39</v>
      </c>
      <c r="E93323">
        <v>75.239999999999995</v>
      </c>
      <c r="F93323">
        <v>2.5099999999999998</v>
      </c>
      <c r="G93323">
        <v>4.05</v>
      </c>
      <c r="H93323">
        <v>1</v>
      </c>
      <c r="I93323">
        <v>0</v>
      </c>
      <c r="J93323">
        <v>493</v>
      </c>
      <c r="K93323" s="2" t="s">
        <v>0</v>
      </c>
      <c r="L93323">
        <v>0</v>
      </c>
      <c r="M93323">
        <v>0</v>
      </c>
    </row>
    <row r="93324" spans="1:13" x14ac:dyDescent="0.3">
      <c r="A93324" s="1">
        <v>45722.806944444441</v>
      </c>
      <c r="B93324">
        <v>16</v>
      </c>
      <c r="C93324">
        <v>66.31</v>
      </c>
      <c r="D93324">
        <v>40.24</v>
      </c>
      <c r="E93324">
        <v>30.78</v>
      </c>
      <c r="F93324">
        <v>3.24</v>
      </c>
      <c r="G93324">
        <v>3.89</v>
      </c>
      <c r="H93324">
        <v>1</v>
      </c>
      <c r="I93324">
        <v>0</v>
      </c>
      <c r="J93324">
        <v>338</v>
      </c>
      <c r="K93324" s="2" t="s">
        <v>0</v>
      </c>
      <c r="L93324">
        <v>0</v>
      </c>
      <c r="M93324">
        <v>0</v>
      </c>
    </row>
    <row r="93325" spans="1:13" x14ac:dyDescent="0.3">
      <c r="A93325" s="1">
        <v>45722.807638888888</v>
      </c>
      <c r="B93325">
        <v>10</v>
      </c>
      <c r="C93325">
        <v>71.7</v>
      </c>
      <c r="D93325">
        <v>34.01</v>
      </c>
      <c r="E93325">
        <v>73.930000000000007</v>
      </c>
      <c r="F93325">
        <v>4.63</v>
      </c>
      <c r="G93325">
        <v>1.68</v>
      </c>
      <c r="H93325">
        <v>1</v>
      </c>
      <c r="I93325">
        <v>0</v>
      </c>
      <c r="J93325">
        <v>57</v>
      </c>
      <c r="K93325" s="2" t="s">
        <v>0</v>
      </c>
      <c r="L93325">
        <v>0</v>
      </c>
      <c r="M93325">
        <v>0</v>
      </c>
    </row>
    <row r="93326" spans="1:13" x14ac:dyDescent="0.3">
      <c r="A93326" s="1">
        <v>45722.808333333334</v>
      </c>
      <c r="B93326">
        <v>2</v>
      </c>
      <c r="C93326">
        <v>94</v>
      </c>
      <c r="D93326">
        <v>31.65</v>
      </c>
      <c r="E93326">
        <v>71.67</v>
      </c>
      <c r="F93326">
        <v>4.51</v>
      </c>
      <c r="G93326">
        <v>4.5999999999999996</v>
      </c>
      <c r="H93326">
        <v>1</v>
      </c>
      <c r="I93326">
        <v>1</v>
      </c>
      <c r="J93326">
        <v>24</v>
      </c>
      <c r="K93326" s="2" t="s">
        <v>0</v>
      </c>
      <c r="L93326">
        <v>1</v>
      </c>
      <c r="M93326">
        <v>1</v>
      </c>
    </row>
    <row r="93327" spans="1:13" x14ac:dyDescent="0.3">
      <c r="A93327" s="1">
        <v>45722.809027777781</v>
      </c>
      <c r="B93327">
        <v>38</v>
      </c>
      <c r="C93327">
        <v>66.05</v>
      </c>
      <c r="D93327">
        <v>58.62</v>
      </c>
      <c r="E93327">
        <v>60.32</v>
      </c>
      <c r="F93327">
        <v>3.13</v>
      </c>
      <c r="G93327">
        <v>4.22</v>
      </c>
      <c r="H93327">
        <v>1</v>
      </c>
      <c r="I93327">
        <v>0</v>
      </c>
      <c r="J93327">
        <v>376</v>
      </c>
      <c r="K93327" s="2" t="s">
        <v>0</v>
      </c>
      <c r="L93327">
        <v>0</v>
      </c>
      <c r="M93327">
        <v>0</v>
      </c>
    </row>
    <row r="93328" spans="1:13" x14ac:dyDescent="0.3">
      <c r="A93328" s="1">
        <v>45722.80972222222</v>
      </c>
      <c r="B93328">
        <v>18</v>
      </c>
      <c r="C93328">
        <v>95.85</v>
      </c>
      <c r="D93328">
        <v>75.44</v>
      </c>
      <c r="E93328">
        <v>46.75</v>
      </c>
      <c r="F93328">
        <v>4.95</v>
      </c>
      <c r="G93328">
        <v>2.21</v>
      </c>
      <c r="H93328">
        <v>1</v>
      </c>
      <c r="I93328">
        <v>1</v>
      </c>
      <c r="J93328">
        <v>46</v>
      </c>
      <c r="K93328" s="2" t="s">
        <v>0</v>
      </c>
      <c r="L93328">
        <v>1</v>
      </c>
      <c r="M93328">
        <v>1</v>
      </c>
    </row>
    <row r="93329" spans="1:13" x14ac:dyDescent="0.3">
      <c r="A93329" s="1">
        <v>45722.810416666667</v>
      </c>
      <c r="B93329">
        <v>34</v>
      </c>
      <c r="C93329">
        <v>59.6</v>
      </c>
      <c r="D93329">
        <v>63.59</v>
      </c>
      <c r="E93329">
        <v>50.82</v>
      </c>
      <c r="F93329">
        <v>4.47</v>
      </c>
      <c r="G93329">
        <v>4.67</v>
      </c>
      <c r="H93329">
        <v>0</v>
      </c>
      <c r="I93329">
        <v>0</v>
      </c>
      <c r="J93329">
        <v>99</v>
      </c>
      <c r="K93329" s="2" t="s">
        <v>0</v>
      </c>
      <c r="L93329">
        <v>0</v>
      </c>
      <c r="M93329">
        <v>0</v>
      </c>
    </row>
    <row r="93330" spans="1:13" x14ac:dyDescent="0.3">
      <c r="A93330" s="1">
        <v>45722.811111111114</v>
      </c>
      <c r="B93330">
        <v>21</v>
      </c>
      <c r="C93330">
        <v>68.040000000000006</v>
      </c>
      <c r="D93330">
        <v>75.34</v>
      </c>
      <c r="E93330">
        <v>71.34</v>
      </c>
      <c r="F93330">
        <v>4.3099999999999996</v>
      </c>
      <c r="G93330">
        <v>1.95</v>
      </c>
      <c r="H93330">
        <v>1</v>
      </c>
      <c r="I93330">
        <v>0</v>
      </c>
      <c r="J93330">
        <v>59</v>
      </c>
      <c r="K93330" s="2" t="s">
        <v>0</v>
      </c>
      <c r="L93330">
        <v>0</v>
      </c>
      <c r="M93330">
        <v>0</v>
      </c>
    </row>
    <row r="93331" spans="1:13" x14ac:dyDescent="0.3">
      <c r="A93331" s="1">
        <v>45722.811805555553</v>
      </c>
      <c r="B93331">
        <v>21</v>
      </c>
      <c r="C93331">
        <v>101.85</v>
      </c>
      <c r="D93331">
        <v>52.21</v>
      </c>
      <c r="E93331">
        <v>75.599999999999994</v>
      </c>
      <c r="F93331">
        <v>2.33</v>
      </c>
      <c r="G93331">
        <v>4.1500000000000004</v>
      </c>
      <c r="H93331">
        <v>0</v>
      </c>
      <c r="I93331">
        <v>1</v>
      </c>
      <c r="J93331">
        <v>20</v>
      </c>
      <c r="K93331" s="2" t="s">
        <v>0</v>
      </c>
      <c r="L93331">
        <v>1</v>
      </c>
      <c r="M93331">
        <v>1</v>
      </c>
    </row>
    <row r="93332" spans="1:13" x14ac:dyDescent="0.3">
      <c r="A93332" s="1">
        <v>45722.8125</v>
      </c>
      <c r="B93332">
        <v>1</v>
      </c>
      <c r="C93332">
        <v>59.06</v>
      </c>
      <c r="D93332">
        <v>35.6</v>
      </c>
      <c r="E93332">
        <v>70.16</v>
      </c>
      <c r="F93332">
        <v>1.27</v>
      </c>
      <c r="G93332">
        <v>0.89</v>
      </c>
      <c r="H93332">
        <v>1</v>
      </c>
      <c r="I93332">
        <v>0</v>
      </c>
      <c r="J93332">
        <v>209</v>
      </c>
      <c r="K93332" s="2" t="s">
        <v>0</v>
      </c>
      <c r="L93332">
        <v>0</v>
      </c>
      <c r="M93332">
        <v>0</v>
      </c>
    </row>
    <row r="93333" spans="1:13" x14ac:dyDescent="0.3">
      <c r="A93333" s="1">
        <v>45722.813194444447</v>
      </c>
      <c r="B93333">
        <v>15</v>
      </c>
      <c r="C93333">
        <v>82.51</v>
      </c>
      <c r="D93333">
        <v>65.94</v>
      </c>
      <c r="E93333">
        <v>51.75</v>
      </c>
      <c r="F93333">
        <v>2.57</v>
      </c>
      <c r="G93333">
        <v>3.41</v>
      </c>
      <c r="H93333">
        <v>1</v>
      </c>
      <c r="I93333">
        <v>0</v>
      </c>
      <c r="J93333">
        <v>281</v>
      </c>
      <c r="K93333" s="2" t="s">
        <v>0</v>
      </c>
      <c r="L93333">
        <v>0</v>
      </c>
      <c r="M93333">
        <v>0</v>
      </c>
    </row>
    <row r="93334" spans="1:13" x14ac:dyDescent="0.3">
      <c r="A93334" s="1">
        <v>45722.813888888886</v>
      </c>
      <c r="B93334">
        <v>10</v>
      </c>
      <c r="C93334">
        <v>74.78</v>
      </c>
      <c r="D93334">
        <v>32.39</v>
      </c>
      <c r="E93334">
        <v>74.69</v>
      </c>
      <c r="F93334">
        <v>3.94</v>
      </c>
      <c r="G93334">
        <v>4.09</v>
      </c>
      <c r="H93334">
        <v>1</v>
      </c>
      <c r="I93334">
        <v>0</v>
      </c>
      <c r="J93334">
        <v>44</v>
      </c>
      <c r="K93334" s="2" t="s">
        <v>0</v>
      </c>
      <c r="L93334">
        <v>0</v>
      </c>
      <c r="M93334">
        <v>0</v>
      </c>
    </row>
    <row r="93335" spans="1:13" x14ac:dyDescent="0.3">
      <c r="A93335" s="1">
        <v>45722.814583333333</v>
      </c>
      <c r="B93335">
        <v>35</v>
      </c>
      <c r="C93335">
        <v>76.55</v>
      </c>
      <c r="D93335">
        <v>32.380000000000003</v>
      </c>
      <c r="E93335">
        <v>42.85</v>
      </c>
      <c r="F93335">
        <v>3.57</v>
      </c>
      <c r="G93335">
        <v>3.28</v>
      </c>
      <c r="H93335">
        <v>1</v>
      </c>
      <c r="I93335">
        <v>0</v>
      </c>
      <c r="J93335">
        <v>478</v>
      </c>
      <c r="K93335" s="2" t="s">
        <v>0</v>
      </c>
      <c r="L93335">
        <v>0</v>
      </c>
      <c r="M93335">
        <v>0</v>
      </c>
    </row>
    <row r="93336" spans="1:13" x14ac:dyDescent="0.3">
      <c r="A93336" s="1">
        <v>45722.81527777778</v>
      </c>
      <c r="B93336">
        <v>25</v>
      </c>
      <c r="C93336">
        <v>81.09</v>
      </c>
      <c r="D93336">
        <v>42.27</v>
      </c>
      <c r="E93336">
        <v>30.46</v>
      </c>
      <c r="F93336">
        <v>4.59</v>
      </c>
      <c r="G93336">
        <v>2.97</v>
      </c>
      <c r="H93336">
        <v>1</v>
      </c>
      <c r="I93336">
        <v>0</v>
      </c>
      <c r="J93336">
        <v>32</v>
      </c>
      <c r="K93336" s="2" t="s">
        <v>0</v>
      </c>
      <c r="L93336">
        <v>0</v>
      </c>
      <c r="M93336">
        <v>0</v>
      </c>
    </row>
    <row r="93337" spans="1:13" x14ac:dyDescent="0.3">
      <c r="A93337" s="1">
        <v>45722.815972222219</v>
      </c>
      <c r="B93337">
        <v>32</v>
      </c>
      <c r="C93337">
        <v>81.33</v>
      </c>
      <c r="D93337">
        <v>78.290000000000006</v>
      </c>
      <c r="E93337">
        <v>79.040000000000006</v>
      </c>
      <c r="F93337">
        <v>2.64</v>
      </c>
      <c r="G93337">
        <v>3.67</v>
      </c>
      <c r="H93337">
        <v>0</v>
      </c>
      <c r="I93337">
        <v>0</v>
      </c>
      <c r="J93337">
        <v>254</v>
      </c>
      <c r="K93337" s="2" t="s">
        <v>0</v>
      </c>
      <c r="L93337">
        <v>0</v>
      </c>
      <c r="M93337">
        <v>0</v>
      </c>
    </row>
    <row r="93338" spans="1:13" x14ac:dyDescent="0.3">
      <c r="A93338" s="1">
        <v>45722.816666666666</v>
      </c>
      <c r="B93338">
        <v>31</v>
      </c>
      <c r="C93338">
        <v>62.69</v>
      </c>
      <c r="D93338">
        <v>21.26</v>
      </c>
      <c r="E93338">
        <v>36.54</v>
      </c>
      <c r="F93338">
        <v>1.97</v>
      </c>
      <c r="G93338">
        <v>4.9800000000000004</v>
      </c>
      <c r="H93338">
        <v>0</v>
      </c>
      <c r="I93338">
        <v>0</v>
      </c>
      <c r="J93338">
        <v>119</v>
      </c>
      <c r="K93338" s="2" t="s">
        <v>0</v>
      </c>
      <c r="L93338">
        <v>0</v>
      </c>
      <c r="M93338">
        <v>0</v>
      </c>
    </row>
    <row r="93339" spans="1:13" x14ac:dyDescent="0.3">
      <c r="A93339" s="1">
        <v>45722.817361111112</v>
      </c>
      <c r="B93339">
        <v>10</v>
      </c>
      <c r="C93339">
        <v>69.63</v>
      </c>
      <c r="D93339">
        <v>72.25</v>
      </c>
      <c r="E93339">
        <v>43.53</v>
      </c>
      <c r="F93339">
        <v>1.04</v>
      </c>
      <c r="G93339">
        <v>1</v>
      </c>
      <c r="H93339">
        <v>1</v>
      </c>
      <c r="I93339">
        <v>0</v>
      </c>
      <c r="J93339">
        <v>12</v>
      </c>
      <c r="K93339" s="2" t="s">
        <v>0</v>
      </c>
      <c r="L93339">
        <v>0</v>
      </c>
      <c r="M93339">
        <v>1</v>
      </c>
    </row>
    <row r="93340" spans="1:13" x14ac:dyDescent="0.3">
      <c r="A93340" s="1">
        <v>45722.818055555559</v>
      </c>
      <c r="B93340">
        <v>3</v>
      </c>
      <c r="C93340">
        <v>51.54</v>
      </c>
      <c r="D93340">
        <v>52.37</v>
      </c>
      <c r="E93340">
        <v>33.869999999999997</v>
      </c>
      <c r="F93340">
        <v>3.13</v>
      </c>
      <c r="G93340">
        <v>2.99</v>
      </c>
      <c r="H93340">
        <v>1</v>
      </c>
      <c r="I93340">
        <v>0</v>
      </c>
      <c r="J93340">
        <v>421</v>
      </c>
      <c r="K93340" s="2" t="s">
        <v>0</v>
      </c>
      <c r="L93340">
        <v>0</v>
      </c>
      <c r="M93340">
        <v>0</v>
      </c>
    </row>
    <row r="93341" spans="1:13" x14ac:dyDescent="0.3">
      <c r="A93341" s="1">
        <v>45722.818749999999</v>
      </c>
      <c r="B93341">
        <v>22</v>
      </c>
      <c r="C93341">
        <v>74.98</v>
      </c>
      <c r="D93341">
        <v>72.8</v>
      </c>
      <c r="E93341">
        <v>66.8</v>
      </c>
      <c r="F93341">
        <v>3.56</v>
      </c>
      <c r="G93341">
        <v>2.7</v>
      </c>
      <c r="H93341">
        <v>1</v>
      </c>
      <c r="I93341">
        <v>0</v>
      </c>
      <c r="J93341">
        <v>147</v>
      </c>
      <c r="K93341" s="2" t="s">
        <v>0</v>
      </c>
      <c r="L93341">
        <v>0</v>
      </c>
      <c r="M93341">
        <v>0</v>
      </c>
    </row>
    <row r="93342" spans="1:13" x14ac:dyDescent="0.3">
      <c r="A93342" s="1">
        <v>45722.819444444445</v>
      </c>
      <c r="B93342">
        <v>38</v>
      </c>
      <c r="C93342">
        <v>82.71</v>
      </c>
      <c r="D93342">
        <v>46.3</v>
      </c>
      <c r="E93342">
        <v>36.22</v>
      </c>
      <c r="F93342">
        <v>4.6500000000000004</v>
      </c>
      <c r="G93342">
        <v>3</v>
      </c>
      <c r="H93342">
        <v>2</v>
      </c>
      <c r="I93342">
        <v>0</v>
      </c>
      <c r="J93342">
        <v>105</v>
      </c>
      <c r="K93342" s="2" t="s">
        <v>0</v>
      </c>
      <c r="L93342">
        <v>0</v>
      </c>
      <c r="M93342">
        <v>1</v>
      </c>
    </row>
    <row r="93343" spans="1:13" x14ac:dyDescent="0.3">
      <c r="A93343" s="1">
        <v>45722.820138888892</v>
      </c>
      <c r="B93343">
        <v>2</v>
      </c>
      <c r="C93343">
        <v>74.48</v>
      </c>
      <c r="D93343">
        <v>25.8</v>
      </c>
      <c r="E93343">
        <v>55.84</v>
      </c>
      <c r="F93343">
        <v>1.76</v>
      </c>
      <c r="G93343">
        <v>3.5</v>
      </c>
      <c r="H93343">
        <v>1</v>
      </c>
      <c r="I93343">
        <v>0</v>
      </c>
      <c r="J93343">
        <v>219</v>
      </c>
      <c r="K93343" s="2" t="s">
        <v>0</v>
      </c>
      <c r="L93343">
        <v>0</v>
      </c>
      <c r="M93343">
        <v>0</v>
      </c>
    </row>
    <row r="93344" spans="1:13" x14ac:dyDescent="0.3">
      <c r="A93344" s="1">
        <v>45722.820833333331</v>
      </c>
      <c r="B93344">
        <v>23</v>
      </c>
      <c r="C93344">
        <v>92.24</v>
      </c>
      <c r="D93344">
        <v>47.52</v>
      </c>
      <c r="E93344">
        <v>44.35</v>
      </c>
      <c r="F93344">
        <v>3.32</v>
      </c>
      <c r="G93344">
        <v>4.59</v>
      </c>
      <c r="H93344">
        <v>1</v>
      </c>
      <c r="I93344">
        <v>1</v>
      </c>
      <c r="J93344">
        <v>11</v>
      </c>
      <c r="K93344" s="2" t="s">
        <v>0</v>
      </c>
      <c r="L93344">
        <v>1</v>
      </c>
      <c r="M93344">
        <v>1</v>
      </c>
    </row>
    <row r="93345" spans="1:13" x14ac:dyDescent="0.3">
      <c r="A93345" s="1">
        <v>45722.821527777778</v>
      </c>
      <c r="B93345">
        <v>41</v>
      </c>
      <c r="C93345">
        <v>88.85</v>
      </c>
      <c r="D93345">
        <v>34.380000000000003</v>
      </c>
      <c r="E93345">
        <v>39.729999999999997</v>
      </c>
      <c r="F93345">
        <v>4.76</v>
      </c>
      <c r="G93345">
        <v>2.83</v>
      </c>
      <c r="H93345">
        <v>1</v>
      </c>
      <c r="I93345">
        <v>0</v>
      </c>
      <c r="J93345">
        <v>477</v>
      </c>
      <c r="K93345" s="2" t="s">
        <v>0</v>
      </c>
      <c r="L93345">
        <v>0</v>
      </c>
      <c r="M93345">
        <v>0</v>
      </c>
    </row>
    <row r="93346" spans="1:13" x14ac:dyDescent="0.3">
      <c r="A93346" s="1">
        <v>45722.822222222225</v>
      </c>
      <c r="B93346">
        <v>40</v>
      </c>
      <c r="C93346">
        <v>73.989999999999995</v>
      </c>
      <c r="D93346">
        <v>61.11</v>
      </c>
      <c r="E93346">
        <v>66.03</v>
      </c>
      <c r="F93346">
        <v>4.66</v>
      </c>
      <c r="G93346">
        <v>1.0900000000000001</v>
      </c>
      <c r="H93346">
        <v>2</v>
      </c>
      <c r="I93346">
        <v>0</v>
      </c>
      <c r="J93346">
        <v>337</v>
      </c>
      <c r="K93346" s="2" t="s">
        <v>1</v>
      </c>
      <c r="L93346">
        <v>0</v>
      </c>
      <c r="M93346">
        <v>1</v>
      </c>
    </row>
    <row r="93347" spans="1:13" x14ac:dyDescent="0.3">
      <c r="A93347" s="1">
        <v>45722.822916666664</v>
      </c>
      <c r="B93347">
        <v>24</v>
      </c>
      <c r="C93347">
        <v>91.48</v>
      </c>
      <c r="D93347">
        <v>50.53</v>
      </c>
      <c r="E93347">
        <v>51.49</v>
      </c>
      <c r="F93347">
        <v>2.68</v>
      </c>
      <c r="G93347">
        <v>3.1</v>
      </c>
      <c r="H93347">
        <v>2</v>
      </c>
      <c r="I93347">
        <v>1</v>
      </c>
      <c r="J93347">
        <v>25</v>
      </c>
      <c r="K93347" s="2" t="s">
        <v>0</v>
      </c>
      <c r="L93347">
        <v>1</v>
      </c>
      <c r="M93347">
        <v>1</v>
      </c>
    </row>
    <row r="93348" spans="1:13" x14ac:dyDescent="0.3">
      <c r="A93348" s="1">
        <v>45722.823611111111</v>
      </c>
      <c r="B93348">
        <v>32</v>
      </c>
      <c r="C93348">
        <v>65.8</v>
      </c>
      <c r="D93348">
        <v>23.55</v>
      </c>
      <c r="E93348">
        <v>38.770000000000003</v>
      </c>
      <c r="F93348">
        <v>4.67</v>
      </c>
      <c r="G93348">
        <v>1.75</v>
      </c>
      <c r="H93348">
        <v>1</v>
      </c>
      <c r="I93348">
        <v>0</v>
      </c>
      <c r="J93348">
        <v>213</v>
      </c>
      <c r="K93348" s="2" t="s">
        <v>0</v>
      </c>
      <c r="L93348">
        <v>0</v>
      </c>
      <c r="M93348">
        <v>0</v>
      </c>
    </row>
    <row r="93349" spans="1:13" x14ac:dyDescent="0.3">
      <c r="A93349" s="1">
        <v>45722.824305555558</v>
      </c>
      <c r="B93349">
        <v>33</v>
      </c>
      <c r="C93349">
        <v>91.42</v>
      </c>
      <c r="D93349">
        <v>26.8</v>
      </c>
      <c r="E93349">
        <v>40.11</v>
      </c>
      <c r="F93349">
        <v>1.17</v>
      </c>
      <c r="G93349">
        <v>3.9</v>
      </c>
      <c r="H93349">
        <v>1</v>
      </c>
      <c r="I93349">
        <v>1</v>
      </c>
      <c r="J93349">
        <v>5</v>
      </c>
      <c r="K93349" s="2" t="s">
        <v>0</v>
      </c>
      <c r="L93349">
        <v>1</v>
      </c>
      <c r="M93349">
        <v>1</v>
      </c>
    </row>
    <row r="93350" spans="1:13" x14ac:dyDescent="0.3">
      <c r="A93350" s="1">
        <v>45722.824999999997</v>
      </c>
      <c r="B93350">
        <v>49</v>
      </c>
      <c r="C93350">
        <v>93.54</v>
      </c>
      <c r="D93350">
        <v>45.07</v>
      </c>
      <c r="E93350">
        <v>38.65</v>
      </c>
      <c r="F93350">
        <v>4.63</v>
      </c>
      <c r="G93350">
        <v>3.82</v>
      </c>
      <c r="H93350">
        <v>0</v>
      </c>
      <c r="I93350">
        <v>1</v>
      </c>
      <c r="J93350">
        <v>29</v>
      </c>
      <c r="K93350" s="2" t="s">
        <v>0</v>
      </c>
      <c r="L93350">
        <v>1</v>
      </c>
      <c r="M93350">
        <v>1</v>
      </c>
    </row>
    <row r="93351" spans="1:13" x14ac:dyDescent="0.3">
      <c r="A93351" s="1">
        <v>45722.825694444444</v>
      </c>
      <c r="B93351">
        <v>27</v>
      </c>
      <c r="C93351">
        <v>66.599999999999994</v>
      </c>
      <c r="D93351">
        <v>38.35</v>
      </c>
      <c r="E93351">
        <v>50.03</v>
      </c>
      <c r="F93351">
        <v>3.88</v>
      </c>
      <c r="G93351">
        <v>0.85</v>
      </c>
      <c r="H93351">
        <v>0</v>
      </c>
      <c r="I93351">
        <v>0</v>
      </c>
      <c r="J93351">
        <v>20</v>
      </c>
      <c r="K93351" s="2" t="s">
        <v>0</v>
      </c>
      <c r="L93351">
        <v>0</v>
      </c>
      <c r="M93351">
        <v>0</v>
      </c>
    </row>
    <row r="93352" spans="1:13" x14ac:dyDescent="0.3">
      <c r="A93352" s="1">
        <v>45722.826388888891</v>
      </c>
      <c r="B93352">
        <v>13</v>
      </c>
      <c r="C93352">
        <v>82.23</v>
      </c>
      <c r="D93352">
        <v>65.08</v>
      </c>
      <c r="E93352">
        <v>30.9</v>
      </c>
      <c r="F93352">
        <v>4.17</v>
      </c>
      <c r="G93352">
        <v>4.49</v>
      </c>
      <c r="H93352">
        <v>1</v>
      </c>
      <c r="I93352">
        <v>0</v>
      </c>
      <c r="J93352">
        <v>448</v>
      </c>
      <c r="K93352" s="2" t="s">
        <v>0</v>
      </c>
      <c r="L93352">
        <v>0</v>
      </c>
      <c r="M93352">
        <v>0</v>
      </c>
    </row>
    <row r="93353" spans="1:13" x14ac:dyDescent="0.3">
      <c r="A93353" s="1">
        <v>45722.82708333333</v>
      </c>
      <c r="B93353">
        <v>37</v>
      </c>
      <c r="C93353">
        <v>53.47</v>
      </c>
      <c r="D93353">
        <v>52.39</v>
      </c>
      <c r="E93353">
        <v>45.47</v>
      </c>
      <c r="F93353">
        <v>3.3</v>
      </c>
      <c r="G93353">
        <v>4.93</v>
      </c>
      <c r="H93353">
        <v>1</v>
      </c>
      <c r="I93353">
        <v>0</v>
      </c>
      <c r="J93353">
        <v>39</v>
      </c>
      <c r="K93353" s="2" t="s">
        <v>0</v>
      </c>
      <c r="L93353">
        <v>0</v>
      </c>
      <c r="M93353">
        <v>0</v>
      </c>
    </row>
    <row r="93354" spans="1:13" x14ac:dyDescent="0.3">
      <c r="A93354" s="1">
        <v>45722.827777777777</v>
      </c>
      <c r="B93354">
        <v>39</v>
      </c>
      <c r="C93354">
        <v>83.19</v>
      </c>
      <c r="D93354">
        <v>36.479999999999997</v>
      </c>
      <c r="E93354">
        <v>33.86</v>
      </c>
      <c r="F93354">
        <v>3.83</v>
      </c>
      <c r="G93354">
        <v>2.11</v>
      </c>
      <c r="H93354">
        <v>1</v>
      </c>
      <c r="I93354">
        <v>0</v>
      </c>
      <c r="J93354">
        <v>326</v>
      </c>
      <c r="K93354" s="2" t="s">
        <v>0</v>
      </c>
      <c r="L93354">
        <v>0</v>
      </c>
      <c r="M93354">
        <v>0</v>
      </c>
    </row>
    <row r="93355" spans="1:13" x14ac:dyDescent="0.3">
      <c r="A93355" s="1">
        <v>45722.828472222223</v>
      </c>
      <c r="B93355">
        <v>29</v>
      </c>
      <c r="C93355">
        <v>63.04</v>
      </c>
      <c r="D93355">
        <v>72.05</v>
      </c>
      <c r="E93355">
        <v>32.31</v>
      </c>
      <c r="F93355">
        <v>3.13</v>
      </c>
      <c r="G93355">
        <v>3.96</v>
      </c>
      <c r="H93355">
        <v>1</v>
      </c>
      <c r="I93355">
        <v>0</v>
      </c>
      <c r="J93355">
        <v>301</v>
      </c>
      <c r="K93355" s="2" t="s">
        <v>0</v>
      </c>
      <c r="L93355">
        <v>0</v>
      </c>
      <c r="M93355">
        <v>0</v>
      </c>
    </row>
    <row r="93356" spans="1:13" x14ac:dyDescent="0.3">
      <c r="A93356" s="1">
        <v>45722.82916666667</v>
      </c>
      <c r="B93356">
        <v>41</v>
      </c>
      <c r="C93356">
        <v>80.180000000000007</v>
      </c>
      <c r="D93356">
        <v>42.96</v>
      </c>
      <c r="E93356">
        <v>39.090000000000003</v>
      </c>
      <c r="F93356">
        <v>2.0499999999999998</v>
      </c>
      <c r="G93356">
        <v>2.74</v>
      </c>
      <c r="H93356">
        <v>1</v>
      </c>
      <c r="I93356">
        <v>0</v>
      </c>
      <c r="J93356">
        <v>188</v>
      </c>
      <c r="K93356" s="2" t="s">
        <v>0</v>
      </c>
      <c r="L93356">
        <v>0</v>
      </c>
      <c r="M93356">
        <v>0</v>
      </c>
    </row>
    <row r="93357" spans="1:13" x14ac:dyDescent="0.3">
      <c r="A93357" s="1">
        <v>45722.829861111109</v>
      </c>
      <c r="B93357">
        <v>25</v>
      </c>
      <c r="C93357">
        <v>68.98</v>
      </c>
      <c r="D93357">
        <v>18.170000000000002</v>
      </c>
      <c r="E93357">
        <v>38.32</v>
      </c>
      <c r="F93357">
        <v>1.93</v>
      </c>
      <c r="G93357">
        <v>1.92</v>
      </c>
      <c r="H93357">
        <v>1</v>
      </c>
      <c r="I93357">
        <v>0</v>
      </c>
      <c r="J93357">
        <v>360</v>
      </c>
      <c r="K93357" s="2" t="s">
        <v>0</v>
      </c>
      <c r="L93357">
        <v>0</v>
      </c>
      <c r="M93357">
        <v>0</v>
      </c>
    </row>
    <row r="93358" spans="1:13" x14ac:dyDescent="0.3">
      <c r="A93358" s="1">
        <v>45722.830555555556</v>
      </c>
      <c r="B93358">
        <v>46</v>
      </c>
      <c r="C93358">
        <v>70.959999999999994</v>
      </c>
      <c r="D93358">
        <v>60.3</v>
      </c>
      <c r="E93358">
        <v>76.13</v>
      </c>
      <c r="F93358">
        <v>2.93</v>
      </c>
      <c r="G93358">
        <v>3.89</v>
      </c>
      <c r="H93358">
        <v>1</v>
      </c>
      <c r="I93358">
        <v>0</v>
      </c>
      <c r="J93358">
        <v>436</v>
      </c>
      <c r="K93358" s="2" t="s">
        <v>0</v>
      </c>
      <c r="L93358">
        <v>0</v>
      </c>
      <c r="M93358">
        <v>0</v>
      </c>
    </row>
    <row r="93359" spans="1:13" x14ac:dyDescent="0.3">
      <c r="A93359" s="1">
        <v>45722.831250000003</v>
      </c>
      <c r="B93359">
        <v>19</v>
      </c>
      <c r="C93359">
        <v>67.010000000000005</v>
      </c>
      <c r="D93359">
        <v>33.020000000000003</v>
      </c>
      <c r="E93359">
        <v>79.62</v>
      </c>
      <c r="F93359">
        <v>4.2</v>
      </c>
      <c r="G93359">
        <v>2.56</v>
      </c>
      <c r="H93359">
        <v>1</v>
      </c>
      <c r="I93359">
        <v>0</v>
      </c>
      <c r="J93359">
        <v>46</v>
      </c>
      <c r="K93359" s="2" t="s">
        <v>0</v>
      </c>
      <c r="L93359">
        <v>0</v>
      </c>
      <c r="M93359">
        <v>0</v>
      </c>
    </row>
    <row r="93360" spans="1:13" x14ac:dyDescent="0.3">
      <c r="A93360" s="1">
        <v>45722.831944444442</v>
      </c>
      <c r="B93360">
        <v>1</v>
      </c>
      <c r="C93360">
        <v>80.63</v>
      </c>
      <c r="D93360">
        <v>38.33</v>
      </c>
      <c r="E93360">
        <v>36.090000000000003</v>
      </c>
      <c r="F93360">
        <v>2.19</v>
      </c>
      <c r="G93360">
        <v>0.92</v>
      </c>
      <c r="H93360">
        <v>1</v>
      </c>
      <c r="I93360">
        <v>0</v>
      </c>
      <c r="J93360">
        <v>164</v>
      </c>
      <c r="K93360" s="2" t="s">
        <v>0</v>
      </c>
      <c r="L93360">
        <v>0</v>
      </c>
      <c r="M93360">
        <v>0</v>
      </c>
    </row>
    <row r="93361" spans="1:13" x14ac:dyDescent="0.3">
      <c r="A93361" s="1">
        <v>45722.832638888889</v>
      </c>
      <c r="B93361">
        <v>35</v>
      </c>
      <c r="C93361">
        <v>59.06</v>
      </c>
      <c r="D93361">
        <v>80.62</v>
      </c>
      <c r="E93361">
        <v>75.23</v>
      </c>
      <c r="F93361">
        <v>2.31</v>
      </c>
      <c r="G93361">
        <v>4.58</v>
      </c>
      <c r="H93361">
        <v>1</v>
      </c>
      <c r="I93361">
        <v>1</v>
      </c>
      <c r="J93361">
        <v>15</v>
      </c>
      <c r="K93361" s="2" t="s">
        <v>0</v>
      </c>
      <c r="L93361">
        <v>1</v>
      </c>
      <c r="M93361">
        <v>1</v>
      </c>
    </row>
    <row r="93362" spans="1:13" x14ac:dyDescent="0.3">
      <c r="A93362" s="1">
        <v>45722.833333333336</v>
      </c>
      <c r="B93362">
        <v>16</v>
      </c>
      <c r="C93362">
        <v>90.82</v>
      </c>
      <c r="D93362">
        <v>60.84</v>
      </c>
      <c r="E93362">
        <v>61.88</v>
      </c>
      <c r="F93362">
        <v>1.47</v>
      </c>
      <c r="G93362">
        <v>4.87</v>
      </c>
      <c r="H93362">
        <v>1</v>
      </c>
      <c r="I93362">
        <v>1</v>
      </c>
      <c r="J93362">
        <v>44</v>
      </c>
      <c r="K93362" s="2" t="s">
        <v>0</v>
      </c>
      <c r="L93362">
        <v>1</v>
      </c>
      <c r="M93362">
        <v>1</v>
      </c>
    </row>
    <row r="93363" spans="1:13" x14ac:dyDescent="0.3">
      <c r="A93363" s="1">
        <v>45722.834027777775</v>
      </c>
      <c r="B93363">
        <v>8</v>
      </c>
      <c r="C93363">
        <v>57.92</v>
      </c>
      <c r="D93363">
        <v>40.22</v>
      </c>
      <c r="E93363">
        <v>76.2</v>
      </c>
      <c r="F93363">
        <v>2.57</v>
      </c>
      <c r="G93363">
        <v>4.95</v>
      </c>
      <c r="H93363">
        <v>1</v>
      </c>
      <c r="I93363">
        <v>0</v>
      </c>
      <c r="J93363">
        <v>298</v>
      </c>
      <c r="K93363" s="2" t="s">
        <v>0</v>
      </c>
      <c r="L93363">
        <v>0</v>
      </c>
      <c r="M93363">
        <v>0</v>
      </c>
    </row>
    <row r="93364" spans="1:13" x14ac:dyDescent="0.3">
      <c r="A93364" s="1">
        <v>45722.834722222222</v>
      </c>
      <c r="B93364">
        <v>7</v>
      </c>
      <c r="C93364">
        <v>68.239999999999995</v>
      </c>
      <c r="D93364">
        <v>34.03</v>
      </c>
      <c r="E93364">
        <v>31.79</v>
      </c>
      <c r="F93364">
        <v>4.3899999999999997</v>
      </c>
      <c r="G93364">
        <v>1.62</v>
      </c>
      <c r="H93364">
        <v>2</v>
      </c>
      <c r="I93364">
        <v>0</v>
      </c>
      <c r="J93364">
        <v>143</v>
      </c>
      <c r="K93364" s="2" t="s">
        <v>2</v>
      </c>
      <c r="L93364">
        <v>0</v>
      </c>
      <c r="M93364">
        <v>1</v>
      </c>
    </row>
    <row r="93365" spans="1:13" x14ac:dyDescent="0.3">
      <c r="A93365" s="1">
        <v>45722.835416666669</v>
      </c>
      <c r="B93365">
        <v>21</v>
      </c>
      <c r="C93365">
        <v>65.86</v>
      </c>
      <c r="D93365">
        <v>60.61</v>
      </c>
      <c r="E93365">
        <v>66.22</v>
      </c>
      <c r="F93365">
        <v>1.87</v>
      </c>
      <c r="G93365">
        <v>3.33</v>
      </c>
      <c r="H93365">
        <v>1</v>
      </c>
      <c r="I93365">
        <v>0</v>
      </c>
      <c r="J93365">
        <v>277</v>
      </c>
      <c r="K93365" s="2" t="s">
        <v>0</v>
      </c>
      <c r="L93365">
        <v>0</v>
      </c>
      <c r="M93365">
        <v>0</v>
      </c>
    </row>
    <row r="93366" spans="1:13" x14ac:dyDescent="0.3">
      <c r="A93366" s="1">
        <v>45722.836111111108</v>
      </c>
      <c r="B93366">
        <v>11</v>
      </c>
      <c r="C93366">
        <v>53.29</v>
      </c>
      <c r="D93366">
        <v>67.84</v>
      </c>
      <c r="E93366">
        <v>36.61</v>
      </c>
      <c r="F93366">
        <v>3.98</v>
      </c>
      <c r="G93366">
        <v>4.37</v>
      </c>
      <c r="H93366">
        <v>1</v>
      </c>
      <c r="I93366">
        <v>0</v>
      </c>
      <c r="J93366">
        <v>63</v>
      </c>
      <c r="K93366" s="2" t="s">
        <v>0</v>
      </c>
      <c r="L93366">
        <v>0</v>
      </c>
      <c r="M93366">
        <v>0</v>
      </c>
    </row>
    <row r="93367" spans="1:13" x14ac:dyDescent="0.3">
      <c r="A93367" s="1">
        <v>45722.836805555555</v>
      </c>
      <c r="B93367">
        <v>26</v>
      </c>
      <c r="C93367">
        <v>65.36</v>
      </c>
      <c r="D93367">
        <v>44.07</v>
      </c>
      <c r="E93367">
        <v>31.49</v>
      </c>
      <c r="F93367">
        <v>2.82</v>
      </c>
      <c r="G93367">
        <v>4.93</v>
      </c>
      <c r="H93367">
        <v>2</v>
      </c>
      <c r="I93367">
        <v>0</v>
      </c>
      <c r="J93367">
        <v>236</v>
      </c>
      <c r="K93367" s="2" t="s">
        <v>1</v>
      </c>
      <c r="L93367">
        <v>0</v>
      </c>
      <c r="M93367">
        <v>1</v>
      </c>
    </row>
    <row r="93368" spans="1:13" x14ac:dyDescent="0.3">
      <c r="A93368" s="1">
        <v>45722.837500000001</v>
      </c>
      <c r="B93368">
        <v>15</v>
      </c>
      <c r="C93368">
        <v>50.85</v>
      </c>
      <c r="D93368">
        <v>67.709999999999994</v>
      </c>
      <c r="E93368">
        <v>49.28</v>
      </c>
      <c r="F93368">
        <v>1.59</v>
      </c>
      <c r="G93368">
        <v>4</v>
      </c>
      <c r="H93368">
        <v>1</v>
      </c>
      <c r="I93368">
        <v>0</v>
      </c>
      <c r="J93368">
        <v>81</v>
      </c>
      <c r="K93368" s="2" t="s">
        <v>0</v>
      </c>
      <c r="L93368">
        <v>0</v>
      </c>
      <c r="M93368">
        <v>0</v>
      </c>
    </row>
    <row r="93369" spans="1:13" x14ac:dyDescent="0.3">
      <c r="A93369" s="1">
        <v>45722.838194444441</v>
      </c>
      <c r="B93369">
        <v>45</v>
      </c>
      <c r="C93369">
        <v>98.35</v>
      </c>
      <c r="D93369">
        <v>65.53</v>
      </c>
      <c r="E93369">
        <v>44.12</v>
      </c>
      <c r="F93369">
        <v>1.83</v>
      </c>
      <c r="G93369">
        <v>1.05</v>
      </c>
      <c r="H93369">
        <v>2</v>
      </c>
      <c r="I93369">
        <v>1</v>
      </c>
      <c r="J93369">
        <v>18</v>
      </c>
      <c r="K93369" s="2" t="s">
        <v>4</v>
      </c>
      <c r="L93369">
        <v>1</v>
      </c>
      <c r="M93369">
        <v>1</v>
      </c>
    </row>
    <row r="93370" spans="1:13" x14ac:dyDescent="0.3">
      <c r="A93370" s="1">
        <v>45722.838888888888</v>
      </c>
      <c r="B93370">
        <v>6</v>
      </c>
      <c r="C93370">
        <v>78.819999999999993</v>
      </c>
      <c r="D93370">
        <v>51.22</v>
      </c>
      <c r="E93370">
        <v>72.91</v>
      </c>
      <c r="F93370">
        <v>1.32</v>
      </c>
      <c r="G93370">
        <v>1.78</v>
      </c>
      <c r="H93370">
        <v>1</v>
      </c>
      <c r="I93370">
        <v>0</v>
      </c>
      <c r="J93370">
        <v>267</v>
      </c>
      <c r="K93370" s="2" t="s">
        <v>0</v>
      </c>
      <c r="L93370">
        <v>0</v>
      </c>
      <c r="M93370">
        <v>0</v>
      </c>
    </row>
    <row r="93371" spans="1:13" x14ac:dyDescent="0.3">
      <c r="A93371" s="1">
        <v>45722.839583333334</v>
      </c>
      <c r="B93371">
        <v>37</v>
      </c>
      <c r="C93371">
        <v>82.37</v>
      </c>
      <c r="D93371">
        <v>48.3</v>
      </c>
      <c r="E93371">
        <v>72.849999999999994</v>
      </c>
      <c r="F93371">
        <v>4.2300000000000004</v>
      </c>
      <c r="G93371">
        <v>4.83</v>
      </c>
      <c r="H93371">
        <v>1</v>
      </c>
      <c r="I93371">
        <v>0</v>
      </c>
      <c r="J93371">
        <v>204</v>
      </c>
      <c r="K93371" s="2" t="s">
        <v>0</v>
      </c>
      <c r="L93371">
        <v>0</v>
      </c>
      <c r="M93371">
        <v>0</v>
      </c>
    </row>
    <row r="93372" spans="1:13" x14ac:dyDescent="0.3">
      <c r="A93372" s="1">
        <v>45722.840277777781</v>
      </c>
      <c r="B93372">
        <v>4</v>
      </c>
      <c r="C93372">
        <v>65.8</v>
      </c>
      <c r="D93372">
        <v>69.930000000000007</v>
      </c>
      <c r="E93372">
        <v>77.81</v>
      </c>
      <c r="F93372">
        <v>1.05</v>
      </c>
      <c r="G93372">
        <v>2.7</v>
      </c>
      <c r="H93372">
        <v>1</v>
      </c>
      <c r="I93372">
        <v>0</v>
      </c>
      <c r="J93372">
        <v>83</v>
      </c>
      <c r="K93372" s="2" t="s">
        <v>0</v>
      </c>
      <c r="L93372">
        <v>0</v>
      </c>
      <c r="M93372">
        <v>0</v>
      </c>
    </row>
    <row r="93373" spans="1:13" x14ac:dyDescent="0.3">
      <c r="A93373" s="1">
        <v>45722.84097222222</v>
      </c>
      <c r="B93373">
        <v>19</v>
      </c>
      <c r="C93373">
        <v>82.54</v>
      </c>
      <c r="D93373">
        <v>45.19</v>
      </c>
      <c r="E93373">
        <v>68</v>
      </c>
      <c r="F93373">
        <v>3.05</v>
      </c>
      <c r="G93373">
        <v>1.95</v>
      </c>
      <c r="H93373">
        <v>1</v>
      </c>
      <c r="I93373">
        <v>0</v>
      </c>
      <c r="J93373">
        <v>194</v>
      </c>
      <c r="K93373" s="2" t="s">
        <v>0</v>
      </c>
      <c r="L93373">
        <v>0</v>
      </c>
      <c r="M93373">
        <v>0</v>
      </c>
    </row>
    <row r="93374" spans="1:13" x14ac:dyDescent="0.3">
      <c r="A93374" s="1">
        <v>45722.841666666667</v>
      </c>
      <c r="B93374">
        <v>47</v>
      </c>
      <c r="C93374">
        <v>71.69</v>
      </c>
      <c r="D93374">
        <v>51.75</v>
      </c>
      <c r="E93374">
        <v>61.56</v>
      </c>
      <c r="F93374">
        <v>3.54</v>
      </c>
      <c r="G93374">
        <v>0.87</v>
      </c>
      <c r="H93374">
        <v>1</v>
      </c>
      <c r="I93374">
        <v>0</v>
      </c>
      <c r="J93374">
        <v>374</v>
      </c>
      <c r="K93374" s="2" t="s">
        <v>0</v>
      </c>
      <c r="L93374">
        <v>0</v>
      </c>
      <c r="M93374">
        <v>0</v>
      </c>
    </row>
    <row r="93375" spans="1:13" x14ac:dyDescent="0.3">
      <c r="A93375" s="1">
        <v>45722.842361111114</v>
      </c>
      <c r="B93375">
        <v>21</v>
      </c>
      <c r="C93375">
        <v>65.86</v>
      </c>
      <c r="D93375">
        <v>56.86</v>
      </c>
      <c r="E93375">
        <v>61.37</v>
      </c>
      <c r="F93375">
        <v>2.25</v>
      </c>
      <c r="G93375">
        <v>4.8499999999999996</v>
      </c>
      <c r="H93375">
        <v>1</v>
      </c>
      <c r="I93375">
        <v>0</v>
      </c>
      <c r="J93375">
        <v>208</v>
      </c>
      <c r="K93375" s="2" t="s">
        <v>0</v>
      </c>
      <c r="L93375">
        <v>0</v>
      </c>
      <c r="M93375">
        <v>0</v>
      </c>
    </row>
    <row r="93376" spans="1:13" x14ac:dyDescent="0.3">
      <c r="A93376" s="1">
        <v>45722.843055555553</v>
      </c>
      <c r="B93376">
        <v>37</v>
      </c>
      <c r="C93376">
        <v>73.53</v>
      </c>
      <c r="D93376">
        <v>32.130000000000003</v>
      </c>
      <c r="E93376">
        <v>69.790000000000006</v>
      </c>
      <c r="F93376">
        <v>4.0999999999999996</v>
      </c>
      <c r="G93376">
        <v>2.5299999999999998</v>
      </c>
      <c r="H93376">
        <v>0</v>
      </c>
      <c r="I93376">
        <v>0</v>
      </c>
      <c r="J93376">
        <v>208</v>
      </c>
      <c r="K93376" s="2" t="s">
        <v>0</v>
      </c>
      <c r="L93376">
        <v>0</v>
      </c>
      <c r="M93376">
        <v>0</v>
      </c>
    </row>
    <row r="93377" spans="1:13" x14ac:dyDescent="0.3">
      <c r="A93377" s="1">
        <v>45722.84375</v>
      </c>
      <c r="B93377">
        <v>43</v>
      </c>
      <c r="C93377">
        <v>80.83</v>
      </c>
      <c r="D93377">
        <v>46.17</v>
      </c>
      <c r="E93377">
        <v>74.66</v>
      </c>
      <c r="F93377">
        <v>1.97</v>
      </c>
      <c r="G93377">
        <v>4.1100000000000003</v>
      </c>
      <c r="H93377">
        <v>1</v>
      </c>
      <c r="I93377">
        <v>0</v>
      </c>
      <c r="J93377">
        <v>336</v>
      </c>
      <c r="K93377" s="2" t="s">
        <v>0</v>
      </c>
      <c r="L93377">
        <v>0</v>
      </c>
      <c r="M93377">
        <v>0</v>
      </c>
    </row>
    <row r="93378" spans="1:13" x14ac:dyDescent="0.3">
      <c r="A93378" s="1">
        <v>45722.844444444447</v>
      </c>
      <c r="B93378">
        <v>18</v>
      </c>
      <c r="C93378">
        <v>61.41</v>
      </c>
      <c r="D93378">
        <v>36.69</v>
      </c>
      <c r="E93378">
        <v>46.44</v>
      </c>
      <c r="F93378">
        <v>3.04</v>
      </c>
      <c r="G93378">
        <v>1.81</v>
      </c>
      <c r="H93378">
        <v>1</v>
      </c>
      <c r="I93378">
        <v>0</v>
      </c>
      <c r="J93378">
        <v>314</v>
      </c>
      <c r="K93378" s="2" t="s">
        <v>0</v>
      </c>
      <c r="L93378">
        <v>0</v>
      </c>
      <c r="M93378">
        <v>0</v>
      </c>
    </row>
    <row r="93379" spans="1:13" x14ac:dyDescent="0.3">
      <c r="A93379" s="1">
        <v>45722.845138888886</v>
      </c>
      <c r="B93379">
        <v>42</v>
      </c>
      <c r="C93379">
        <v>83.03</v>
      </c>
      <c r="D93379">
        <v>25.48</v>
      </c>
      <c r="E93379">
        <v>30.91</v>
      </c>
      <c r="F93379">
        <v>4.68</v>
      </c>
      <c r="G93379">
        <v>1</v>
      </c>
      <c r="H93379">
        <v>1</v>
      </c>
      <c r="I93379">
        <v>0</v>
      </c>
      <c r="J93379">
        <v>469</v>
      </c>
      <c r="K93379" s="2" t="s">
        <v>0</v>
      </c>
      <c r="L93379">
        <v>0</v>
      </c>
      <c r="M93379">
        <v>0</v>
      </c>
    </row>
    <row r="93380" spans="1:13" x14ac:dyDescent="0.3">
      <c r="A93380" s="1">
        <v>45722.845833333333</v>
      </c>
      <c r="B93380">
        <v>48</v>
      </c>
      <c r="C93380">
        <v>69.19</v>
      </c>
      <c r="D93380">
        <v>48.76</v>
      </c>
      <c r="E93380">
        <v>74.44</v>
      </c>
      <c r="F93380">
        <v>3.74</v>
      </c>
      <c r="G93380">
        <v>2.67</v>
      </c>
      <c r="H93380">
        <v>1</v>
      </c>
      <c r="I93380">
        <v>0</v>
      </c>
      <c r="J93380">
        <v>316</v>
      </c>
      <c r="K93380" s="2" t="s">
        <v>0</v>
      </c>
      <c r="L93380">
        <v>0</v>
      </c>
      <c r="M93380">
        <v>0</v>
      </c>
    </row>
    <row r="93381" spans="1:13" x14ac:dyDescent="0.3">
      <c r="A93381" s="1">
        <v>45722.84652777778</v>
      </c>
      <c r="B93381">
        <v>36</v>
      </c>
      <c r="C93381">
        <v>87.96</v>
      </c>
      <c r="D93381">
        <v>65.290000000000006</v>
      </c>
      <c r="E93381">
        <v>78.069999999999993</v>
      </c>
      <c r="F93381">
        <v>2.75</v>
      </c>
      <c r="G93381">
        <v>1.23</v>
      </c>
      <c r="H93381">
        <v>1</v>
      </c>
      <c r="I93381">
        <v>0</v>
      </c>
      <c r="J93381">
        <v>459</v>
      </c>
      <c r="K93381" s="2" t="s">
        <v>0</v>
      </c>
      <c r="L93381">
        <v>0</v>
      </c>
      <c r="M93381">
        <v>0</v>
      </c>
    </row>
    <row r="93382" spans="1:13" x14ac:dyDescent="0.3">
      <c r="A93382" s="1">
        <v>45722.847222222219</v>
      </c>
      <c r="B93382">
        <v>37</v>
      </c>
      <c r="C93382">
        <v>79.66</v>
      </c>
      <c r="D93382">
        <v>42.47</v>
      </c>
      <c r="E93382">
        <v>69.099999999999994</v>
      </c>
      <c r="F93382">
        <v>1.29</v>
      </c>
      <c r="G93382">
        <v>3.85</v>
      </c>
      <c r="H93382">
        <v>0</v>
      </c>
      <c r="I93382">
        <v>0</v>
      </c>
      <c r="J93382">
        <v>481</v>
      </c>
      <c r="K93382" s="2" t="s">
        <v>0</v>
      </c>
      <c r="L93382">
        <v>0</v>
      </c>
      <c r="M93382">
        <v>0</v>
      </c>
    </row>
    <row r="93383" spans="1:13" x14ac:dyDescent="0.3">
      <c r="A93383" s="1">
        <v>45722.847916666666</v>
      </c>
      <c r="B93383">
        <v>15</v>
      </c>
      <c r="C93383">
        <v>81.77</v>
      </c>
      <c r="D93383">
        <v>44.84</v>
      </c>
      <c r="E93383">
        <v>33.67</v>
      </c>
      <c r="F93383">
        <v>3.42</v>
      </c>
      <c r="G93383">
        <v>1.18</v>
      </c>
      <c r="H93383">
        <v>1</v>
      </c>
      <c r="I93383">
        <v>0</v>
      </c>
      <c r="J93383">
        <v>242</v>
      </c>
      <c r="K93383" s="2" t="s">
        <v>0</v>
      </c>
      <c r="L93383">
        <v>0</v>
      </c>
      <c r="M93383">
        <v>0</v>
      </c>
    </row>
    <row r="93384" spans="1:13" x14ac:dyDescent="0.3">
      <c r="A93384" s="1">
        <v>45722.848611111112</v>
      </c>
      <c r="B93384">
        <v>38</v>
      </c>
      <c r="C93384">
        <v>72</v>
      </c>
      <c r="D93384">
        <v>32.07</v>
      </c>
      <c r="E93384">
        <v>42.26</v>
      </c>
      <c r="F93384">
        <v>1.28</v>
      </c>
      <c r="G93384">
        <v>3.96</v>
      </c>
      <c r="H93384">
        <v>1</v>
      </c>
      <c r="I93384">
        <v>0</v>
      </c>
      <c r="J93384">
        <v>488</v>
      </c>
      <c r="K93384" s="2" t="s">
        <v>0</v>
      </c>
      <c r="L93384">
        <v>0</v>
      </c>
      <c r="M93384">
        <v>0</v>
      </c>
    </row>
    <row r="93385" spans="1:13" x14ac:dyDescent="0.3">
      <c r="A93385" s="1">
        <v>45722.849305555559</v>
      </c>
      <c r="B93385">
        <v>2</v>
      </c>
      <c r="C93385">
        <v>70.44</v>
      </c>
      <c r="D93385">
        <v>33</v>
      </c>
      <c r="E93385">
        <v>53.87</v>
      </c>
      <c r="F93385">
        <v>4.87</v>
      </c>
      <c r="G93385">
        <v>2.67</v>
      </c>
      <c r="H93385">
        <v>1</v>
      </c>
      <c r="I93385">
        <v>0</v>
      </c>
      <c r="J93385">
        <v>16</v>
      </c>
      <c r="K93385" s="2" t="s">
        <v>0</v>
      </c>
      <c r="L93385">
        <v>0</v>
      </c>
      <c r="M93385">
        <v>1</v>
      </c>
    </row>
    <row r="93386" spans="1:13" x14ac:dyDescent="0.3">
      <c r="A93386" s="1">
        <v>45722.85</v>
      </c>
      <c r="B93386">
        <v>42</v>
      </c>
      <c r="C93386">
        <v>65.47</v>
      </c>
      <c r="D93386">
        <v>72.760000000000005</v>
      </c>
      <c r="E93386">
        <v>46.3</v>
      </c>
      <c r="F93386">
        <v>1.53</v>
      </c>
      <c r="G93386">
        <v>1.73</v>
      </c>
      <c r="H93386">
        <v>1</v>
      </c>
      <c r="I93386">
        <v>0</v>
      </c>
      <c r="J93386">
        <v>338</v>
      </c>
      <c r="K93386" s="2" t="s">
        <v>0</v>
      </c>
      <c r="L93386">
        <v>0</v>
      </c>
      <c r="M93386">
        <v>0</v>
      </c>
    </row>
    <row r="93387" spans="1:13" x14ac:dyDescent="0.3">
      <c r="A93387" s="1">
        <v>45722.850694444445</v>
      </c>
      <c r="B93387">
        <v>31</v>
      </c>
      <c r="C93387">
        <v>64.19</v>
      </c>
      <c r="D93387">
        <v>58.27</v>
      </c>
      <c r="E93387">
        <v>50.69</v>
      </c>
      <c r="F93387">
        <v>3.87</v>
      </c>
      <c r="G93387">
        <v>1.17</v>
      </c>
      <c r="H93387">
        <v>1</v>
      </c>
      <c r="I93387">
        <v>0</v>
      </c>
      <c r="J93387">
        <v>420</v>
      </c>
      <c r="K93387" s="2" t="s">
        <v>0</v>
      </c>
      <c r="L93387">
        <v>0</v>
      </c>
      <c r="M93387">
        <v>0</v>
      </c>
    </row>
    <row r="93388" spans="1:13" x14ac:dyDescent="0.3">
      <c r="A93388" s="1">
        <v>45722.851388888892</v>
      </c>
      <c r="B93388">
        <v>6</v>
      </c>
      <c r="C93388">
        <v>67.849999999999994</v>
      </c>
      <c r="D93388">
        <v>42.54</v>
      </c>
      <c r="E93388">
        <v>68.510000000000005</v>
      </c>
      <c r="F93388">
        <v>4.07</v>
      </c>
      <c r="G93388">
        <v>3.81</v>
      </c>
      <c r="H93388">
        <v>2</v>
      </c>
      <c r="I93388">
        <v>0</v>
      </c>
      <c r="J93388">
        <v>253</v>
      </c>
      <c r="K93388" s="2" t="s">
        <v>2</v>
      </c>
      <c r="L93388">
        <v>0</v>
      </c>
      <c r="M93388">
        <v>1</v>
      </c>
    </row>
    <row r="93389" spans="1:13" x14ac:dyDescent="0.3">
      <c r="A93389" s="1">
        <v>45722.852083333331</v>
      </c>
      <c r="B93389">
        <v>19</v>
      </c>
      <c r="C93389">
        <v>86.73</v>
      </c>
      <c r="D93389">
        <v>50.55</v>
      </c>
      <c r="E93389">
        <v>47.22</v>
      </c>
      <c r="F93389">
        <v>3.02</v>
      </c>
      <c r="G93389">
        <v>0.64</v>
      </c>
      <c r="H93389">
        <v>0</v>
      </c>
      <c r="I93389">
        <v>0</v>
      </c>
      <c r="J93389">
        <v>339</v>
      </c>
      <c r="K93389" s="2" t="s">
        <v>0</v>
      </c>
      <c r="L93389">
        <v>0</v>
      </c>
      <c r="M93389">
        <v>0</v>
      </c>
    </row>
    <row r="93390" spans="1:13" x14ac:dyDescent="0.3">
      <c r="A93390" s="1">
        <v>45722.852777777778</v>
      </c>
      <c r="B93390">
        <v>38</v>
      </c>
      <c r="C93390">
        <v>87.65</v>
      </c>
      <c r="D93390">
        <v>72.489999999999995</v>
      </c>
      <c r="E93390">
        <v>60.17</v>
      </c>
      <c r="F93390">
        <v>4.16</v>
      </c>
      <c r="G93390">
        <v>2.37</v>
      </c>
      <c r="H93390">
        <v>0</v>
      </c>
      <c r="I93390">
        <v>0</v>
      </c>
      <c r="J93390">
        <v>348</v>
      </c>
      <c r="K93390" s="2" t="s">
        <v>0</v>
      </c>
      <c r="L93390">
        <v>0</v>
      </c>
      <c r="M93390">
        <v>0</v>
      </c>
    </row>
    <row r="93391" spans="1:13" x14ac:dyDescent="0.3">
      <c r="A93391" s="1">
        <v>45722.853472222225</v>
      </c>
      <c r="B93391">
        <v>15</v>
      </c>
      <c r="C93391">
        <v>76.95</v>
      </c>
      <c r="D93391">
        <v>86.81</v>
      </c>
      <c r="E93391">
        <v>79.97</v>
      </c>
      <c r="F93391">
        <v>2.17</v>
      </c>
      <c r="G93391">
        <v>3.36</v>
      </c>
      <c r="H93391">
        <v>1</v>
      </c>
      <c r="I93391">
        <v>1</v>
      </c>
      <c r="J93391">
        <v>48</v>
      </c>
      <c r="K93391" s="2" t="s">
        <v>0</v>
      </c>
      <c r="L93391">
        <v>1</v>
      </c>
      <c r="M93391">
        <v>1</v>
      </c>
    </row>
    <row r="93392" spans="1:13" x14ac:dyDescent="0.3">
      <c r="A93392" s="1">
        <v>45722.854166666664</v>
      </c>
      <c r="B93392">
        <v>33</v>
      </c>
      <c r="C93392">
        <v>72.91</v>
      </c>
      <c r="D93392">
        <v>45.9</v>
      </c>
      <c r="E93392">
        <v>78.790000000000006</v>
      </c>
      <c r="F93392">
        <v>2.29</v>
      </c>
      <c r="G93392">
        <v>3.37</v>
      </c>
      <c r="H93392">
        <v>1</v>
      </c>
      <c r="I93392">
        <v>0</v>
      </c>
      <c r="J93392">
        <v>487</v>
      </c>
      <c r="K93392" s="2" t="s">
        <v>0</v>
      </c>
      <c r="L93392">
        <v>0</v>
      </c>
      <c r="M93392">
        <v>0</v>
      </c>
    </row>
    <row r="93393" spans="1:13" x14ac:dyDescent="0.3">
      <c r="A93393" s="1">
        <v>45722.854861111111</v>
      </c>
      <c r="B93393">
        <v>40</v>
      </c>
      <c r="C93393">
        <v>70.64</v>
      </c>
      <c r="D93393">
        <v>71.44</v>
      </c>
      <c r="E93393">
        <v>40.69</v>
      </c>
      <c r="F93393">
        <v>4.3099999999999996</v>
      </c>
      <c r="G93393">
        <v>3.08</v>
      </c>
      <c r="H93393">
        <v>0</v>
      </c>
      <c r="I93393">
        <v>0</v>
      </c>
      <c r="J93393">
        <v>39</v>
      </c>
      <c r="K93393" s="2" t="s">
        <v>0</v>
      </c>
      <c r="L93393">
        <v>0</v>
      </c>
      <c r="M93393">
        <v>0</v>
      </c>
    </row>
    <row r="93394" spans="1:13" x14ac:dyDescent="0.3">
      <c r="A93394" s="1">
        <v>45722.855555555558</v>
      </c>
      <c r="B93394">
        <v>26</v>
      </c>
      <c r="C93394">
        <v>68.72</v>
      </c>
      <c r="D93394">
        <v>23.72</v>
      </c>
      <c r="E93394">
        <v>40.57</v>
      </c>
      <c r="F93394">
        <v>4.62</v>
      </c>
      <c r="G93394">
        <v>2.85</v>
      </c>
      <c r="H93394">
        <v>1</v>
      </c>
      <c r="I93394">
        <v>0</v>
      </c>
      <c r="J93394">
        <v>401</v>
      </c>
      <c r="K93394" s="2" t="s">
        <v>0</v>
      </c>
      <c r="L93394">
        <v>0</v>
      </c>
      <c r="M93394">
        <v>0</v>
      </c>
    </row>
    <row r="93395" spans="1:13" x14ac:dyDescent="0.3">
      <c r="A93395" s="1">
        <v>45722.856249999997</v>
      </c>
      <c r="B93395">
        <v>30</v>
      </c>
      <c r="C93395">
        <v>81.37</v>
      </c>
      <c r="D93395">
        <v>69.430000000000007</v>
      </c>
      <c r="E93395">
        <v>59.73</v>
      </c>
      <c r="F93395">
        <v>1.31</v>
      </c>
      <c r="G93395">
        <v>2.86</v>
      </c>
      <c r="H93395">
        <v>1</v>
      </c>
      <c r="I93395">
        <v>0</v>
      </c>
      <c r="J93395">
        <v>422</v>
      </c>
      <c r="K93395" s="2" t="s">
        <v>0</v>
      </c>
      <c r="L93395">
        <v>0</v>
      </c>
      <c r="M93395">
        <v>0</v>
      </c>
    </row>
    <row r="93396" spans="1:13" x14ac:dyDescent="0.3">
      <c r="A93396" s="1">
        <v>45722.856944444444</v>
      </c>
      <c r="B93396">
        <v>11</v>
      </c>
      <c r="C93396">
        <v>67.42</v>
      </c>
      <c r="D93396">
        <v>56.75</v>
      </c>
      <c r="E93396">
        <v>47.42</v>
      </c>
      <c r="F93396">
        <v>1.27</v>
      </c>
      <c r="G93396">
        <v>1.48</v>
      </c>
      <c r="H93396">
        <v>1</v>
      </c>
      <c r="I93396">
        <v>0</v>
      </c>
      <c r="J93396">
        <v>242</v>
      </c>
      <c r="K93396" s="2" t="s">
        <v>0</v>
      </c>
      <c r="L93396">
        <v>0</v>
      </c>
      <c r="M93396">
        <v>0</v>
      </c>
    </row>
    <row r="93397" spans="1:13" x14ac:dyDescent="0.3">
      <c r="A93397" s="1">
        <v>45722.857638888891</v>
      </c>
      <c r="B93397">
        <v>46</v>
      </c>
      <c r="C93397">
        <v>77.59</v>
      </c>
      <c r="D93397">
        <v>42.2</v>
      </c>
      <c r="E93397">
        <v>34.35</v>
      </c>
      <c r="F93397">
        <v>3.11</v>
      </c>
      <c r="G93397">
        <v>4.45</v>
      </c>
      <c r="H93397">
        <v>1</v>
      </c>
      <c r="I93397">
        <v>0</v>
      </c>
      <c r="J93397">
        <v>150</v>
      </c>
      <c r="K93397" s="2" t="s">
        <v>0</v>
      </c>
      <c r="L93397">
        <v>0</v>
      </c>
      <c r="M93397">
        <v>0</v>
      </c>
    </row>
    <row r="93398" spans="1:13" x14ac:dyDescent="0.3">
      <c r="A93398" s="1">
        <v>45722.85833333333</v>
      </c>
      <c r="B93398">
        <v>1</v>
      </c>
      <c r="C93398">
        <v>74.52</v>
      </c>
      <c r="D93398">
        <v>24.27</v>
      </c>
      <c r="E93398">
        <v>35.590000000000003</v>
      </c>
      <c r="F93398">
        <v>4.92</v>
      </c>
      <c r="G93398">
        <v>1.02</v>
      </c>
      <c r="H93398">
        <v>2</v>
      </c>
      <c r="I93398">
        <v>0</v>
      </c>
      <c r="J93398">
        <v>368</v>
      </c>
      <c r="K93398" s="2" t="s">
        <v>1</v>
      </c>
      <c r="L93398">
        <v>0</v>
      </c>
      <c r="M93398">
        <v>1</v>
      </c>
    </row>
    <row r="93399" spans="1:13" x14ac:dyDescent="0.3">
      <c r="A93399" s="1">
        <v>45722.859027777777</v>
      </c>
      <c r="B93399">
        <v>14</v>
      </c>
      <c r="C93399">
        <v>93.73</v>
      </c>
      <c r="D93399">
        <v>67.39</v>
      </c>
      <c r="E93399">
        <v>64.45</v>
      </c>
      <c r="F93399">
        <v>2.99</v>
      </c>
      <c r="G93399">
        <v>3.9</v>
      </c>
      <c r="H93399">
        <v>1</v>
      </c>
      <c r="I93399">
        <v>1</v>
      </c>
      <c r="J93399">
        <v>18</v>
      </c>
      <c r="K93399" s="2" t="s">
        <v>0</v>
      </c>
      <c r="L93399">
        <v>1</v>
      </c>
      <c r="M93399">
        <v>1</v>
      </c>
    </row>
    <row r="93400" spans="1:13" x14ac:dyDescent="0.3">
      <c r="A93400" s="1">
        <v>45722.859722222223</v>
      </c>
      <c r="B93400">
        <v>10</v>
      </c>
      <c r="C93400">
        <v>85.29</v>
      </c>
      <c r="D93400">
        <v>27.51</v>
      </c>
      <c r="E93400">
        <v>56.15</v>
      </c>
      <c r="F93400">
        <v>1.1599999999999999</v>
      </c>
      <c r="G93400">
        <v>2.2200000000000002</v>
      </c>
      <c r="H93400">
        <v>2</v>
      </c>
      <c r="I93400">
        <v>0</v>
      </c>
      <c r="J93400">
        <v>453</v>
      </c>
      <c r="K93400" s="2" t="s">
        <v>2</v>
      </c>
      <c r="L93400">
        <v>0</v>
      </c>
      <c r="M93400">
        <v>1</v>
      </c>
    </row>
    <row r="93401" spans="1:13" x14ac:dyDescent="0.3">
      <c r="A93401" s="1">
        <v>45722.86041666667</v>
      </c>
      <c r="B93401">
        <v>17</v>
      </c>
      <c r="C93401">
        <v>73.02</v>
      </c>
      <c r="D93401">
        <v>45.31</v>
      </c>
      <c r="E93401">
        <v>36.61</v>
      </c>
      <c r="F93401">
        <v>1.58</v>
      </c>
      <c r="G93401">
        <v>4.9800000000000004</v>
      </c>
      <c r="H93401">
        <v>1</v>
      </c>
      <c r="I93401">
        <v>0</v>
      </c>
      <c r="J93401">
        <v>158</v>
      </c>
      <c r="K93401" s="2" t="s">
        <v>0</v>
      </c>
      <c r="L93401">
        <v>0</v>
      </c>
      <c r="M93401">
        <v>0</v>
      </c>
    </row>
    <row r="93402" spans="1:13" x14ac:dyDescent="0.3">
      <c r="A93402" s="1">
        <v>45722.861111111109</v>
      </c>
      <c r="B93402">
        <v>11</v>
      </c>
      <c r="C93402">
        <v>65.989999999999995</v>
      </c>
      <c r="D93402">
        <v>57.03</v>
      </c>
      <c r="E93402">
        <v>40.130000000000003</v>
      </c>
      <c r="F93402">
        <v>4.99</v>
      </c>
      <c r="G93402">
        <v>3.88</v>
      </c>
      <c r="H93402">
        <v>1</v>
      </c>
      <c r="I93402">
        <v>0</v>
      </c>
      <c r="J93402">
        <v>425</v>
      </c>
      <c r="K93402" s="2" t="s">
        <v>0</v>
      </c>
      <c r="L93402">
        <v>0</v>
      </c>
      <c r="M93402">
        <v>0</v>
      </c>
    </row>
    <row r="93403" spans="1:13" x14ac:dyDescent="0.3">
      <c r="A93403" s="1">
        <v>45722.861805555556</v>
      </c>
      <c r="B93403">
        <v>42</v>
      </c>
      <c r="C93403">
        <v>71.45</v>
      </c>
      <c r="D93403">
        <v>33.32</v>
      </c>
      <c r="E93403">
        <v>71.59</v>
      </c>
      <c r="F93403">
        <v>2.41</v>
      </c>
      <c r="G93403">
        <v>1.1000000000000001</v>
      </c>
      <c r="H93403">
        <v>1</v>
      </c>
      <c r="I93403">
        <v>0</v>
      </c>
      <c r="J93403">
        <v>302</v>
      </c>
      <c r="K93403" s="2" t="s">
        <v>0</v>
      </c>
      <c r="L93403">
        <v>0</v>
      </c>
      <c r="M93403">
        <v>0</v>
      </c>
    </row>
    <row r="93404" spans="1:13" x14ac:dyDescent="0.3">
      <c r="A93404" s="1">
        <v>45722.862500000003</v>
      </c>
      <c r="B93404">
        <v>15</v>
      </c>
      <c r="C93404">
        <v>68.819999999999993</v>
      </c>
      <c r="D93404">
        <v>43.03</v>
      </c>
      <c r="E93404">
        <v>76.739999999999995</v>
      </c>
      <c r="F93404">
        <v>3.76</v>
      </c>
      <c r="G93404">
        <v>2.7</v>
      </c>
      <c r="H93404">
        <v>1</v>
      </c>
      <c r="I93404">
        <v>0</v>
      </c>
      <c r="J93404">
        <v>347</v>
      </c>
      <c r="K93404" s="2" t="s">
        <v>0</v>
      </c>
      <c r="L93404">
        <v>0</v>
      </c>
      <c r="M93404">
        <v>0</v>
      </c>
    </row>
    <row r="93405" spans="1:13" x14ac:dyDescent="0.3">
      <c r="A93405" s="1">
        <v>45722.863194444442</v>
      </c>
      <c r="B93405">
        <v>12</v>
      </c>
      <c r="C93405">
        <v>67.25</v>
      </c>
      <c r="D93405">
        <v>28.72</v>
      </c>
      <c r="E93405">
        <v>33.86</v>
      </c>
      <c r="F93405">
        <v>3.54</v>
      </c>
      <c r="G93405">
        <v>3.95</v>
      </c>
      <c r="H93405">
        <v>1</v>
      </c>
      <c r="I93405">
        <v>0</v>
      </c>
      <c r="J93405">
        <v>472</v>
      </c>
      <c r="K93405" s="2" t="s">
        <v>0</v>
      </c>
      <c r="L93405">
        <v>0</v>
      </c>
      <c r="M93405">
        <v>0</v>
      </c>
    </row>
    <row r="93406" spans="1:13" x14ac:dyDescent="0.3">
      <c r="A93406" s="1">
        <v>45722.863888888889</v>
      </c>
      <c r="B93406">
        <v>3</v>
      </c>
      <c r="C93406">
        <v>60.17</v>
      </c>
      <c r="D93406">
        <v>56.96</v>
      </c>
      <c r="E93406">
        <v>50.07</v>
      </c>
      <c r="F93406">
        <v>1.83</v>
      </c>
      <c r="G93406">
        <v>4.0199999999999996</v>
      </c>
      <c r="H93406">
        <v>1</v>
      </c>
      <c r="I93406">
        <v>0</v>
      </c>
      <c r="J93406">
        <v>164</v>
      </c>
      <c r="K93406" s="2" t="s">
        <v>0</v>
      </c>
      <c r="L93406">
        <v>0</v>
      </c>
      <c r="M93406">
        <v>0</v>
      </c>
    </row>
    <row r="93407" spans="1:13" x14ac:dyDescent="0.3">
      <c r="A93407" s="1">
        <v>45722.864583333336</v>
      </c>
      <c r="B93407">
        <v>22</v>
      </c>
      <c r="C93407">
        <v>71.5</v>
      </c>
      <c r="D93407">
        <v>59.56</v>
      </c>
      <c r="E93407">
        <v>45.27</v>
      </c>
      <c r="F93407">
        <v>4.99</v>
      </c>
      <c r="G93407">
        <v>1.58</v>
      </c>
      <c r="H93407">
        <v>1</v>
      </c>
      <c r="I93407">
        <v>0</v>
      </c>
      <c r="J93407">
        <v>278</v>
      </c>
      <c r="K93407" s="2" t="s">
        <v>0</v>
      </c>
      <c r="L93407">
        <v>0</v>
      </c>
      <c r="M93407">
        <v>0</v>
      </c>
    </row>
    <row r="93408" spans="1:13" x14ac:dyDescent="0.3">
      <c r="A93408" s="1">
        <v>45722.865277777775</v>
      </c>
      <c r="B93408">
        <v>50</v>
      </c>
      <c r="C93408">
        <v>69.52</v>
      </c>
      <c r="D93408">
        <v>27.52</v>
      </c>
      <c r="E93408">
        <v>54.94</v>
      </c>
      <c r="F93408">
        <v>1.02</v>
      </c>
      <c r="G93408">
        <v>4.2</v>
      </c>
      <c r="H93408">
        <v>1</v>
      </c>
      <c r="I93408">
        <v>0</v>
      </c>
      <c r="J93408">
        <v>472</v>
      </c>
      <c r="K93408" s="2" t="s">
        <v>0</v>
      </c>
      <c r="L93408">
        <v>0</v>
      </c>
      <c r="M93408">
        <v>0</v>
      </c>
    </row>
    <row r="93409" spans="1:13" x14ac:dyDescent="0.3">
      <c r="A93409" s="1">
        <v>45722.865972222222</v>
      </c>
      <c r="B93409">
        <v>26</v>
      </c>
      <c r="C93409">
        <v>54.08</v>
      </c>
      <c r="D93409">
        <v>40.1</v>
      </c>
      <c r="E93409">
        <v>65.64</v>
      </c>
      <c r="F93409">
        <v>1.1000000000000001</v>
      </c>
      <c r="G93409">
        <v>2.0299999999999998</v>
      </c>
      <c r="H93409">
        <v>1</v>
      </c>
      <c r="I93409">
        <v>0</v>
      </c>
      <c r="J93409">
        <v>393</v>
      </c>
      <c r="K93409" s="2" t="s">
        <v>0</v>
      </c>
      <c r="L93409">
        <v>0</v>
      </c>
      <c r="M93409">
        <v>0</v>
      </c>
    </row>
    <row r="93410" spans="1:13" x14ac:dyDescent="0.3">
      <c r="A93410" s="1">
        <v>45722.866666666669</v>
      </c>
      <c r="B93410">
        <v>39</v>
      </c>
      <c r="C93410">
        <v>76.02</v>
      </c>
      <c r="D93410">
        <v>36.43</v>
      </c>
      <c r="E93410">
        <v>65.39</v>
      </c>
      <c r="F93410">
        <v>4.9400000000000004</v>
      </c>
      <c r="G93410">
        <v>2.54</v>
      </c>
      <c r="H93410">
        <v>1</v>
      </c>
      <c r="I93410">
        <v>0</v>
      </c>
      <c r="J93410">
        <v>70</v>
      </c>
      <c r="K93410" s="2" t="s">
        <v>0</v>
      </c>
      <c r="L93410">
        <v>0</v>
      </c>
      <c r="M93410">
        <v>0</v>
      </c>
    </row>
    <row r="93411" spans="1:13" x14ac:dyDescent="0.3">
      <c r="A93411" s="1">
        <v>45722.867361111108</v>
      </c>
      <c r="B93411">
        <v>43</v>
      </c>
      <c r="C93411">
        <v>88.57</v>
      </c>
      <c r="D93411">
        <v>60.66</v>
      </c>
      <c r="E93411">
        <v>60.99</v>
      </c>
      <c r="F93411">
        <v>1.1100000000000001</v>
      </c>
      <c r="G93411">
        <v>0.54</v>
      </c>
      <c r="H93411">
        <v>0</v>
      </c>
      <c r="I93411">
        <v>0</v>
      </c>
      <c r="J93411">
        <v>479</v>
      </c>
      <c r="K93411" s="2" t="s">
        <v>0</v>
      </c>
      <c r="L93411">
        <v>0</v>
      </c>
      <c r="M93411">
        <v>0</v>
      </c>
    </row>
    <row r="93412" spans="1:13" x14ac:dyDescent="0.3">
      <c r="A93412" s="1">
        <v>45722.868055555555</v>
      </c>
      <c r="B93412">
        <v>50</v>
      </c>
      <c r="C93412">
        <v>78.930000000000007</v>
      </c>
      <c r="D93412">
        <v>34.33</v>
      </c>
      <c r="E93412">
        <v>63.15</v>
      </c>
      <c r="F93412">
        <v>1.63</v>
      </c>
      <c r="G93412">
        <v>2.85</v>
      </c>
      <c r="H93412">
        <v>2</v>
      </c>
      <c r="I93412">
        <v>0</v>
      </c>
      <c r="J93412">
        <v>491</v>
      </c>
      <c r="K93412" s="2" t="s">
        <v>2</v>
      </c>
      <c r="L93412">
        <v>0</v>
      </c>
      <c r="M93412">
        <v>1</v>
      </c>
    </row>
    <row r="93413" spans="1:13" x14ac:dyDescent="0.3">
      <c r="A93413" s="1">
        <v>45722.868750000001</v>
      </c>
      <c r="B93413">
        <v>49</v>
      </c>
      <c r="C93413">
        <v>70.400000000000006</v>
      </c>
      <c r="D93413">
        <v>47.96</v>
      </c>
      <c r="E93413">
        <v>30.29</v>
      </c>
      <c r="F93413">
        <v>4.9000000000000004</v>
      </c>
      <c r="G93413">
        <v>0.83</v>
      </c>
      <c r="H93413">
        <v>1</v>
      </c>
      <c r="I93413">
        <v>0</v>
      </c>
      <c r="J93413">
        <v>40</v>
      </c>
      <c r="K93413" s="2" t="s">
        <v>0</v>
      </c>
      <c r="L93413">
        <v>0</v>
      </c>
      <c r="M93413">
        <v>0</v>
      </c>
    </row>
    <row r="93414" spans="1:13" x14ac:dyDescent="0.3">
      <c r="A93414" s="1">
        <v>45722.869444444441</v>
      </c>
      <c r="B93414">
        <v>23</v>
      </c>
      <c r="C93414">
        <v>77.23</v>
      </c>
      <c r="D93414">
        <v>26.11</v>
      </c>
      <c r="E93414">
        <v>37.659999999999997</v>
      </c>
      <c r="F93414">
        <v>1.18</v>
      </c>
      <c r="G93414">
        <v>2.77</v>
      </c>
      <c r="H93414">
        <v>1</v>
      </c>
      <c r="I93414">
        <v>0</v>
      </c>
      <c r="J93414">
        <v>146</v>
      </c>
      <c r="K93414" s="2" t="s">
        <v>0</v>
      </c>
      <c r="L93414">
        <v>0</v>
      </c>
      <c r="M93414">
        <v>0</v>
      </c>
    </row>
    <row r="93415" spans="1:13" x14ac:dyDescent="0.3">
      <c r="A93415" s="1">
        <v>45722.870138888888</v>
      </c>
      <c r="B93415">
        <v>16</v>
      </c>
      <c r="C93415">
        <v>75.900000000000006</v>
      </c>
      <c r="D93415">
        <v>75.41</v>
      </c>
      <c r="E93415">
        <v>57.95</v>
      </c>
      <c r="F93415">
        <v>4.42</v>
      </c>
      <c r="G93415">
        <v>4.33</v>
      </c>
      <c r="H93415">
        <v>1</v>
      </c>
      <c r="I93415">
        <v>0</v>
      </c>
      <c r="J93415">
        <v>287</v>
      </c>
      <c r="K93415" s="2" t="s">
        <v>0</v>
      </c>
      <c r="L93415">
        <v>0</v>
      </c>
      <c r="M93415">
        <v>0</v>
      </c>
    </row>
    <row r="93416" spans="1:13" x14ac:dyDescent="0.3">
      <c r="A93416" s="1">
        <v>45722.870833333334</v>
      </c>
      <c r="B93416">
        <v>3</v>
      </c>
      <c r="C93416">
        <v>67.8</v>
      </c>
      <c r="D93416">
        <v>38.409999999999997</v>
      </c>
      <c r="E93416">
        <v>31.83</v>
      </c>
      <c r="F93416">
        <v>3.55</v>
      </c>
      <c r="G93416">
        <v>2.85</v>
      </c>
      <c r="H93416">
        <v>1</v>
      </c>
      <c r="I93416">
        <v>0</v>
      </c>
      <c r="J93416">
        <v>135</v>
      </c>
      <c r="K93416" s="2" t="s">
        <v>0</v>
      </c>
      <c r="L93416">
        <v>0</v>
      </c>
      <c r="M93416">
        <v>0</v>
      </c>
    </row>
    <row r="93417" spans="1:13" x14ac:dyDescent="0.3">
      <c r="A93417" s="1">
        <v>45722.871527777781</v>
      </c>
      <c r="B93417">
        <v>30</v>
      </c>
      <c r="C93417">
        <v>70.040000000000006</v>
      </c>
      <c r="D93417">
        <v>25.6</v>
      </c>
      <c r="E93417">
        <v>78.34</v>
      </c>
      <c r="F93417">
        <v>1.32</v>
      </c>
      <c r="G93417">
        <v>2.4300000000000002</v>
      </c>
      <c r="H93417">
        <v>1</v>
      </c>
      <c r="I93417">
        <v>0</v>
      </c>
      <c r="J93417">
        <v>190</v>
      </c>
      <c r="K93417" s="2" t="s">
        <v>0</v>
      </c>
      <c r="L93417">
        <v>0</v>
      </c>
      <c r="M93417">
        <v>0</v>
      </c>
    </row>
    <row r="93418" spans="1:13" x14ac:dyDescent="0.3">
      <c r="A93418" s="1">
        <v>45722.87222222222</v>
      </c>
      <c r="B93418">
        <v>13</v>
      </c>
      <c r="C93418">
        <v>64.91</v>
      </c>
      <c r="D93418">
        <v>43.25</v>
      </c>
      <c r="E93418">
        <v>46.84</v>
      </c>
      <c r="F93418">
        <v>4.97</v>
      </c>
      <c r="G93418">
        <v>2.25</v>
      </c>
      <c r="H93418">
        <v>1</v>
      </c>
      <c r="I93418">
        <v>0</v>
      </c>
      <c r="J93418">
        <v>59</v>
      </c>
      <c r="K93418" s="2" t="s">
        <v>0</v>
      </c>
      <c r="L93418">
        <v>0</v>
      </c>
      <c r="M93418">
        <v>0</v>
      </c>
    </row>
    <row r="93419" spans="1:13" x14ac:dyDescent="0.3">
      <c r="A93419" s="1">
        <v>45722.872916666667</v>
      </c>
      <c r="B93419">
        <v>8</v>
      </c>
      <c r="C93419">
        <v>78.81</v>
      </c>
      <c r="D93419">
        <v>37.17</v>
      </c>
      <c r="E93419">
        <v>35.619999999999997</v>
      </c>
      <c r="F93419">
        <v>4.24</v>
      </c>
      <c r="G93419">
        <v>3.61</v>
      </c>
      <c r="H93419">
        <v>1</v>
      </c>
      <c r="I93419">
        <v>0</v>
      </c>
      <c r="J93419">
        <v>339</v>
      </c>
      <c r="K93419" s="2" t="s">
        <v>0</v>
      </c>
      <c r="L93419">
        <v>0</v>
      </c>
      <c r="M93419">
        <v>0</v>
      </c>
    </row>
    <row r="93420" spans="1:13" x14ac:dyDescent="0.3">
      <c r="A93420" s="1">
        <v>45722.873611111114</v>
      </c>
      <c r="B93420">
        <v>24</v>
      </c>
      <c r="C93420">
        <v>73.77</v>
      </c>
      <c r="D93420">
        <v>54.36</v>
      </c>
      <c r="E93420">
        <v>35.549999999999997</v>
      </c>
      <c r="F93420">
        <v>4.97</v>
      </c>
      <c r="G93420">
        <v>3.3</v>
      </c>
      <c r="H93420">
        <v>1</v>
      </c>
      <c r="I93420">
        <v>0</v>
      </c>
      <c r="J93420">
        <v>276</v>
      </c>
      <c r="K93420" s="2" t="s">
        <v>0</v>
      </c>
      <c r="L93420">
        <v>0</v>
      </c>
      <c r="M93420">
        <v>0</v>
      </c>
    </row>
    <row r="93421" spans="1:13" x14ac:dyDescent="0.3">
      <c r="A93421" s="1">
        <v>45722.874305555553</v>
      </c>
      <c r="B93421">
        <v>5</v>
      </c>
      <c r="C93421">
        <v>88.93</v>
      </c>
      <c r="D93421">
        <v>16.2</v>
      </c>
      <c r="E93421">
        <v>53.68</v>
      </c>
      <c r="F93421">
        <v>4.42</v>
      </c>
      <c r="G93421">
        <v>1.81</v>
      </c>
      <c r="H93421">
        <v>2</v>
      </c>
      <c r="I93421">
        <v>0</v>
      </c>
      <c r="J93421">
        <v>379</v>
      </c>
      <c r="K93421" s="2" t="s">
        <v>3</v>
      </c>
      <c r="L93421">
        <v>0</v>
      </c>
      <c r="M93421">
        <v>1</v>
      </c>
    </row>
    <row r="93422" spans="1:13" x14ac:dyDescent="0.3">
      <c r="A93422" s="1">
        <v>45722.875</v>
      </c>
      <c r="B93422">
        <v>7</v>
      </c>
      <c r="C93422">
        <v>67.13</v>
      </c>
      <c r="D93422">
        <v>63.21</v>
      </c>
      <c r="E93422">
        <v>50.3</v>
      </c>
      <c r="F93422">
        <v>3.27</v>
      </c>
      <c r="G93422">
        <v>4.91</v>
      </c>
      <c r="H93422">
        <v>1</v>
      </c>
      <c r="I93422">
        <v>0</v>
      </c>
      <c r="J93422">
        <v>193</v>
      </c>
      <c r="K93422" s="2" t="s">
        <v>0</v>
      </c>
      <c r="L93422">
        <v>0</v>
      </c>
      <c r="M93422">
        <v>0</v>
      </c>
    </row>
    <row r="93423" spans="1:13" x14ac:dyDescent="0.3">
      <c r="A93423" s="1">
        <v>45722.875694444447</v>
      </c>
      <c r="B93423">
        <v>27</v>
      </c>
      <c r="C93423">
        <v>82.76</v>
      </c>
      <c r="D93423">
        <v>39.1</v>
      </c>
      <c r="E93423">
        <v>51.22</v>
      </c>
      <c r="F93423">
        <v>1.85</v>
      </c>
      <c r="G93423">
        <v>2.71</v>
      </c>
      <c r="H93423">
        <v>0</v>
      </c>
      <c r="I93423">
        <v>0</v>
      </c>
      <c r="J93423">
        <v>350</v>
      </c>
      <c r="K93423" s="2" t="s">
        <v>0</v>
      </c>
      <c r="L93423">
        <v>0</v>
      </c>
      <c r="M93423">
        <v>0</v>
      </c>
    </row>
    <row r="93424" spans="1:13" x14ac:dyDescent="0.3">
      <c r="A93424" s="1">
        <v>45722.876388888886</v>
      </c>
      <c r="B93424">
        <v>12</v>
      </c>
      <c r="C93424">
        <v>68.87</v>
      </c>
      <c r="D93424">
        <v>22.58</v>
      </c>
      <c r="E93424">
        <v>58.05</v>
      </c>
      <c r="F93424">
        <v>1.73</v>
      </c>
      <c r="G93424">
        <v>3.01</v>
      </c>
      <c r="H93424">
        <v>1</v>
      </c>
      <c r="I93424">
        <v>0</v>
      </c>
      <c r="J93424">
        <v>326</v>
      </c>
      <c r="K93424" s="2" t="s">
        <v>0</v>
      </c>
      <c r="L93424">
        <v>0</v>
      </c>
      <c r="M93424">
        <v>0</v>
      </c>
    </row>
    <row r="93425" spans="1:13" x14ac:dyDescent="0.3">
      <c r="A93425" s="1">
        <v>45722.877083333333</v>
      </c>
      <c r="B93425">
        <v>41</v>
      </c>
      <c r="C93425">
        <v>54.16</v>
      </c>
      <c r="D93425">
        <v>37.01</v>
      </c>
      <c r="E93425">
        <v>55.32</v>
      </c>
      <c r="F93425">
        <v>4.05</v>
      </c>
      <c r="G93425">
        <v>4.66</v>
      </c>
      <c r="H93425">
        <v>1</v>
      </c>
      <c r="I93425">
        <v>0</v>
      </c>
      <c r="J93425">
        <v>142</v>
      </c>
      <c r="K93425" s="2" t="s">
        <v>0</v>
      </c>
      <c r="L93425">
        <v>0</v>
      </c>
      <c r="M93425">
        <v>0</v>
      </c>
    </row>
    <row r="93426" spans="1:13" x14ac:dyDescent="0.3">
      <c r="A93426" s="1">
        <v>45722.87777777778</v>
      </c>
      <c r="B93426">
        <v>49</v>
      </c>
      <c r="C93426">
        <v>84.6</v>
      </c>
      <c r="D93426">
        <v>45.55</v>
      </c>
      <c r="E93426">
        <v>69.760000000000005</v>
      </c>
      <c r="F93426">
        <v>4.92</v>
      </c>
      <c r="G93426">
        <v>1.92</v>
      </c>
      <c r="H93426">
        <v>1</v>
      </c>
      <c r="I93426">
        <v>0</v>
      </c>
      <c r="J93426">
        <v>299</v>
      </c>
      <c r="K93426" s="2" t="s">
        <v>0</v>
      </c>
      <c r="L93426">
        <v>0</v>
      </c>
      <c r="M93426">
        <v>0</v>
      </c>
    </row>
    <row r="93427" spans="1:13" x14ac:dyDescent="0.3">
      <c r="A93427" s="1">
        <v>45722.878472222219</v>
      </c>
      <c r="B93427">
        <v>25</v>
      </c>
      <c r="C93427">
        <v>66.459999999999994</v>
      </c>
      <c r="D93427">
        <v>57.94</v>
      </c>
      <c r="E93427">
        <v>32.81</v>
      </c>
      <c r="F93427">
        <v>1.99</v>
      </c>
      <c r="G93427">
        <v>1.18</v>
      </c>
      <c r="H93427">
        <v>1</v>
      </c>
      <c r="I93427">
        <v>0</v>
      </c>
      <c r="J93427">
        <v>433</v>
      </c>
      <c r="K93427" s="2" t="s">
        <v>0</v>
      </c>
      <c r="L93427">
        <v>0</v>
      </c>
      <c r="M93427">
        <v>0</v>
      </c>
    </row>
    <row r="93428" spans="1:13" x14ac:dyDescent="0.3">
      <c r="A93428" s="1">
        <v>45722.879166666666</v>
      </c>
      <c r="B93428">
        <v>42</v>
      </c>
      <c r="C93428">
        <v>64.16</v>
      </c>
      <c r="D93428">
        <v>43.64</v>
      </c>
      <c r="E93428">
        <v>44.18</v>
      </c>
      <c r="F93428">
        <v>2.04</v>
      </c>
      <c r="G93428">
        <v>3.8</v>
      </c>
      <c r="H93428">
        <v>1</v>
      </c>
      <c r="I93428">
        <v>0</v>
      </c>
      <c r="J93428">
        <v>226</v>
      </c>
      <c r="K93428" s="2" t="s">
        <v>0</v>
      </c>
      <c r="L93428">
        <v>0</v>
      </c>
      <c r="M93428">
        <v>0</v>
      </c>
    </row>
    <row r="93429" spans="1:13" x14ac:dyDescent="0.3">
      <c r="A93429" s="1">
        <v>45722.879861111112</v>
      </c>
      <c r="B93429">
        <v>50</v>
      </c>
      <c r="C93429">
        <v>57.16</v>
      </c>
      <c r="D93429">
        <v>49.05</v>
      </c>
      <c r="E93429">
        <v>30.54</v>
      </c>
      <c r="F93429">
        <v>2.39</v>
      </c>
      <c r="G93429">
        <v>2.39</v>
      </c>
      <c r="H93429">
        <v>1</v>
      </c>
      <c r="I93429">
        <v>0</v>
      </c>
      <c r="J93429">
        <v>129</v>
      </c>
      <c r="K93429" s="2" t="s">
        <v>0</v>
      </c>
      <c r="L93429">
        <v>0</v>
      </c>
      <c r="M93429">
        <v>0</v>
      </c>
    </row>
    <row r="93430" spans="1:13" x14ac:dyDescent="0.3">
      <c r="A93430" s="1">
        <v>45722.880555555559</v>
      </c>
      <c r="B93430">
        <v>33</v>
      </c>
      <c r="C93430">
        <v>96.27</v>
      </c>
      <c r="D93430">
        <v>60.61</v>
      </c>
      <c r="E93430">
        <v>48.83</v>
      </c>
      <c r="F93430">
        <v>2.17</v>
      </c>
      <c r="G93430">
        <v>1.67</v>
      </c>
      <c r="H93430">
        <v>1</v>
      </c>
      <c r="I93430">
        <v>1</v>
      </c>
      <c r="J93430">
        <v>32</v>
      </c>
      <c r="K93430" s="2" t="s">
        <v>0</v>
      </c>
      <c r="L93430">
        <v>1</v>
      </c>
      <c r="M93430">
        <v>1</v>
      </c>
    </row>
    <row r="93431" spans="1:13" x14ac:dyDescent="0.3">
      <c r="A93431" s="1">
        <v>45722.881249999999</v>
      </c>
      <c r="B93431">
        <v>15</v>
      </c>
      <c r="C93431">
        <v>87.1</v>
      </c>
      <c r="D93431">
        <v>46.35</v>
      </c>
      <c r="E93431">
        <v>76.28</v>
      </c>
      <c r="F93431">
        <v>1</v>
      </c>
      <c r="G93431">
        <v>2.81</v>
      </c>
      <c r="H93431">
        <v>0</v>
      </c>
      <c r="I93431">
        <v>0</v>
      </c>
      <c r="J93431">
        <v>379</v>
      </c>
      <c r="K93431" s="2" t="s">
        <v>0</v>
      </c>
      <c r="L93431">
        <v>0</v>
      </c>
      <c r="M93431">
        <v>0</v>
      </c>
    </row>
    <row r="93432" spans="1:13" x14ac:dyDescent="0.3">
      <c r="A93432" s="1">
        <v>45722.881944444445</v>
      </c>
      <c r="B93432">
        <v>31</v>
      </c>
      <c r="C93432">
        <v>90.22</v>
      </c>
      <c r="D93432">
        <v>64.84</v>
      </c>
      <c r="E93432">
        <v>67.52</v>
      </c>
      <c r="F93432">
        <v>1.23</v>
      </c>
      <c r="G93432">
        <v>1.43</v>
      </c>
      <c r="H93432">
        <v>1</v>
      </c>
      <c r="I93432">
        <v>1</v>
      </c>
      <c r="J93432">
        <v>11</v>
      </c>
      <c r="K93432" s="2" t="s">
        <v>0</v>
      </c>
      <c r="L93432">
        <v>1</v>
      </c>
      <c r="M93432">
        <v>1</v>
      </c>
    </row>
    <row r="93433" spans="1:13" x14ac:dyDescent="0.3">
      <c r="A93433" s="1">
        <v>45722.882638888892</v>
      </c>
      <c r="B93433">
        <v>11</v>
      </c>
      <c r="C93433">
        <v>87.16</v>
      </c>
      <c r="D93433">
        <v>48.11</v>
      </c>
      <c r="E93433">
        <v>73.099999999999994</v>
      </c>
      <c r="F93433">
        <v>3.33</v>
      </c>
      <c r="G93433">
        <v>2.99</v>
      </c>
      <c r="H93433">
        <v>1</v>
      </c>
      <c r="I93433">
        <v>0</v>
      </c>
      <c r="J93433">
        <v>271</v>
      </c>
      <c r="K93433" s="2" t="s">
        <v>0</v>
      </c>
      <c r="L93433">
        <v>0</v>
      </c>
      <c r="M93433">
        <v>0</v>
      </c>
    </row>
    <row r="93434" spans="1:13" x14ac:dyDescent="0.3">
      <c r="A93434" s="1">
        <v>45722.883333333331</v>
      </c>
      <c r="B93434">
        <v>36</v>
      </c>
      <c r="C93434">
        <v>94.87</v>
      </c>
      <c r="D93434">
        <v>42</v>
      </c>
      <c r="E93434">
        <v>63.03</v>
      </c>
      <c r="F93434">
        <v>4.6100000000000003</v>
      </c>
      <c r="G93434">
        <v>0.75</v>
      </c>
      <c r="H93434">
        <v>2</v>
      </c>
      <c r="I93434">
        <v>1</v>
      </c>
      <c r="J93434">
        <v>1</v>
      </c>
      <c r="K93434" s="2" t="s">
        <v>3</v>
      </c>
      <c r="L93434">
        <v>1</v>
      </c>
      <c r="M93434">
        <v>1</v>
      </c>
    </row>
    <row r="93435" spans="1:13" x14ac:dyDescent="0.3">
      <c r="A93435" s="1">
        <v>45722.884027777778</v>
      </c>
      <c r="B93435">
        <v>6</v>
      </c>
      <c r="C93435">
        <v>93.62</v>
      </c>
      <c r="D93435">
        <v>68.17</v>
      </c>
      <c r="E93435">
        <v>33.81</v>
      </c>
      <c r="F93435">
        <v>2.86</v>
      </c>
      <c r="G93435">
        <v>3.42</v>
      </c>
      <c r="H93435">
        <v>1</v>
      </c>
      <c r="I93435">
        <v>1</v>
      </c>
      <c r="J93435">
        <v>40</v>
      </c>
      <c r="K93435" s="2" t="s">
        <v>0</v>
      </c>
      <c r="L93435">
        <v>1</v>
      </c>
      <c r="M93435">
        <v>1</v>
      </c>
    </row>
    <row r="93436" spans="1:13" x14ac:dyDescent="0.3">
      <c r="A93436" s="1">
        <v>45722.884722222225</v>
      </c>
      <c r="B93436">
        <v>45</v>
      </c>
      <c r="C93436">
        <v>81.89</v>
      </c>
      <c r="D93436">
        <v>71.8</v>
      </c>
      <c r="E93436">
        <v>50.8</v>
      </c>
      <c r="F93436">
        <v>2.57</v>
      </c>
      <c r="G93436">
        <v>0.52</v>
      </c>
      <c r="H93436">
        <v>1</v>
      </c>
      <c r="I93436">
        <v>0</v>
      </c>
      <c r="J93436">
        <v>377</v>
      </c>
      <c r="K93436" s="2" t="s">
        <v>0</v>
      </c>
      <c r="L93436">
        <v>0</v>
      </c>
      <c r="M93436">
        <v>0</v>
      </c>
    </row>
    <row r="93437" spans="1:13" x14ac:dyDescent="0.3">
      <c r="A93437" s="1">
        <v>45722.885416666664</v>
      </c>
      <c r="B93437">
        <v>26</v>
      </c>
      <c r="C93437">
        <v>76.17</v>
      </c>
      <c r="D93437">
        <v>20.56</v>
      </c>
      <c r="E93437">
        <v>41.81</v>
      </c>
      <c r="F93437">
        <v>2.15</v>
      </c>
      <c r="G93437">
        <v>1.84</v>
      </c>
      <c r="H93437">
        <v>1</v>
      </c>
      <c r="I93437">
        <v>0</v>
      </c>
      <c r="J93437">
        <v>287</v>
      </c>
      <c r="K93437" s="2" t="s">
        <v>0</v>
      </c>
      <c r="L93437">
        <v>0</v>
      </c>
      <c r="M93437">
        <v>0</v>
      </c>
    </row>
    <row r="93438" spans="1:13" x14ac:dyDescent="0.3">
      <c r="A93438" s="1">
        <v>45722.886111111111</v>
      </c>
      <c r="B93438">
        <v>8</v>
      </c>
      <c r="C93438">
        <v>78.040000000000006</v>
      </c>
      <c r="D93438">
        <v>65.22</v>
      </c>
      <c r="E93438">
        <v>40.729999999999997</v>
      </c>
      <c r="F93438">
        <v>1.04</v>
      </c>
      <c r="G93438">
        <v>3.92</v>
      </c>
      <c r="H93438">
        <v>1</v>
      </c>
      <c r="I93438">
        <v>0</v>
      </c>
      <c r="J93438">
        <v>148</v>
      </c>
      <c r="K93438" s="2" t="s">
        <v>0</v>
      </c>
      <c r="L93438">
        <v>0</v>
      </c>
      <c r="M93438">
        <v>0</v>
      </c>
    </row>
    <row r="93439" spans="1:13" x14ac:dyDescent="0.3">
      <c r="A93439" s="1">
        <v>45722.886805555558</v>
      </c>
      <c r="B93439">
        <v>39</v>
      </c>
      <c r="C93439">
        <v>62.45</v>
      </c>
      <c r="D93439">
        <v>59.88</v>
      </c>
      <c r="E93439">
        <v>77.97</v>
      </c>
      <c r="F93439">
        <v>3.59</v>
      </c>
      <c r="G93439">
        <v>1.1499999999999999</v>
      </c>
      <c r="H93439">
        <v>1</v>
      </c>
      <c r="I93439">
        <v>0</v>
      </c>
      <c r="J93439">
        <v>55</v>
      </c>
      <c r="K93439" s="2" t="s">
        <v>0</v>
      </c>
      <c r="L93439">
        <v>0</v>
      </c>
      <c r="M93439">
        <v>0</v>
      </c>
    </row>
    <row r="93440" spans="1:13" x14ac:dyDescent="0.3">
      <c r="A93440" s="1">
        <v>45722.887499999997</v>
      </c>
      <c r="B93440">
        <v>37</v>
      </c>
      <c r="C93440">
        <v>68.02</v>
      </c>
      <c r="D93440">
        <v>48.41</v>
      </c>
      <c r="E93440">
        <v>56.39</v>
      </c>
      <c r="F93440">
        <v>3.37</v>
      </c>
      <c r="G93440">
        <v>4.04</v>
      </c>
      <c r="H93440">
        <v>1</v>
      </c>
      <c r="I93440">
        <v>0</v>
      </c>
      <c r="J93440">
        <v>179</v>
      </c>
      <c r="K93440" s="2" t="s">
        <v>0</v>
      </c>
      <c r="L93440">
        <v>0</v>
      </c>
      <c r="M93440">
        <v>0</v>
      </c>
    </row>
    <row r="93441" spans="1:13" x14ac:dyDescent="0.3">
      <c r="A93441" s="1">
        <v>45722.888194444444</v>
      </c>
      <c r="B93441">
        <v>37</v>
      </c>
      <c r="C93441">
        <v>84.75</v>
      </c>
      <c r="D93441">
        <v>21.36</v>
      </c>
      <c r="E93441">
        <v>67.58</v>
      </c>
      <c r="F93441">
        <v>2.04</v>
      </c>
      <c r="G93441">
        <v>0.85</v>
      </c>
      <c r="H93441">
        <v>1</v>
      </c>
      <c r="I93441">
        <v>0</v>
      </c>
      <c r="J93441">
        <v>317</v>
      </c>
      <c r="K93441" s="2" t="s">
        <v>0</v>
      </c>
      <c r="L93441">
        <v>0</v>
      </c>
      <c r="M93441">
        <v>0</v>
      </c>
    </row>
    <row r="93442" spans="1:13" x14ac:dyDescent="0.3">
      <c r="A93442" s="1">
        <v>45722.888888888891</v>
      </c>
      <c r="B93442">
        <v>48</v>
      </c>
      <c r="C93442">
        <v>70.61</v>
      </c>
      <c r="D93442">
        <v>42.62</v>
      </c>
      <c r="E93442">
        <v>79.930000000000007</v>
      </c>
      <c r="F93442">
        <v>1.91</v>
      </c>
      <c r="G93442">
        <v>1.56</v>
      </c>
      <c r="H93442">
        <v>1</v>
      </c>
      <c r="I93442">
        <v>0</v>
      </c>
      <c r="J93442">
        <v>257</v>
      </c>
      <c r="K93442" s="2" t="s">
        <v>0</v>
      </c>
      <c r="L93442">
        <v>0</v>
      </c>
      <c r="M93442">
        <v>0</v>
      </c>
    </row>
    <row r="93443" spans="1:13" x14ac:dyDescent="0.3">
      <c r="A93443" s="1">
        <v>45722.88958333333</v>
      </c>
      <c r="B93443">
        <v>30</v>
      </c>
      <c r="C93443">
        <v>80.92</v>
      </c>
      <c r="D93443">
        <v>66.98</v>
      </c>
      <c r="E93443">
        <v>59.75</v>
      </c>
      <c r="F93443">
        <v>4.25</v>
      </c>
      <c r="G93443">
        <v>4.74</v>
      </c>
      <c r="H93443">
        <v>1</v>
      </c>
      <c r="I93443">
        <v>0</v>
      </c>
      <c r="J93443">
        <v>60</v>
      </c>
      <c r="K93443" s="2" t="s">
        <v>0</v>
      </c>
      <c r="L93443">
        <v>0</v>
      </c>
      <c r="M93443">
        <v>0</v>
      </c>
    </row>
    <row r="93444" spans="1:13" x14ac:dyDescent="0.3">
      <c r="A93444" s="1">
        <v>45722.890277777777</v>
      </c>
      <c r="B93444">
        <v>38</v>
      </c>
      <c r="C93444">
        <v>94.86</v>
      </c>
      <c r="D93444">
        <v>46.76</v>
      </c>
      <c r="E93444">
        <v>49.86</v>
      </c>
      <c r="F93444">
        <v>4.7699999999999996</v>
      </c>
      <c r="G93444">
        <v>5</v>
      </c>
      <c r="H93444">
        <v>1</v>
      </c>
      <c r="I93444">
        <v>1</v>
      </c>
      <c r="J93444">
        <v>1</v>
      </c>
      <c r="K93444" s="2" t="s">
        <v>0</v>
      </c>
      <c r="L93444">
        <v>1</v>
      </c>
      <c r="M93444">
        <v>1</v>
      </c>
    </row>
    <row r="93445" spans="1:13" x14ac:dyDescent="0.3">
      <c r="A93445" s="1">
        <v>45722.890972222223</v>
      </c>
      <c r="B93445">
        <v>16</v>
      </c>
      <c r="C93445">
        <v>71.510000000000005</v>
      </c>
      <c r="D93445">
        <v>57.56</v>
      </c>
      <c r="E93445">
        <v>74.06</v>
      </c>
      <c r="F93445">
        <v>4.67</v>
      </c>
      <c r="G93445">
        <v>4.49</v>
      </c>
      <c r="H93445">
        <v>1</v>
      </c>
      <c r="I93445">
        <v>0</v>
      </c>
      <c r="J93445">
        <v>495</v>
      </c>
      <c r="K93445" s="2" t="s">
        <v>0</v>
      </c>
      <c r="L93445">
        <v>0</v>
      </c>
      <c r="M93445">
        <v>0</v>
      </c>
    </row>
    <row r="93446" spans="1:13" x14ac:dyDescent="0.3">
      <c r="A93446" s="1">
        <v>45722.89166666667</v>
      </c>
      <c r="B93446">
        <v>15</v>
      </c>
      <c r="C93446">
        <v>76.89</v>
      </c>
      <c r="D93446">
        <v>61.96</v>
      </c>
      <c r="E93446">
        <v>67.900000000000006</v>
      </c>
      <c r="F93446">
        <v>4.17</v>
      </c>
      <c r="G93446">
        <v>1.35</v>
      </c>
      <c r="H93446">
        <v>2</v>
      </c>
      <c r="I93446">
        <v>0</v>
      </c>
      <c r="J93446">
        <v>413</v>
      </c>
      <c r="K93446" s="2" t="s">
        <v>1</v>
      </c>
      <c r="L93446">
        <v>0</v>
      </c>
      <c r="M93446">
        <v>1</v>
      </c>
    </row>
    <row r="93447" spans="1:13" x14ac:dyDescent="0.3">
      <c r="A93447" s="1">
        <v>45722.892361111109</v>
      </c>
      <c r="B93447">
        <v>38</v>
      </c>
      <c r="C93447">
        <v>53.52</v>
      </c>
      <c r="D93447">
        <v>42.36</v>
      </c>
      <c r="E93447">
        <v>66.92</v>
      </c>
      <c r="F93447">
        <v>1.28</v>
      </c>
      <c r="G93447">
        <v>2.33</v>
      </c>
      <c r="H93447">
        <v>1</v>
      </c>
      <c r="I93447">
        <v>0</v>
      </c>
      <c r="J93447">
        <v>294</v>
      </c>
      <c r="K93447" s="2" t="s">
        <v>0</v>
      </c>
      <c r="L93447">
        <v>0</v>
      </c>
      <c r="M93447">
        <v>0</v>
      </c>
    </row>
    <row r="93448" spans="1:13" x14ac:dyDescent="0.3">
      <c r="A93448" s="1">
        <v>45722.893055555556</v>
      </c>
      <c r="B93448">
        <v>8</v>
      </c>
      <c r="C93448">
        <v>62.03</v>
      </c>
      <c r="D93448">
        <v>46.01</v>
      </c>
      <c r="E93448">
        <v>72.739999999999995</v>
      </c>
      <c r="F93448">
        <v>2.81</v>
      </c>
      <c r="G93448">
        <v>1.79</v>
      </c>
      <c r="H93448">
        <v>1</v>
      </c>
      <c r="I93448">
        <v>0</v>
      </c>
      <c r="J93448">
        <v>479</v>
      </c>
      <c r="K93448" s="2" t="s">
        <v>0</v>
      </c>
      <c r="L93448">
        <v>0</v>
      </c>
      <c r="M93448">
        <v>0</v>
      </c>
    </row>
    <row r="93449" spans="1:13" x14ac:dyDescent="0.3">
      <c r="A93449" s="1">
        <v>45722.893750000003</v>
      </c>
      <c r="B93449">
        <v>35</v>
      </c>
      <c r="C93449">
        <v>80.52</v>
      </c>
      <c r="D93449">
        <v>57.3</v>
      </c>
      <c r="E93449">
        <v>46.39</v>
      </c>
      <c r="F93449">
        <v>4.8499999999999996</v>
      </c>
      <c r="G93449">
        <v>3.39</v>
      </c>
      <c r="H93449">
        <v>1</v>
      </c>
      <c r="I93449">
        <v>0</v>
      </c>
      <c r="J93449">
        <v>266</v>
      </c>
      <c r="K93449" s="2" t="s">
        <v>0</v>
      </c>
      <c r="L93449">
        <v>0</v>
      </c>
      <c r="M93449">
        <v>0</v>
      </c>
    </row>
    <row r="93450" spans="1:13" x14ac:dyDescent="0.3">
      <c r="A93450" s="1">
        <v>45722.894444444442</v>
      </c>
      <c r="B93450">
        <v>9</v>
      </c>
      <c r="C93450">
        <v>65.72</v>
      </c>
      <c r="D93450">
        <v>50.36</v>
      </c>
      <c r="E93450">
        <v>30.73</v>
      </c>
      <c r="F93450">
        <v>1.24</v>
      </c>
      <c r="G93450">
        <v>4.9400000000000004</v>
      </c>
      <c r="H93450">
        <v>2</v>
      </c>
      <c r="I93450">
        <v>0</v>
      </c>
      <c r="J93450">
        <v>466</v>
      </c>
      <c r="K93450" s="2" t="s">
        <v>0</v>
      </c>
      <c r="L93450">
        <v>0</v>
      </c>
      <c r="M93450">
        <v>1</v>
      </c>
    </row>
    <row r="93451" spans="1:13" x14ac:dyDescent="0.3">
      <c r="A93451" s="1">
        <v>45722.895138888889</v>
      </c>
      <c r="B93451">
        <v>21</v>
      </c>
      <c r="C93451">
        <v>61.65</v>
      </c>
      <c r="D93451">
        <v>67.599999999999994</v>
      </c>
      <c r="E93451">
        <v>69</v>
      </c>
      <c r="F93451">
        <v>4</v>
      </c>
      <c r="G93451">
        <v>4.1100000000000003</v>
      </c>
      <c r="H93451">
        <v>1</v>
      </c>
      <c r="I93451">
        <v>0</v>
      </c>
      <c r="J93451">
        <v>258</v>
      </c>
      <c r="K93451" s="2" t="s">
        <v>0</v>
      </c>
      <c r="L93451">
        <v>0</v>
      </c>
      <c r="M93451">
        <v>0</v>
      </c>
    </row>
    <row r="93452" spans="1:13" x14ac:dyDescent="0.3">
      <c r="A93452" s="1">
        <v>45722.895833333336</v>
      </c>
      <c r="B93452">
        <v>41</v>
      </c>
      <c r="C93452">
        <v>83.1</v>
      </c>
      <c r="D93452">
        <v>56.42</v>
      </c>
      <c r="E93452">
        <v>59.6</v>
      </c>
      <c r="F93452">
        <v>2.62</v>
      </c>
      <c r="G93452">
        <v>4.1900000000000004</v>
      </c>
      <c r="H93452">
        <v>1</v>
      </c>
      <c r="I93452">
        <v>0</v>
      </c>
      <c r="J93452">
        <v>417</v>
      </c>
      <c r="K93452" s="2" t="s">
        <v>0</v>
      </c>
      <c r="L93452">
        <v>0</v>
      </c>
      <c r="M93452">
        <v>0</v>
      </c>
    </row>
    <row r="93453" spans="1:13" x14ac:dyDescent="0.3">
      <c r="A93453" s="1">
        <v>45722.896527777775</v>
      </c>
      <c r="B93453">
        <v>5</v>
      </c>
      <c r="C93453">
        <v>81.099999999999994</v>
      </c>
      <c r="D93453">
        <v>23.36</v>
      </c>
      <c r="E93453">
        <v>56.74</v>
      </c>
      <c r="F93453">
        <v>1.1100000000000001</v>
      </c>
      <c r="G93453">
        <v>1.75</v>
      </c>
      <c r="H93453">
        <v>1</v>
      </c>
      <c r="I93453">
        <v>0</v>
      </c>
      <c r="J93453">
        <v>353</v>
      </c>
      <c r="K93453" s="2" t="s">
        <v>0</v>
      </c>
      <c r="L93453">
        <v>0</v>
      </c>
      <c r="M93453">
        <v>0</v>
      </c>
    </row>
    <row r="93454" spans="1:13" x14ac:dyDescent="0.3">
      <c r="A93454" s="1">
        <v>45722.897222222222</v>
      </c>
      <c r="B93454">
        <v>19</v>
      </c>
      <c r="C93454">
        <v>80.150000000000006</v>
      </c>
      <c r="D93454">
        <v>41.19</v>
      </c>
      <c r="E93454">
        <v>38.299999999999997</v>
      </c>
      <c r="F93454">
        <v>2.4700000000000002</v>
      </c>
      <c r="G93454">
        <v>3.23</v>
      </c>
      <c r="H93454">
        <v>0</v>
      </c>
      <c r="I93454">
        <v>0</v>
      </c>
      <c r="J93454">
        <v>208</v>
      </c>
      <c r="K93454" s="2" t="s">
        <v>0</v>
      </c>
      <c r="L93454">
        <v>0</v>
      </c>
      <c r="M93454">
        <v>0</v>
      </c>
    </row>
    <row r="93455" spans="1:13" x14ac:dyDescent="0.3">
      <c r="A93455" s="1">
        <v>45722.897916666669</v>
      </c>
      <c r="B93455">
        <v>48</v>
      </c>
      <c r="C93455">
        <v>78.349999999999994</v>
      </c>
      <c r="D93455">
        <v>58.81</v>
      </c>
      <c r="E93455">
        <v>59.56</v>
      </c>
      <c r="F93455">
        <v>3.83</v>
      </c>
      <c r="G93455">
        <v>2.06</v>
      </c>
      <c r="H93455">
        <v>1</v>
      </c>
      <c r="I93455">
        <v>0</v>
      </c>
      <c r="J93455">
        <v>120</v>
      </c>
      <c r="K93455" s="2" t="s">
        <v>0</v>
      </c>
      <c r="L93455">
        <v>0</v>
      </c>
      <c r="M93455">
        <v>0</v>
      </c>
    </row>
    <row r="93456" spans="1:13" x14ac:dyDescent="0.3">
      <c r="A93456" s="1">
        <v>45722.898611111108</v>
      </c>
      <c r="B93456">
        <v>16</v>
      </c>
      <c r="C93456">
        <v>82.83</v>
      </c>
      <c r="D93456">
        <v>53.96</v>
      </c>
      <c r="E93456">
        <v>42.48</v>
      </c>
      <c r="F93456">
        <v>3.63</v>
      </c>
      <c r="G93456">
        <v>3.9</v>
      </c>
      <c r="H93456">
        <v>1</v>
      </c>
      <c r="I93456">
        <v>0</v>
      </c>
      <c r="J93456">
        <v>167</v>
      </c>
      <c r="K93456" s="2" t="s">
        <v>0</v>
      </c>
      <c r="L93456">
        <v>0</v>
      </c>
      <c r="M93456">
        <v>0</v>
      </c>
    </row>
    <row r="93457" spans="1:13" x14ac:dyDescent="0.3">
      <c r="A93457" s="1">
        <v>45722.899305555555</v>
      </c>
      <c r="B93457">
        <v>18</v>
      </c>
      <c r="C93457">
        <v>90.1</v>
      </c>
      <c r="D93457">
        <v>36.47</v>
      </c>
      <c r="E93457">
        <v>65.52</v>
      </c>
      <c r="F93457">
        <v>3.49</v>
      </c>
      <c r="G93457">
        <v>1.04</v>
      </c>
      <c r="H93457">
        <v>1</v>
      </c>
      <c r="I93457">
        <v>1</v>
      </c>
      <c r="J93457">
        <v>31</v>
      </c>
      <c r="K93457" s="2" t="s">
        <v>0</v>
      </c>
      <c r="L93457">
        <v>1</v>
      </c>
      <c r="M93457">
        <v>1</v>
      </c>
    </row>
    <row r="93458" spans="1:13" x14ac:dyDescent="0.3">
      <c r="A93458" s="1">
        <v>45722.9</v>
      </c>
      <c r="B93458">
        <v>12</v>
      </c>
      <c r="C93458">
        <v>74.319999999999993</v>
      </c>
      <c r="D93458">
        <v>54.29</v>
      </c>
      <c r="E93458">
        <v>35.86</v>
      </c>
      <c r="F93458">
        <v>1.18</v>
      </c>
      <c r="G93458">
        <v>1.1299999999999999</v>
      </c>
      <c r="H93458">
        <v>1</v>
      </c>
      <c r="I93458">
        <v>0</v>
      </c>
      <c r="J93458">
        <v>397</v>
      </c>
      <c r="K93458" s="2" t="s">
        <v>0</v>
      </c>
      <c r="L93458">
        <v>0</v>
      </c>
      <c r="M93458">
        <v>0</v>
      </c>
    </row>
    <row r="93459" spans="1:13" x14ac:dyDescent="0.3">
      <c r="A93459" s="1">
        <v>45722.900694444441</v>
      </c>
      <c r="B93459">
        <v>16</v>
      </c>
      <c r="C93459">
        <v>76.64</v>
      </c>
      <c r="D93459">
        <v>38.49</v>
      </c>
      <c r="E93459">
        <v>68.33</v>
      </c>
      <c r="F93459">
        <v>4.68</v>
      </c>
      <c r="G93459">
        <v>4.17</v>
      </c>
      <c r="H93459">
        <v>1</v>
      </c>
      <c r="I93459">
        <v>0</v>
      </c>
      <c r="J93459">
        <v>151</v>
      </c>
      <c r="K93459" s="2" t="s">
        <v>0</v>
      </c>
      <c r="L93459">
        <v>0</v>
      </c>
      <c r="M93459">
        <v>0</v>
      </c>
    </row>
    <row r="93460" spans="1:13" x14ac:dyDescent="0.3">
      <c r="A93460" s="1">
        <v>45722.901388888888</v>
      </c>
      <c r="B93460">
        <v>5</v>
      </c>
      <c r="C93460">
        <v>83.6</v>
      </c>
      <c r="D93460">
        <v>44.42</v>
      </c>
      <c r="E93460">
        <v>75.97</v>
      </c>
      <c r="F93460">
        <v>1.53</v>
      </c>
      <c r="G93460">
        <v>4.55</v>
      </c>
      <c r="H93460">
        <v>1</v>
      </c>
      <c r="I93460">
        <v>0</v>
      </c>
      <c r="J93460">
        <v>313</v>
      </c>
      <c r="K93460" s="2" t="s">
        <v>0</v>
      </c>
      <c r="L93460">
        <v>0</v>
      </c>
      <c r="M93460">
        <v>0</v>
      </c>
    </row>
    <row r="93461" spans="1:13" x14ac:dyDescent="0.3">
      <c r="A93461" s="1">
        <v>45722.902083333334</v>
      </c>
      <c r="B93461">
        <v>3</v>
      </c>
      <c r="C93461">
        <v>87.99</v>
      </c>
      <c r="D93461">
        <v>60.42</v>
      </c>
      <c r="E93461">
        <v>34.43</v>
      </c>
      <c r="F93461">
        <v>2.79</v>
      </c>
      <c r="G93461">
        <v>3.71</v>
      </c>
      <c r="H93461">
        <v>0</v>
      </c>
      <c r="I93461">
        <v>0</v>
      </c>
      <c r="J93461">
        <v>58</v>
      </c>
      <c r="K93461" s="2" t="s">
        <v>0</v>
      </c>
      <c r="L93461">
        <v>0</v>
      </c>
      <c r="M93461">
        <v>0</v>
      </c>
    </row>
    <row r="93462" spans="1:13" x14ac:dyDescent="0.3">
      <c r="A93462" s="1">
        <v>45722.902777777781</v>
      </c>
      <c r="B93462">
        <v>7</v>
      </c>
      <c r="C93462">
        <v>61.93</v>
      </c>
      <c r="D93462">
        <v>41.83</v>
      </c>
      <c r="E93462">
        <v>60.3</v>
      </c>
      <c r="F93462">
        <v>4.43</v>
      </c>
      <c r="G93462">
        <v>2.16</v>
      </c>
      <c r="H93462">
        <v>1</v>
      </c>
      <c r="I93462">
        <v>0</v>
      </c>
      <c r="J93462">
        <v>359</v>
      </c>
      <c r="K93462" s="2" t="s">
        <v>0</v>
      </c>
      <c r="L93462">
        <v>0</v>
      </c>
      <c r="M93462">
        <v>0</v>
      </c>
    </row>
    <row r="93463" spans="1:13" x14ac:dyDescent="0.3">
      <c r="A93463" s="1">
        <v>45722.90347222222</v>
      </c>
      <c r="B93463">
        <v>32</v>
      </c>
      <c r="C93463">
        <v>76.900000000000006</v>
      </c>
      <c r="D93463">
        <v>56.99</v>
      </c>
      <c r="E93463">
        <v>59.83</v>
      </c>
      <c r="F93463">
        <v>4.29</v>
      </c>
      <c r="G93463">
        <v>0.53</v>
      </c>
      <c r="H93463">
        <v>1</v>
      </c>
      <c r="I93463">
        <v>0</v>
      </c>
      <c r="J93463">
        <v>378</v>
      </c>
      <c r="K93463" s="2" t="s">
        <v>0</v>
      </c>
      <c r="L93463">
        <v>0</v>
      </c>
      <c r="M93463">
        <v>0</v>
      </c>
    </row>
    <row r="93464" spans="1:13" x14ac:dyDescent="0.3">
      <c r="A93464" s="1">
        <v>45722.904166666667</v>
      </c>
      <c r="B93464">
        <v>31</v>
      </c>
      <c r="C93464">
        <v>77.25</v>
      </c>
      <c r="D93464">
        <v>41.43</v>
      </c>
      <c r="E93464">
        <v>35.869999999999997</v>
      </c>
      <c r="F93464">
        <v>2.76</v>
      </c>
      <c r="G93464">
        <v>0.67</v>
      </c>
      <c r="H93464">
        <v>1</v>
      </c>
      <c r="I93464">
        <v>0</v>
      </c>
      <c r="J93464">
        <v>341</v>
      </c>
      <c r="K93464" s="2" t="s">
        <v>0</v>
      </c>
      <c r="L93464">
        <v>0</v>
      </c>
      <c r="M93464">
        <v>0</v>
      </c>
    </row>
    <row r="93465" spans="1:13" x14ac:dyDescent="0.3">
      <c r="A93465" s="1">
        <v>45722.904861111114</v>
      </c>
      <c r="B93465">
        <v>14</v>
      </c>
      <c r="C93465">
        <v>87.96</v>
      </c>
      <c r="D93465">
        <v>63.59</v>
      </c>
      <c r="E93465">
        <v>71.73</v>
      </c>
      <c r="F93465">
        <v>3.1</v>
      </c>
      <c r="G93465">
        <v>4.2699999999999996</v>
      </c>
      <c r="H93465">
        <v>1</v>
      </c>
      <c r="I93465">
        <v>0</v>
      </c>
      <c r="J93465">
        <v>255</v>
      </c>
      <c r="K93465" s="2" t="s">
        <v>0</v>
      </c>
      <c r="L93465">
        <v>0</v>
      </c>
      <c r="M93465">
        <v>0</v>
      </c>
    </row>
    <row r="93466" spans="1:13" x14ac:dyDescent="0.3">
      <c r="A93466" s="1">
        <v>45722.905555555553</v>
      </c>
      <c r="B93466">
        <v>24</v>
      </c>
      <c r="C93466">
        <v>63.03</v>
      </c>
      <c r="D93466">
        <v>60.17</v>
      </c>
      <c r="E93466">
        <v>63</v>
      </c>
      <c r="F93466">
        <v>2.34</v>
      </c>
      <c r="G93466">
        <v>4.68</v>
      </c>
      <c r="H93466">
        <v>1</v>
      </c>
      <c r="I93466">
        <v>0</v>
      </c>
      <c r="J93466">
        <v>207</v>
      </c>
      <c r="K93466" s="2" t="s">
        <v>0</v>
      </c>
      <c r="L93466">
        <v>0</v>
      </c>
      <c r="M93466">
        <v>0</v>
      </c>
    </row>
    <row r="93467" spans="1:13" x14ac:dyDescent="0.3">
      <c r="A93467" s="1">
        <v>45722.90625</v>
      </c>
      <c r="B93467">
        <v>48</v>
      </c>
      <c r="C93467">
        <v>69.88</v>
      </c>
      <c r="D93467">
        <v>41.11</v>
      </c>
      <c r="E93467">
        <v>70.069999999999993</v>
      </c>
      <c r="F93467">
        <v>4.0199999999999996</v>
      </c>
      <c r="G93467">
        <v>1.97</v>
      </c>
      <c r="H93467">
        <v>0</v>
      </c>
      <c r="I93467">
        <v>0</v>
      </c>
      <c r="J93467">
        <v>256</v>
      </c>
      <c r="K93467" s="2" t="s">
        <v>0</v>
      </c>
      <c r="L93467">
        <v>0</v>
      </c>
      <c r="M93467">
        <v>0</v>
      </c>
    </row>
    <row r="93468" spans="1:13" x14ac:dyDescent="0.3">
      <c r="A93468" s="1">
        <v>45722.906944444447</v>
      </c>
      <c r="B93468">
        <v>33</v>
      </c>
      <c r="C93468">
        <v>86.64</v>
      </c>
      <c r="D93468">
        <v>52.32</v>
      </c>
      <c r="E93468">
        <v>31.11</v>
      </c>
      <c r="F93468">
        <v>3.09</v>
      </c>
      <c r="G93468">
        <v>4.95</v>
      </c>
      <c r="H93468">
        <v>0</v>
      </c>
      <c r="I93468">
        <v>0</v>
      </c>
      <c r="J93468">
        <v>352</v>
      </c>
      <c r="K93468" s="2" t="s">
        <v>0</v>
      </c>
      <c r="L93468">
        <v>0</v>
      </c>
      <c r="M93468">
        <v>0</v>
      </c>
    </row>
    <row r="93469" spans="1:13" x14ac:dyDescent="0.3">
      <c r="A93469" s="1">
        <v>45722.907638888886</v>
      </c>
      <c r="B93469">
        <v>5</v>
      </c>
      <c r="C93469">
        <v>81.59</v>
      </c>
      <c r="D93469">
        <v>51.32</v>
      </c>
      <c r="E93469">
        <v>68.5</v>
      </c>
      <c r="F93469">
        <v>1.81</v>
      </c>
      <c r="G93469">
        <v>3.68</v>
      </c>
      <c r="H93469">
        <v>1</v>
      </c>
      <c r="I93469">
        <v>0</v>
      </c>
      <c r="J93469">
        <v>117</v>
      </c>
      <c r="K93469" s="2" t="s">
        <v>0</v>
      </c>
      <c r="L93469">
        <v>0</v>
      </c>
      <c r="M93469">
        <v>0</v>
      </c>
    </row>
    <row r="93470" spans="1:13" x14ac:dyDescent="0.3">
      <c r="A93470" s="1">
        <v>45722.908333333333</v>
      </c>
      <c r="B93470">
        <v>8</v>
      </c>
      <c r="C93470">
        <v>69.25</v>
      </c>
      <c r="D93470">
        <v>79.44</v>
      </c>
      <c r="E93470">
        <v>79.27</v>
      </c>
      <c r="F93470">
        <v>3.48</v>
      </c>
      <c r="G93470">
        <v>2.36</v>
      </c>
      <c r="H93470">
        <v>1</v>
      </c>
      <c r="I93470">
        <v>0</v>
      </c>
      <c r="J93470">
        <v>157</v>
      </c>
      <c r="K93470" s="2" t="s">
        <v>0</v>
      </c>
      <c r="L93470">
        <v>0</v>
      </c>
      <c r="M93470">
        <v>0</v>
      </c>
    </row>
    <row r="93471" spans="1:13" x14ac:dyDescent="0.3">
      <c r="A93471" s="1">
        <v>45722.90902777778</v>
      </c>
      <c r="B93471">
        <v>2</v>
      </c>
      <c r="C93471">
        <v>79.459999999999994</v>
      </c>
      <c r="D93471">
        <v>39.159999999999997</v>
      </c>
      <c r="E93471">
        <v>75.44</v>
      </c>
      <c r="F93471">
        <v>4.5999999999999996</v>
      </c>
      <c r="G93471">
        <v>4.5599999999999996</v>
      </c>
      <c r="H93471">
        <v>1</v>
      </c>
      <c r="I93471">
        <v>0</v>
      </c>
      <c r="J93471">
        <v>263</v>
      </c>
      <c r="K93471" s="2" t="s">
        <v>0</v>
      </c>
      <c r="L93471">
        <v>0</v>
      </c>
      <c r="M93471">
        <v>0</v>
      </c>
    </row>
    <row r="93472" spans="1:13" x14ac:dyDescent="0.3">
      <c r="A93472" s="1">
        <v>45722.909722222219</v>
      </c>
      <c r="B93472">
        <v>39</v>
      </c>
      <c r="C93472">
        <v>86.31</v>
      </c>
      <c r="D93472">
        <v>60.84</v>
      </c>
      <c r="E93472">
        <v>60.52</v>
      </c>
      <c r="F93472">
        <v>1.01</v>
      </c>
      <c r="G93472">
        <v>2.66</v>
      </c>
      <c r="H93472">
        <v>2</v>
      </c>
      <c r="I93472">
        <v>0</v>
      </c>
      <c r="J93472">
        <v>432</v>
      </c>
      <c r="K93472" s="2" t="s">
        <v>3</v>
      </c>
      <c r="L93472">
        <v>0</v>
      </c>
      <c r="M93472">
        <v>1</v>
      </c>
    </row>
    <row r="93473" spans="1:13" x14ac:dyDescent="0.3">
      <c r="A93473" s="1">
        <v>45722.910416666666</v>
      </c>
      <c r="B93473">
        <v>38</v>
      </c>
      <c r="C93473">
        <v>88.36</v>
      </c>
      <c r="D93473">
        <v>60.49</v>
      </c>
      <c r="E93473">
        <v>31.99</v>
      </c>
      <c r="F93473">
        <v>3.54</v>
      </c>
      <c r="G93473">
        <v>3.29</v>
      </c>
      <c r="H93473">
        <v>1</v>
      </c>
      <c r="I93473">
        <v>0</v>
      </c>
      <c r="J93473">
        <v>146</v>
      </c>
      <c r="K93473" s="2" t="s">
        <v>0</v>
      </c>
      <c r="L93473">
        <v>0</v>
      </c>
      <c r="M93473">
        <v>0</v>
      </c>
    </row>
    <row r="93474" spans="1:13" x14ac:dyDescent="0.3">
      <c r="A93474" s="1">
        <v>45722.911111111112</v>
      </c>
      <c r="B93474">
        <v>42</v>
      </c>
      <c r="C93474">
        <v>95.41</v>
      </c>
      <c r="D93474">
        <v>51.74</v>
      </c>
      <c r="E93474">
        <v>41.71</v>
      </c>
      <c r="F93474">
        <v>2.81</v>
      </c>
      <c r="G93474">
        <v>3.22</v>
      </c>
      <c r="H93474">
        <v>1</v>
      </c>
      <c r="I93474">
        <v>1</v>
      </c>
      <c r="J93474">
        <v>28</v>
      </c>
      <c r="K93474" s="2" t="s">
        <v>0</v>
      </c>
      <c r="L93474">
        <v>1</v>
      </c>
      <c r="M93474">
        <v>1</v>
      </c>
    </row>
    <row r="93475" spans="1:13" x14ac:dyDescent="0.3">
      <c r="A93475" s="1">
        <v>45722.911805555559</v>
      </c>
      <c r="B93475">
        <v>35</v>
      </c>
      <c r="C93475">
        <v>68.44</v>
      </c>
      <c r="D93475">
        <v>77.75</v>
      </c>
      <c r="E93475">
        <v>52.02</v>
      </c>
      <c r="F93475">
        <v>3.92</v>
      </c>
      <c r="G93475">
        <v>1.48</v>
      </c>
      <c r="H93475">
        <v>2</v>
      </c>
      <c r="I93475">
        <v>0</v>
      </c>
      <c r="J93475">
        <v>257</v>
      </c>
      <c r="K93475" s="2" t="s">
        <v>4</v>
      </c>
      <c r="L93475">
        <v>0</v>
      </c>
      <c r="M93475">
        <v>1</v>
      </c>
    </row>
    <row r="93476" spans="1:13" x14ac:dyDescent="0.3">
      <c r="A93476" s="1">
        <v>45722.912499999999</v>
      </c>
      <c r="B93476">
        <v>38</v>
      </c>
      <c r="C93476">
        <v>60.9</v>
      </c>
      <c r="D93476">
        <v>57.57</v>
      </c>
      <c r="E93476">
        <v>67.62</v>
      </c>
      <c r="F93476">
        <v>2.11</v>
      </c>
      <c r="G93476">
        <v>3.26</v>
      </c>
      <c r="H93476">
        <v>1</v>
      </c>
      <c r="I93476">
        <v>0</v>
      </c>
      <c r="J93476">
        <v>155</v>
      </c>
      <c r="K93476" s="2" t="s">
        <v>0</v>
      </c>
      <c r="L93476">
        <v>0</v>
      </c>
      <c r="M93476">
        <v>0</v>
      </c>
    </row>
    <row r="93477" spans="1:13" x14ac:dyDescent="0.3">
      <c r="A93477" s="1">
        <v>45722.913194444445</v>
      </c>
      <c r="B93477">
        <v>34</v>
      </c>
      <c r="C93477">
        <v>77.069999999999993</v>
      </c>
      <c r="D93477">
        <v>45.92</v>
      </c>
      <c r="E93477">
        <v>65.95</v>
      </c>
      <c r="F93477">
        <v>3.31</v>
      </c>
      <c r="G93477">
        <v>2.98</v>
      </c>
      <c r="H93477">
        <v>2</v>
      </c>
      <c r="I93477">
        <v>0</v>
      </c>
      <c r="J93477">
        <v>492</v>
      </c>
      <c r="K93477" s="2" t="s">
        <v>2</v>
      </c>
      <c r="L93477">
        <v>0</v>
      </c>
      <c r="M93477">
        <v>1</v>
      </c>
    </row>
    <row r="93478" spans="1:13" x14ac:dyDescent="0.3">
      <c r="A93478" s="1">
        <v>45722.913888888892</v>
      </c>
      <c r="B93478">
        <v>30</v>
      </c>
      <c r="C93478">
        <v>90.33</v>
      </c>
      <c r="D93478">
        <v>67.260000000000005</v>
      </c>
      <c r="E93478">
        <v>50.18</v>
      </c>
      <c r="F93478">
        <v>1.49</v>
      </c>
      <c r="G93478">
        <v>0.87</v>
      </c>
      <c r="H93478">
        <v>1</v>
      </c>
      <c r="I93478">
        <v>1</v>
      </c>
      <c r="J93478">
        <v>8</v>
      </c>
      <c r="K93478" s="2" t="s">
        <v>0</v>
      </c>
      <c r="L93478">
        <v>1</v>
      </c>
      <c r="M93478">
        <v>1</v>
      </c>
    </row>
    <row r="93479" spans="1:13" x14ac:dyDescent="0.3">
      <c r="A93479" s="1">
        <v>45722.914583333331</v>
      </c>
      <c r="B93479">
        <v>49</v>
      </c>
      <c r="C93479">
        <v>76.63</v>
      </c>
      <c r="D93479">
        <v>75.16</v>
      </c>
      <c r="E93479">
        <v>72.02</v>
      </c>
      <c r="F93479">
        <v>3.49</v>
      </c>
      <c r="G93479">
        <v>4.22</v>
      </c>
      <c r="H93479">
        <v>2</v>
      </c>
      <c r="I93479">
        <v>0</v>
      </c>
      <c r="J93479">
        <v>446</v>
      </c>
      <c r="K93479" s="2" t="s">
        <v>2</v>
      </c>
      <c r="L93479">
        <v>0</v>
      </c>
      <c r="M93479">
        <v>1</v>
      </c>
    </row>
    <row r="93480" spans="1:13" x14ac:dyDescent="0.3">
      <c r="A93480" s="1">
        <v>45722.915277777778</v>
      </c>
      <c r="B93480">
        <v>23</v>
      </c>
      <c r="C93480">
        <v>77.239999999999995</v>
      </c>
      <c r="D93480">
        <v>62.45</v>
      </c>
      <c r="E93480">
        <v>33.159999999999997</v>
      </c>
      <c r="F93480">
        <v>1.06</v>
      </c>
      <c r="G93480">
        <v>4.54</v>
      </c>
      <c r="H93480">
        <v>1</v>
      </c>
      <c r="I93480">
        <v>0</v>
      </c>
      <c r="J93480">
        <v>279</v>
      </c>
      <c r="K93480" s="2" t="s">
        <v>0</v>
      </c>
      <c r="L93480">
        <v>0</v>
      </c>
      <c r="M93480">
        <v>0</v>
      </c>
    </row>
    <row r="93481" spans="1:13" x14ac:dyDescent="0.3">
      <c r="A93481" s="1">
        <v>45722.915972222225</v>
      </c>
      <c r="B93481">
        <v>4</v>
      </c>
      <c r="C93481">
        <v>66.03</v>
      </c>
      <c r="D93481">
        <v>54.34</v>
      </c>
      <c r="E93481">
        <v>75.89</v>
      </c>
      <c r="F93481">
        <v>4.22</v>
      </c>
      <c r="G93481">
        <v>4.3099999999999996</v>
      </c>
      <c r="H93481">
        <v>1</v>
      </c>
      <c r="I93481">
        <v>0</v>
      </c>
      <c r="J93481">
        <v>433</v>
      </c>
      <c r="K93481" s="2" t="s">
        <v>0</v>
      </c>
      <c r="L93481">
        <v>0</v>
      </c>
      <c r="M93481">
        <v>0</v>
      </c>
    </row>
    <row r="93482" spans="1:13" x14ac:dyDescent="0.3">
      <c r="A93482" s="1">
        <v>45722.916666666664</v>
      </c>
      <c r="B93482">
        <v>35</v>
      </c>
      <c r="C93482">
        <v>69.66</v>
      </c>
      <c r="D93482">
        <v>59.94</v>
      </c>
      <c r="E93482">
        <v>51.48</v>
      </c>
      <c r="F93482">
        <v>2.1</v>
      </c>
      <c r="G93482">
        <v>4.5999999999999996</v>
      </c>
      <c r="H93482">
        <v>1</v>
      </c>
      <c r="I93482">
        <v>0</v>
      </c>
      <c r="J93482">
        <v>163</v>
      </c>
      <c r="K93482" s="2" t="s">
        <v>0</v>
      </c>
      <c r="L93482">
        <v>0</v>
      </c>
      <c r="M93482">
        <v>0</v>
      </c>
    </row>
    <row r="93483" spans="1:13" x14ac:dyDescent="0.3">
      <c r="A93483" s="1">
        <v>45722.917361111111</v>
      </c>
      <c r="B93483">
        <v>14</v>
      </c>
      <c r="C93483">
        <v>83.7</v>
      </c>
      <c r="D93483">
        <v>39.04</v>
      </c>
      <c r="E93483">
        <v>54.1</v>
      </c>
      <c r="F93483">
        <v>2.29</v>
      </c>
      <c r="G93483">
        <v>4.21</v>
      </c>
      <c r="H93483">
        <v>1</v>
      </c>
      <c r="I93483">
        <v>0</v>
      </c>
      <c r="J93483">
        <v>416</v>
      </c>
      <c r="K93483" s="2" t="s">
        <v>0</v>
      </c>
      <c r="L93483">
        <v>0</v>
      </c>
      <c r="M93483">
        <v>0</v>
      </c>
    </row>
    <row r="93484" spans="1:13" x14ac:dyDescent="0.3">
      <c r="A93484" s="1">
        <v>45722.918055555558</v>
      </c>
      <c r="B93484">
        <v>22</v>
      </c>
      <c r="C93484">
        <v>88.57</v>
      </c>
      <c r="D93484">
        <v>62.44</v>
      </c>
      <c r="E93484">
        <v>37.36</v>
      </c>
      <c r="F93484">
        <v>2.95</v>
      </c>
      <c r="G93484">
        <v>1.1200000000000001</v>
      </c>
      <c r="H93484">
        <v>1</v>
      </c>
      <c r="I93484">
        <v>0</v>
      </c>
      <c r="J93484">
        <v>496</v>
      </c>
      <c r="K93484" s="2" t="s">
        <v>0</v>
      </c>
      <c r="L93484">
        <v>0</v>
      </c>
      <c r="M93484">
        <v>0</v>
      </c>
    </row>
    <row r="93485" spans="1:13" x14ac:dyDescent="0.3">
      <c r="A93485" s="1">
        <v>45722.918749999997</v>
      </c>
      <c r="B93485">
        <v>30</v>
      </c>
      <c r="C93485">
        <v>66.69</v>
      </c>
      <c r="D93485">
        <v>59.25</v>
      </c>
      <c r="E93485">
        <v>79.83</v>
      </c>
      <c r="F93485">
        <v>4.75</v>
      </c>
      <c r="G93485">
        <v>1.49</v>
      </c>
      <c r="H93485">
        <v>1</v>
      </c>
      <c r="I93485">
        <v>0</v>
      </c>
      <c r="J93485">
        <v>426</v>
      </c>
      <c r="K93485" s="2" t="s">
        <v>0</v>
      </c>
      <c r="L93485">
        <v>0</v>
      </c>
      <c r="M93485">
        <v>0</v>
      </c>
    </row>
    <row r="93486" spans="1:13" x14ac:dyDescent="0.3">
      <c r="A93486" s="1">
        <v>45722.919444444444</v>
      </c>
      <c r="B93486">
        <v>3</v>
      </c>
      <c r="C93486">
        <v>64.849999999999994</v>
      </c>
      <c r="D93486">
        <v>66.14</v>
      </c>
      <c r="E93486">
        <v>50.3</v>
      </c>
      <c r="F93486">
        <v>3.03</v>
      </c>
      <c r="G93486">
        <v>1.1100000000000001</v>
      </c>
      <c r="H93486">
        <v>1</v>
      </c>
      <c r="I93486">
        <v>0</v>
      </c>
      <c r="J93486">
        <v>456</v>
      </c>
      <c r="K93486" s="2" t="s">
        <v>0</v>
      </c>
      <c r="L93486">
        <v>0</v>
      </c>
      <c r="M93486">
        <v>0</v>
      </c>
    </row>
    <row r="93487" spans="1:13" x14ac:dyDescent="0.3">
      <c r="A93487" s="1">
        <v>45722.920138888891</v>
      </c>
      <c r="B93487">
        <v>11</v>
      </c>
      <c r="C93487">
        <v>68.63</v>
      </c>
      <c r="D93487">
        <v>79.95</v>
      </c>
      <c r="E93487">
        <v>35.01</v>
      </c>
      <c r="F93487">
        <v>1.58</v>
      </c>
      <c r="G93487">
        <v>3.31</v>
      </c>
      <c r="H93487">
        <v>1</v>
      </c>
      <c r="I93487">
        <v>0</v>
      </c>
      <c r="J93487">
        <v>440</v>
      </c>
      <c r="K93487" s="2" t="s">
        <v>0</v>
      </c>
      <c r="L93487">
        <v>0</v>
      </c>
      <c r="M93487">
        <v>0</v>
      </c>
    </row>
    <row r="93488" spans="1:13" x14ac:dyDescent="0.3">
      <c r="A93488" s="1">
        <v>45722.92083333333</v>
      </c>
      <c r="B93488">
        <v>10</v>
      </c>
      <c r="C93488">
        <v>79.58</v>
      </c>
      <c r="D93488">
        <v>48.91</v>
      </c>
      <c r="E93488">
        <v>49.69</v>
      </c>
      <c r="F93488">
        <v>1.28</v>
      </c>
      <c r="G93488">
        <v>2.25</v>
      </c>
      <c r="H93488">
        <v>1</v>
      </c>
      <c r="I93488">
        <v>0</v>
      </c>
      <c r="J93488">
        <v>356</v>
      </c>
      <c r="K93488" s="2" t="s">
        <v>0</v>
      </c>
      <c r="L93488">
        <v>0</v>
      </c>
      <c r="M93488">
        <v>0</v>
      </c>
    </row>
    <row r="93489" spans="1:13" x14ac:dyDescent="0.3">
      <c r="A93489" s="1">
        <v>45722.921527777777</v>
      </c>
      <c r="B93489">
        <v>3</v>
      </c>
      <c r="C93489">
        <v>65.319999999999993</v>
      </c>
      <c r="D93489">
        <v>37.54</v>
      </c>
      <c r="E93489">
        <v>49.97</v>
      </c>
      <c r="F93489">
        <v>4.2300000000000004</v>
      </c>
      <c r="G93489">
        <v>1.18</v>
      </c>
      <c r="H93489">
        <v>1</v>
      </c>
      <c r="I93489">
        <v>0</v>
      </c>
      <c r="J93489">
        <v>215</v>
      </c>
      <c r="K93489" s="2" t="s">
        <v>0</v>
      </c>
      <c r="L93489">
        <v>0</v>
      </c>
      <c r="M93489">
        <v>0</v>
      </c>
    </row>
    <row r="93490" spans="1:13" x14ac:dyDescent="0.3">
      <c r="A93490" s="1">
        <v>45722.922222222223</v>
      </c>
      <c r="B93490">
        <v>41</v>
      </c>
      <c r="C93490">
        <v>74.3</v>
      </c>
      <c r="D93490">
        <v>51.61</v>
      </c>
      <c r="E93490">
        <v>54.86</v>
      </c>
      <c r="F93490">
        <v>3.25</v>
      </c>
      <c r="G93490">
        <v>2.91</v>
      </c>
      <c r="H93490">
        <v>1</v>
      </c>
      <c r="I93490">
        <v>0</v>
      </c>
      <c r="J93490">
        <v>90</v>
      </c>
      <c r="K93490" s="2" t="s">
        <v>0</v>
      </c>
      <c r="L93490">
        <v>0</v>
      </c>
      <c r="M93490">
        <v>0</v>
      </c>
    </row>
    <row r="93491" spans="1:13" x14ac:dyDescent="0.3">
      <c r="A93491" s="1">
        <v>45722.92291666667</v>
      </c>
      <c r="B93491">
        <v>48</v>
      </c>
      <c r="C93491">
        <v>57.23</v>
      </c>
      <c r="D93491">
        <v>63.07</v>
      </c>
      <c r="E93491">
        <v>48.77</v>
      </c>
      <c r="F93491">
        <v>4.05</v>
      </c>
      <c r="G93491">
        <v>1.72</v>
      </c>
      <c r="H93491">
        <v>2</v>
      </c>
      <c r="I93491">
        <v>0</v>
      </c>
      <c r="J93491">
        <v>88</v>
      </c>
      <c r="K93491" s="2" t="s">
        <v>0</v>
      </c>
      <c r="L93491">
        <v>0</v>
      </c>
      <c r="M93491">
        <v>1</v>
      </c>
    </row>
    <row r="93492" spans="1:13" x14ac:dyDescent="0.3">
      <c r="A93492" s="1">
        <v>45722.923611111109</v>
      </c>
      <c r="B93492">
        <v>50</v>
      </c>
      <c r="C93492">
        <v>77.2</v>
      </c>
      <c r="D93492">
        <v>68.17</v>
      </c>
      <c r="E93492">
        <v>37.92</v>
      </c>
      <c r="F93492">
        <v>2.93</v>
      </c>
      <c r="G93492">
        <v>2.67</v>
      </c>
      <c r="H93492">
        <v>1</v>
      </c>
      <c r="I93492">
        <v>0</v>
      </c>
      <c r="J93492">
        <v>38</v>
      </c>
      <c r="K93492" s="2" t="s">
        <v>0</v>
      </c>
      <c r="L93492">
        <v>0</v>
      </c>
      <c r="M93492">
        <v>0</v>
      </c>
    </row>
    <row r="93493" spans="1:13" x14ac:dyDescent="0.3">
      <c r="A93493" s="1">
        <v>45722.924305555556</v>
      </c>
      <c r="B93493">
        <v>5</v>
      </c>
      <c r="C93493">
        <v>77.180000000000007</v>
      </c>
      <c r="D93493">
        <v>48.17</v>
      </c>
      <c r="E93493">
        <v>49.41</v>
      </c>
      <c r="F93493">
        <v>1.68</v>
      </c>
      <c r="G93493">
        <v>2.06</v>
      </c>
      <c r="H93493">
        <v>1</v>
      </c>
      <c r="I93493">
        <v>0</v>
      </c>
      <c r="J93493">
        <v>203</v>
      </c>
      <c r="K93493" s="2" t="s">
        <v>0</v>
      </c>
      <c r="L93493">
        <v>0</v>
      </c>
      <c r="M93493">
        <v>0</v>
      </c>
    </row>
    <row r="93494" spans="1:13" x14ac:dyDescent="0.3">
      <c r="A93494" s="1">
        <v>45722.925000000003</v>
      </c>
      <c r="B93494">
        <v>15</v>
      </c>
      <c r="C93494">
        <v>75.819999999999993</v>
      </c>
      <c r="D93494">
        <v>52.28</v>
      </c>
      <c r="E93494">
        <v>68.430000000000007</v>
      </c>
      <c r="F93494">
        <v>2.82</v>
      </c>
      <c r="G93494">
        <v>0.82</v>
      </c>
      <c r="H93494">
        <v>1</v>
      </c>
      <c r="I93494">
        <v>0</v>
      </c>
      <c r="J93494">
        <v>216</v>
      </c>
      <c r="K93494" s="2" t="s">
        <v>0</v>
      </c>
      <c r="L93494">
        <v>0</v>
      </c>
      <c r="M93494">
        <v>0</v>
      </c>
    </row>
    <row r="93495" spans="1:13" x14ac:dyDescent="0.3">
      <c r="A93495" s="1">
        <v>45722.925694444442</v>
      </c>
      <c r="B93495">
        <v>48</v>
      </c>
      <c r="C93495">
        <v>77.849999999999994</v>
      </c>
      <c r="D93495">
        <v>65.45</v>
      </c>
      <c r="E93495">
        <v>64.319999999999993</v>
      </c>
      <c r="F93495">
        <v>2.78</v>
      </c>
      <c r="G93495">
        <v>3.99</v>
      </c>
      <c r="H93495">
        <v>1</v>
      </c>
      <c r="I93495">
        <v>0</v>
      </c>
      <c r="J93495">
        <v>337</v>
      </c>
      <c r="K93495" s="2" t="s">
        <v>0</v>
      </c>
      <c r="L93495">
        <v>0</v>
      </c>
      <c r="M93495">
        <v>0</v>
      </c>
    </row>
    <row r="93496" spans="1:13" x14ac:dyDescent="0.3">
      <c r="A93496" s="1">
        <v>45722.926388888889</v>
      </c>
      <c r="B93496">
        <v>50</v>
      </c>
      <c r="C93496">
        <v>81.36</v>
      </c>
      <c r="D93496">
        <v>43.37</v>
      </c>
      <c r="E93496">
        <v>49.67</v>
      </c>
      <c r="F93496">
        <v>3.98</v>
      </c>
      <c r="G93496">
        <v>4.53</v>
      </c>
      <c r="H93496">
        <v>1</v>
      </c>
      <c r="I93496">
        <v>0</v>
      </c>
      <c r="J93496">
        <v>345</v>
      </c>
      <c r="K93496" s="2" t="s">
        <v>0</v>
      </c>
      <c r="L93496">
        <v>0</v>
      </c>
      <c r="M93496">
        <v>0</v>
      </c>
    </row>
    <row r="93497" spans="1:13" x14ac:dyDescent="0.3">
      <c r="A93497" s="1">
        <v>45722.927083333336</v>
      </c>
      <c r="B93497">
        <v>6</v>
      </c>
      <c r="C93497">
        <v>78.88</v>
      </c>
      <c r="D93497">
        <v>61.19</v>
      </c>
      <c r="E93497">
        <v>46.71</v>
      </c>
      <c r="F93497">
        <v>2.14</v>
      </c>
      <c r="G93497">
        <v>3.9</v>
      </c>
      <c r="H93497">
        <v>0</v>
      </c>
      <c r="I93497">
        <v>0</v>
      </c>
      <c r="J93497">
        <v>193</v>
      </c>
      <c r="K93497" s="2" t="s">
        <v>0</v>
      </c>
      <c r="L93497">
        <v>0</v>
      </c>
      <c r="M93497">
        <v>0</v>
      </c>
    </row>
    <row r="93498" spans="1:13" x14ac:dyDescent="0.3">
      <c r="A93498" s="1">
        <v>45722.927777777775</v>
      </c>
      <c r="B93498">
        <v>4</v>
      </c>
      <c r="C93498">
        <v>83.48</v>
      </c>
      <c r="D93498">
        <v>50.73</v>
      </c>
      <c r="E93498">
        <v>77.41</v>
      </c>
      <c r="F93498">
        <v>4.2</v>
      </c>
      <c r="G93498">
        <v>0.54</v>
      </c>
      <c r="H93498">
        <v>1</v>
      </c>
      <c r="I93498">
        <v>0</v>
      </c>
      <c r="J93498">
        <v>408</v>
      </c>
      <c r="K93498" s="2" t="s">
        <v>0</v>
      </c>
      <c r="L93498">
        <v>0</v>
      </c>
      <c r="M93498">
        <v>0</v>
      </c>
    </row>
    <row r="93499" spans="1:13" x14ac:dyDescent="0.3">
      <c r="A93499" s="1">
        <v>45722.928472222222</v>
      </c>
      <c r="B93499">
        <v>23</v>
      </c>
      <c r="C93499">
        <v>87.26</v>
      </c>
      <c r="D93499">
        <v>35.549999999999997</v>
      </c>
      <c r="E93499">
        <v>49.15</v>
      </c>
      <c r="F93499">
        <v>2.2599999999999998</v>
      </c>
      <c r="G93499">
        <v>4.08</v>
      </c>
      <c r="H93499">
        <v>1</v>
      </c>
      <c r="I93499">
        <v>0</v>
      </c>
      <c r="J93499">
        <v>145</v>
      </c>
      <c r="K93499" s="2" t="s">
        <v>0</v>
      </c>
      <c r="L93499">
        <v>0</v>
      </c>
      <c r="M93499">
        <v>0</v>
      </c>
    </row>
    <row r="93500" spans="1:13" x14ac:dyDescent="0.3">
      <c r="A93500" s="1">
        <v>45722.929166666669</v>
      </c>
      <c r="B93500">
        <v>45</v>
      </c>
      <c r="C93500">
        <v>74.98</v>
      </c>
      <c r="D93500">
        <v>66.650000000000006</v>
      </c>
      <c r="E93500">
        <v>66.58</v>
      </c>
      <c r="F93500">
        <v>2.68</v>
      </c>
      <c r="G93500">
        <v>1.1499999999999999</v>
      </c>
      <c r="H93500">
        <v>1</v>
      </c>
      <c r="I93500">
        <v>0</v>
      </c>
      <c r="J93500">
        <v>436</v>
      </c>
      <c r="K93500" s="2" t="s">
        <v>0</v>
      </c>
      <c r="L93500">
        <v>0</v>
      </c>
      <c r="M93500">
        <v>0</v>
      </c>
    </row>
    <row r="93501" spans="1:13" x14ac:dyDescent="0.3">
      <c r="A93501" s="1">
        <v>45722.929861111108</v>
      </c>
      <c r="B93501">
        <v>1</v>
      </c>
      <c r="C93501">
        <v>58.6</v>
      </c>
      <c r="D93501">
        <v>5.79</v>
      </c>
      <c r="E93501">
        <v>46.06</v>
      </c>
      <c r="F93501">
        <v>2.92</v>
      </c>
      <c r="G93501">
        <v>4.8</v>
      </c>
      <c r="H93501">
        <v>1</v>
      </c>
      <c r="I93501">
        <v>0</v>
      </c>
      <c r="J93501">
        <v>25</v>
      </c>
      <c r="K93501" s="2" t="s">
        <v>0</v>
      </c>
      <c r="L93501">
        <v>0</v>
      </c>
      <c r="M93501">
        <v>0</v>
      </c>
    </row>
    <row r="93502" spans="1:13" x14ac:dyDescent="0.3">
      <c r="A93502" s="1">
        <v>45722.930555555555</v>
      </c>
      <c r="B93502">
        <v>34</v>
      </c>
      <c r="C93502">
        <v>68.55</v>
      </c>
      <c r="D93502">
        <v>48.16</v>
      </c>
      <c r="E93502">
        <v>61.06</v>
      </c>
      <c r="F93502">
        <v>1.76</v>
      </c>
      <c r="G93502">
        <v>4.29</v>
      </c>
      <c r="H93502">
        <v>0</v>
      </c>
      <c r="I93502">
        <v>0</v>
      </c>
      <c r="J93502">
        <v>285</v>
      </c>
      <c r="K93502" s="2" t="s">
        <v>0</v>
      </c>
      <c r="L93502">
        <v>0</v>
      </c>
      <c r="M93502">
        <v>0</v>
      </c>
    </row>
    <row r="93503" spans="1:13" x14ac:dyDescent="0.3">
      <c r="A93503" s="1">
        <v>45722.931250000001</v>
      </c>
      <c r="B93503">
        <v>15</v>
      </c>
      <c r="C93503">
        <v>83.09</v>
      </c>
      <c r="D93503">
        <v>36.119999999999997</v>
      </c>
      <c r="E93503">
        <v>34.270000000000003</v>
      </c>
      <c r="F93503">
        <v>4.53</v>
      </c>
      <c r="G93503">
        <v>3.11</v>
      </c>
      <c r="H93503">
        <v>1</v>
      </c>
      <c r="I93503">
        <v>0</v>
      </c>
      <c r="J93503">
        <v>167</v>
      </c>
      <c r="K93503" s="2" t="s">
        <v>0</v>
      </c>
      <c r="L93503">
        <v>0</v>
      </c>
      <c r="M93503">
        <v>0</v>
      </c>
    </row>
    <row r="93504" spans="1:13" x14ac:dyDescent="0.3">
      <c r="A93504" s="1">
        <v>45722.931944444441</v>
      </c>
      <c r="B93504">
        <v>4</v>
      </c>
      <c r="C93504">
        <v>75</v>
      </c>
      <c r="D93504">
        <v>43.86</v>
      </c>
      <c r="E93504">
        <v>57.05</v>
      </c>
      <c r="F93504">
        <v>1.36</v>
      </c>
      <c r="G93504">
        <v>0.75</v>
      </c>
      <c r="H93504">
        <v>1</v>
      </c>
      <c r="I93504">
        <v>0</v>
      </c>
      <c r="J93504">
        <v>118</v>
      </c>
      <c r="K93504" s="2" t="s">
        <v>0</v>
      </c>
      <c r="L93504">
        <v>0</v>
      </c>
      <c r="M93504">
        <v>0</v>
      </c>
    </row>
    <row r="93505" spans="1:13" x14ac:dyDescent="0.3">
      <c r="A93505" s="1">
        <v>45722.932638888888</v>
      </c>
      <c r="B93505">
        <v>27</v>
      </c>
      <c r="C93505">
        <v>62.64</v>
      </c>
      <c r="D93505">
        <v>54.85</v>
      </c>
      <c r="E93505">
        <v>67.91</v>
      </c>
      <c r="F93505">
        <v>4.49</v>
      </c>
      <c r="G93505">
        <v>0.76</v>
      </c>
      <c r="H93505">
        <v>1</v>
      </c>
      <c r="I93505">
        <v>0</v>
      </c>
      <c r="J93505">
        <v>150</v>
      </c>
      <c r="K93505" s="2" t="s">
        <v>0</v>
      </c>
      <c r="L93505">
        <v>0</v>
      </c>
      <c r="M93505">
        <v>0</v>
      </c>
    </row>
    <row r="93506" spans="1:13" x14ac:dyDescent="0.3">
      <c r="A93506" s="1">
        <v>45722.933333333334</v>
      </c>
      <c r="B93506">
        <v>13</v>
      </c>
      <c r="C93506">
        <v>78.36</v>
      </c>
      <c r="D93506">
        <v>25.45</v>
      </c>
      <c r="E93506">
        <v>30.09</v>
      </c>
      <c r="F93506">
        <v>3.65</v>
      </c>
      <c r="G93506">
        <v>2.64</v>
      </c>
      <c r="H93506">
        <v>1</v>
      </c>
      <c r="I93506">
        <v>0</v>
      </c>
      <c r="J93506">
        <v>357</v>
      </c>
      <c r="K93506" s="2" t="s">
        <v>0</v>
      </c>
      <c r="L93506">
        <v>0</v>
      </c>
      <c r="M93506">
        <v>0</v>
      </c>
    </row>
    <row r="93507" spans="1:13" x14ac:dyDescent="0.3">
      <c r="A93507" s="1">
        <v>45722.934027777781</v>
      </c>
      <c r="B93507">
        <v>46</v>
      </c>
      <c r="C93507">
        <v>79.31</v>
      </c>
      <c r="D93507">
        <v>37.43</v>
      </c>
      <c r="E93507">
        <v>73.900000000000006</v>
      </c>
      <c r="F93507">
        <v>4.18</v>
      </c>
      <c r="G93507">
        <v>3.45</v>
      </c>
      <c r="H93507">
        <v>1</v>
      </c>
      <c r="I93507">
        <v>0</v>
      </c>
      <c r="J93507">
        <v>61</v>
      </c>
      <c r="K93507" s="2" t="s">
        <v>0</v>
      </c>
      <c r="L93507">
        <v>0</v>
      </c>
      <c r="M93507">
        <v>0</v>
      </c>
    </row>
    <row r="93508" spans="1:13" x14ac:dyDescent="0.3">
      <c r="A93508" s="1">
        <v>45722.93472222222</v>
      </c>
      <c r="B93508">
        <v>47</v>
      </c>
      <c r="C93508">
        <v>71.040000000000006</v>
      </c>
      <c r="D93508">
        <v>81.2</v>
      </c>
      <c r="E93508">
        <v>54.61</v>
      </c>
      <c r="F93508">
        <v>4.3099999999999996</v>
      </c>
      <c r="G93508">
        <v>3.5</v>
      </c>
      <c r="H93508">
        <v>1</v>
      </c>
      <c r="I93508">
        <v>1</v>
      </c>
      <c r="J93508">
        <v>31</v>
      </c>
      <c r="K93508" s="2" t="s">
        <v>0</v>
      </c>
      <c r="L93508">
        <v>1</v>
      </c>
      <c r="M93508">
        <v>1</v>
      </c>
    </row>
    <row r="93509" spans="1:13" x14ac:dyDescent="0.3">
      <c r="A93509" s="1">
        <v>45722.935416666667</v>
      </c>
      <c r="B93509">
        <v>40</v>
      </c>
      <c r="C93509">
        <v>69.17</v>
      </c>
      <c r="D93509">
        <v>68.739999999999995</v>
      </c>
      <c r="E93509">
        <v>70.44</v>
      </c>
      <c r="F93509">
        <v>1.99</v>
      </c>
      <c r="G93509">
        <v>4.28</v>
      </c>
      <c r="H93509">
        <v>0</v>
      </c>
      <c r="I93509">
        <v>0</v>
      </c>
      <c r="J93509">
        <v>297</v>
      </c>
      <c r="K93509" s="2" t="s">
        <v>0</v>
      </c>
      <c r="L93509">
        <v>0</v>
      </c>
      <c r="M93509">
        <v>0</v>
      </c>
    </row>
    <row r="93510" spans="1:13" x14ac:dyDescent="0.3">
      <c r="A93510" s="1">
        <v>45722.936111111114</v>
      </c>
      <c r="B93510">
        <v>32</v>
      </c>
      <c r="C93510">
        <v>70.91</v>
      </c>
      <c r="D93510">
        <v>40.49</v>
      </c>
      <c r="E93510">
        <v>68.739999999999995</v>
      </c>
      <c r="F93510">
        <v>2.34</v>
      </c>
      <c r="G93510">
        <v>4.05</v>
      </c>
      <c r="H93510">
        <v>1</v>
      </c>
      <c r="I93510">
        <v>0</v>
      </c>
      <c r="J93510">
        <v>68</v>
      </c>
      <c r="K93510" s="2" t="s">
        <v>0</v>
      </c>
      <c r="L93510">
        <v>0</v>
      </c>
      <c r="M93510">
        <v>0</v>
      </c>
    </row>
    <row r="93511" spans="1:13" x14ac:dyDescent="0.3">
      <c r="A93511" s="1">
        <v>45722.936805555553</v>
      </c>
      <c r="B93511">
        <v>9</v>
      </c>
      <c r="C93511">
        <v>80.86</v>
      </c>
      <c r="D93511">
        <v>41.53</v>
      </c>
      <c r="E93511">
        <v>31.85</v>
      </c>
      <c r="F93511">
        <v>2.69</v>
      </c>
      <c r="G93511">
        <v>0.66</v>
      </c>
      <c r="H93511">
        <v>1</v>
      </c>
      <c r="I93511">
        <v>0</v>
      </c>
      <c r="J93511">
        <v>14</v>
      </c>
      <c r="K93511" s="2" t="s">
        <v>0</v>
      </c>
      <c r="L93511">
        <v>0</v>
      </c>
      <c r="M93511">
        <v>1</v>
      </c>
    </row>
    <row r="93512" spans="1:13" x14ac:dyDescent="0.3">
      <c r="A93512" s="1">
        <v>45722.9375</v>
      </c>
      <c r="B93512">
        <v>37</v>
      </c>
      <c r="C93512">
        <v>66.48</v>
      </c>
      <c r="D93512">
        <v>57.87</v>
      </c>
      <c r="E93512">
        <v>43.55</v>
      </c>
      <c r="F93512">
        <v>1.19</v>
      </c>
      <c r="G93512">
        <v>2.77</v>
      </c>
      <c r="H93512">
        <v>1</v>
      </c>
      <c r="I93512">
        <v>0</v>
      </c>
      <c r="J93512">
        <v>494</v>
      </c>
      <c r="K93512" s="2" t="s">
        <v>0</v>
      </c>
      <c r="L93512">
        <v>0</v>
      </c>
      <c r="M93512">
        <v>0</v>
      </c>
    </row>
    <row r="93513" spans="1:13" x14ac:dyDescent="0.3">
      <c r="A93513" s="1">
        <v>45722.938194444447</v>
      </c>
      <c r="B93513">
        <v>25</v>
      </c>
      <c r="C93513">
        <v>96.98</v>
      </c>
      <c r="D93513">
        <v>46.6</v>
      </c>
      <c r="E93513">
        <v>41.5</v>
      </c>
      <c r="F93513">
        <v>3.9</v>
      </c>
      <c r="G93513">
        <v>3.62</v>
      </c>
      <c r="H93513">
        <v>2</v>
      </c>
      <c r="I93513">
        <v>1</v>
      </c>
      <c r="J93513">
        <v>14</v>
      </c>
      <c r="K93513" s="2" t="s">
        <v>1</v>
      </c>
      <c r="L93513">
        <v>1</v>
      </c>
      <c r="M93513">
        <v>1</v>
      </c>
    </row>
    <row r="93514" spans="1:13" x14ac:dyDescent="0.3">
      <c r="A93514" s="1">
        <v>45722.938888888886</v>
      </c>
      <c r="B93514">
        <v>3</v>
      </c>
      <c r="C93514">
        <v>85.12</v>
      </c>
      <c r="D93514">
        <v>43.12</v>
      </c>
      <c r="E93514">
        <v>41.35</v>
      </c>
      <c r="F93514">
        <v>2.4700000000000002</v>
      </c>
      <c r="G93514">
        <v>2.41</v>
      </c>
      <c r="H93514">
        <v>1</v>
      </c>
      <c r="I93514">
        <v>0</v>
      </c>
      <c r="J93514">
        <v>201</v>
      </c>
      <c r="K93514" s="2" t="s">
        <v>0</v>
      </c>
      <c r="L93514">
        <v>0</v>
      </c>
      <c r="M93514">
        <v>0</v>
      </c>
    </row>
    <row r="93515" spans="1:13" x14ac:dyDescent="0.3">
      <c r="A93515" s="1">
        <v>45722.939583333333</v>
      </c>
      <c r="B93515">
        <v>39</v>
      </c>
      <c r="C93515">
        <v>81.11</v>
      </c>
      <c r="D93515">
        <v>57.27</v>
      </c>
      <c r="E93515">
        <v>37.06</v>
      </c>
      <c r="F93515">
        <v>4.5199999999999996</v>
      </c>
      <c r="G93515">
        <v>3.15</v>
      </c>
      <c r="H93515">
        <v>1</v>
      </c>
      <c r="I93515">
        <v>0</v>
      </c>
      <c r="J93515">
        <v>191</v>
      </c>
      <c r="K93515" s="2" t="s">
        <v>0</v>
      </c>
      <c r="L93515">
        <v>0</v>
      </c>
      <c r="M93515">
        <v>0</v>
      </c>
    </row>
    <row r="93516" spans="1:13" x14ac:dyDescent="0.3">
      <c r="A93516" s="1">
        <v>45722.94027777778</v>
      </c>
      <c r="B93516">
        <v>40</v>
      </c>
      <c r="C93516">
        <v>71.95</v>
      </c>
      <c r="D93516">
        <v>55.65</v>
      </c>
      <c r="E93516">
        <v>45.56</v>
      </c>
      <c r="F93516">
        <v>2.31</v>
      </c>
      <c r="G93516">
        <v>3.96</v>
      </c>
      <c r="H93516">
        <v>1</v>
      </c>
      <c r="I93516">
        <v>0</v>
      </c>
      <c r="J93516">
        <v>261</v>
      </c>
      <c r="K93516" s="2" t="s">
        <v>0</v>
      </c>
      <c r="L93516">
        <v>0</v>
      </c>
      <c r="M93516">
        <v>0</v>
      </c>
    </row>
    <row r="93517" spans="1:13" x14ac:dyDescent="0.3">
      <c r="A93517" s="1">
        <v>45722.940972222219</v>
      </c>
      <c r="B93517">
        <v>16</v>
      </c>
      <c r="C93517">
        <v>73.819999999999993</v>
      </c>
      <c r="D93517">
        <v>37.909999999999997</v>
      </c>
      <c r="E93517">
        <v>55.38</v>
      </c>
      <c r="F93517">
        <v>2.41</v>
      </c>
      <c r="G93517">
        <v>3.41</v>
      </c>
      <c r="H93517">
        <v>1</v>
      </c>
      <c r="I93517">
        <v>0</v>
      </c>
      <c r="J93517">
        <v>333</v>
      </c>
      <c r="K93517" s="2" t="s">
        <v>0</v>
      </c>
      <c r="L93517">
        <v>0</v>
      </c>
      <c r="M93517">
        <v>0</v>
      </c>
    </row>
    <row r="93518" spans="1:13" x14ac:dyDescent="0.3">
      <c r="A93518" s="1">
        <v>45722.941666666666</v>
      </c>
      <c r="B93518">
        <v>17</v>
      </c>
      <c r="C93518">
        <v>78.67</v>
      </c>
      <c r="D93518">
        <v>70.650000000000006</v>
      </c>
      <c r="E93518">
        <v>48.89</v>
      </c>
      <c r="F93518">
        <v>2.29</v>
      </c>
      <c r="G93518">
        <v>3.64</v>
      </c>
      <c r="H93518">
        <v>2</v>
      </c>
      <c r="I93518">
        <v>0</v>
      </c>
      <c r="J93518">
        <v>185</v>
      </c>
      <c r="K93518" s="2" t="s">
        <v>0</v>
      </c>
      <c r="L93518">
        <v>0</v>
      </c>
      <c r="M93518">
        <v>1</v>
      </c>
    </row>
    <row r="93519" spans="1:13" x14ac:dyDescent="0.3">
      <c r="A93519" s="1">
        <v>45722.942361111112</v>
      </c>
      <c r="B93519">
        <v>27</v>
      </c>
      <c r="C93519">
        <v>76.75</v>
      </c>
      <c r="D93519">
        <v>66.56</v>
      </c>
      <c r="E93519">
        <v>33.76</v>
      </c>
      <c r="F93519">
        <v>2.29</v>
      </c>
      <c r="G93519">
        <v>2.81</v>
      </c>
      <c r="H93519">
        <v>1</v>
      </c>
      <c r="I93519">
        <v>0</v>
      </c>
      <c r="J93519">
        <v>498</v>
      </c>
      <c r="K93519" s="2" t="s">
        <v>0</v>
      </c>
      <c r="L93519">
        <v>0</v>
      </c>
      <c r="M93519">
        <v>0</v>
      </c>
    </row>
    <row r="93520" spans="1:13" x14ac:dyDescent="0.3">
      <c r="A93520" s="1">
        <v>45722.943055555559</v>
      </c>
      <c r="B93520">
        <v>10</v>
      </c>
      <c r="C93520">
        <v>70.16</v>
      </c>
      <c r="D93520">
        <v>46.11</v>
      </c>
      <c r="E93520">
        <v>58.59</v>
      </c>
      <c r="F93520">
        <v>2.0499999999999998</v>
      </c>
      <c r="G93520">
        <v>3.83</v>
      </c>
      <c r="H93520">
        <v>1</v>
      </c>
      <c r="I93520">
        <v>0</v>
      </c>
      <c r="J93520">
        <v>385</v>
      </c>
      <c r="K93520" s="2" t="s">
        <v>0</v>
      </c>
      <c r="L93520">
        <v>0</v>
      </c>
      <c r="M93520">
        <v>0</v>
      </c>
    </row>
    <row r="93521" spans="1:13" x14ac:dyDescent="0.3">
      <c r="A93521" s="1">
        <v>45722.943749999999</v>
      </c>
      <c r="B93521">
        <v>1</v>
      </c>
      <c r="C93521">
        <v>87.1</v>
      </c>
      <c r="D93521">
        <v>37.11</v>
      </c>
      <c r="E93521">
        <v>34.31</v>
      </c>
      <c r="F93521">
        <v>4.1399999999999997</v>
      </c>
      <c r="G93521">
        <v>3.55</v>
      </c>
      <c r="H93521">
        <v>1</v>
      </c>
      <c r="I93521">
        <v>0</v>
      </c>
      <c r="J93521">
        <v>209</v>
      </c>
      <c r="K93521" s="2" t="s">
        <v>0</v>
      </c>
      <c r="L93521">
        <v>0</v>
      </c>
      <c r="M93521">
        <v>0</v>
      </c>
    </row>
    <row r="93522" spans="1:13" x14ac:dyDescent="0.3">
      <c r="A93522" s="1">
        <v>45722.944444444445</v>
      </c>
      <c r="B93522">
        <v>50</v>
      </c>
      <c r="C93522">
        <v>97.02</v>
      </c>
      <c r="D93522">
        <v>60.77</v>
      </c>
      <c r="E93522">
        <v>42.57</v>
      </c>
      <c r="F93522">
        <v>2.5499999999999998</v>
      </c>
      <c r="G93522">
        <v>3.38</v>
      </c>
      <c r="H93522">
        <v>1</v>
      </c>
      <c r="I93522">
        <v>1</v>
      </c>
      <c r="J93522">
        <v>49</v>
      </c>
      <c r="K93522" s="2" t="s">
        <v>0</v>
      </c>
      <c r="L93522">
        <v>1</v>
      </c>
      <c r="M93522">
        <v>1</v>
      </c>
    </row>
    <row r="93523" spans="1:13" x14ac:dyDescent="0.3">
      <c r="A93523" s="1">
        <v>45722.945138888892</v>
      </c>
      <c r="B93523">
        <v>29</v>
      </c>
      <c r="C93523">
        <v>96.63</v>
      </c>
      <c r="D93523">
        <v>30.2</v>
      </c>
      <c r="E93523">
        <v>45.86</v>
      </c>
      <c r="F93523">
        <v>3.54</v>
      </c>
      <c r="G93523">
        <v>4.78</v>
      </c>
      <c r="H93523">
        <v>1</v>
      </c>
      <c r="I93523">
        <v>1</v>
      </c>
      <c r="J93523">
        <v>41</v>
      </c>
      <c r="K93523" s="2" t="s">
        <v>0</v>
      </c>
      <c r="L93523">
        <v>1</v>
      </c>
      <c r="M93523">
        <v>1</v>
      </c>
    </row>
    <row r="93524" spans="1:13" x14ac:dyDescent="0.3">
      <c r="A93524" s="1">
        <v>45722.945833333331</v>
      </c>
      <c r="B93524">
        <v>18</v>
      </c>
      <c r="C93524">
        <v>75.040000000000006</v>
      </c>
      <c r="D93524">
        <v>52.56</v>
      </c>
      <c r="E93524">
        <v>54.07</v>
      </c>
      <c r="F93524">
        <v>2.42</v>
      </c>
      <c r="G93524">
        <v>2.86</v>
      </c>
      <c r="H93524">
        <v>1</v>
      </c>
      <c r="I93524">
        <v>0</v>
      </c>
      <c r="J93524">
        <v>452</v>
      </c>
      <c r="K93524" s="2" t="s">
        <v>0</v>
      </c>
      <c r="L93524">
        <v>0</v>
      </c>
      <c r="M93524">
        <v>0</v>
      </c>
    </row>
    <row r="93525" spans="1:13" x14ac:dyDescent="0.3">
      <c r="A93525" s="1">
        <v>45722.946527777778</v>
      </c>
      <c r="B93525">
        <v>32</v>
      </c>
      <c r="C93525">
        <v>65.63</v>
      </c>
      <c r="D93525">
        <v>44.61</v>
      </c>
      <c r="E93525">
        <v>66.17</v>
      </c>
      <c r="F93525">
        <v>3.92</v>
      </c>
      <c r="G93525">
        <v>1.3</v>
      </c>
      <c r="H93525">
        <v>1</v>
      </c>
      <c r="I93525">
        <v>0</v>
      </c>
      <c r="J93525">
        <v>305</v>
      </c>
      <c r="K93525" s="2" t="s">
        <v>0</v>
      </c>
      <c r="L93525">
        <v>0</v>
      </c>
      <c r="M93525">
        <v>0</v>
      </c>
    </row>
    <row r="93526" spans="1:13" x14ac:dyDescent="0.3">
      <c r="A93526" s="1">
        <v>45722.947222222225</v>
      </c>
      <c r="B93526">
        <v>37</v>
      </c>
      <c r="C93526">
        <v>71.31</v>
      </c>
      <c r="D93526">
        <v>32.11</v>
      </c>
      <c r="E93526">
        <v>55.06</v>
      </c>
      <c r="F93526">
        <v>4.6399999999999997</v>
      </c>
      <c r="G93526">
        <v>4.12</v>
      </c>
      <c r="H93526">
        <v>1</v>
      </c>
      <c r="I93526">
        <v>0</v>
      </c>
      <c r="J93526">
        <v>44</v>
      </c>
      <c r="K93526" s="2" t="s">
        <v>0</v>
      </c>
      <c r="L93526">
        <v>0</v>
      </c>
      <c r="M93526">
        <v>0</v>
      </c>
    </row>
    <row r="93527" spans="1:13" x14ac:dyDescent="0.3">
      <c r="A93527" s="1">
        <v>45722.947916666664</v>
      </c>
      <c r="B93527">
        <v>43</v>
      </c>
      <c r="C93527">
        <v>67.150000000000006</v>
      </c>
      <c r="D93527">
        <v>41.07</v>
      </c>
      <c r="E93527">
        <v>31.89</v>
      </c>
      <c r="F93527">
        <v>3.25</v>
      </c>
      <c r="G93527">
        <v>2.5</v>
      </c>
      <c r="H93527">
        <v>1</v>
      </c>
      <c r="I93527">
        <v>0</v>
      </c>
      <c r="J93527">
        <v>130</v>
      </c>
      <c r="K93527" s="2" t="s">
        <v>0</v>
      </c>
      <c r="L93527">
        <v>0</v>
      </c>
      <c r="M93527">
        <v>0</v>
      </c>
    </row>
    <row r="93528" spans="1:13" x14ac:dyDescent="0.3">
      <c r="A93528" s="1">
        <v>45722.948611111111</v>
      </c>
      <c r="B93528">
        <v>33</v>
      </c>
      <c r="C93528">
        <v>66.260000000000005</v>
      </c>
      <c r="D93528">
        <v>67.86</v>
      </c>
      <c r="E93528">
        <v>58.47</v>
      </c>
      <c r="F93528">
        <v>4.72</v>
      </c>
      <c r="G93528">
        <v>0.7</v>
      </c>
      <c r="H93528">
        <v>2</v>
      </c>
      <c r="I93528">
        <v>0</v>
      </c>
      <c r="J93528">
        <v>276</v>
      </c>
      <c r="K93528" s="2" t="s">
        <v>1</v>
      </c>
      <c r="L93528">
        <v>0</v>
      </c>
      <c r="M93528">
        <v>1</v>
      </c>
    </row>
    <row r="93529" spans="1:13" x14ac:dyDescent="0.3">
      <c r="A93529" s="1">
        <v>45722.949305555558</v>
      </c>
      <c r="B93529">
        <v>22</v>
      </c>
      <c r="C93529">
        <v>68.489999999999995</v>
      </c>
      <c r="D93529">
        <v>77.02</v>
      </c>
      <c r="E93529">
        <v>57.8</v>
      </c>
      <c r="F93529">
        <v>2.71</v>
      </c>
      <c r="G93529">
        <v>0.87</v>
      </c>
      <c r="H93529">
        <v>1</v>
      </c>
      <c r="I93529">
        <v>0</v>
      </c>
      <c r="J93529">
        <v>265</v>
      </c>
      <c r="K93529" s="2" t="s">
        <v>0</v>
      </c>
      <c r="L93529">
        <v>0</v>
      </c>
      <c r="M93529">
        <v>0</v>
      </c>
    </row>
    <row r="93530" spans="1:13" x14ac:dyDescent="0.3">
      <c r="A93530" s="1">
        <v>45722.95</v>
      </c>
      <c r="B93530">
        <v>43</v>
      </c>
      <c r="C93530">
        <v>85.7</v>
      </c>
      <c r="D93530">
        <v>54.31</v>
      </c>
      <c r="E93530">
        <v>44.48</v>
      </c>
      <c r="F93530">
        <v>4.97</v>
      </c>
      <c r="G93530">
        <v>2.96</v>
      </c>
      <c r="H93530">
        <v>0</v>
      </c>
      <c r="I93530">
        <v>0</v>
      </c>
      <c r="J93530">
        <v>424</v>
      </c>
      <c r="K93530" s="2" t="s">
        <v>0</v>
      </c>
      <c r="L93530">
        <v>0</v>
      </c>
      <c r="M93530">
        <v>0</v>
      </c>
    </row>
    <row r="93531" spans="1:13" x14ac:dyDescent="0.3">
      <c r="A93531" s="1">
        <v>45722.950694444444</v>
      </c>
      <c r="B93531">
        <v>11</v>
      </c>
      <c r="C93531">
        <v>77.19</v>
      </c>
      <c r="D93531">
        <v>41.97</v>
      </c>
      <c r="E93531">
        <v>78.569999999999993</v>
      </c>
      <c r="F93531">
        <v>2.25</v>
      </c>
      <c r="G93531">
        <v>4.08</v>
      </c>
      <c r="H93531">
        <v>1</v>
      </c>
      <c r="I93531">
        <v>0</v>
      </c>
      <c r="J93531">
        <v>162</v>
      </c>
      <c r="K93531" s="2" t="s">
        <v>0</v>
      </c>
      <c r="L93531">
        <v>0</v>
      </c>
      <c r="M93531">
        <v>0</v>
      </c>
    </row>
    <row r="93532" spans="1:13" x14ac:dyDescent="0.3">
      <c r="A93532" s="1">
        <v>45722.951388888891</v>
      </c>
      <c r="B93532">
        <v>37</v>
      </c>
      <c r="C93532">
        <v>81.349999999999994</v>
      </c>
      <c r="D93532">
        <v>44.38</v>
      </c>
      <c r="E93532">
        <v>51.41</v>
      </c>
      <c r="F93532">
        <v>4.26</v>
      </c>
      <c r="G93532">
        <v>4.57</v>
      </c>
      <c r="H93532">
        <v>1</v>
      </c>
      <c r="I93532">
        <v>0</v>
      </c>
      <c r="J93532">
        <v>166</v>
      </c>
      <c r="K93532" s="2" t="s">
        <v>0</v>
      </c>
      <c r="L93532">
        <v>0</v>
      </c>
      <c r="M93532">
        <v>0</v>
      </c>
    </row>
    <row r="93533" spans="1:13" x14ac:dyDescent="0.3">
      <c r="A93533" s="1">
        <v>45722.95208333333</v>
      </c>
      <c r="B93533">
        <v>29</v>
      </c>
      <c r="C93533">
        <v>80.44</v>
      </c>
      <c r="D93533">
        <v>58.38</v>
      </c>
      <c r="E93533">
        <v>43.07</v>
      </c>
      <c r="F93533">
        <v>2.2999999999999998</v>
      </c>
      <c r="G93533">
        <v>3.81</v>
      </c>
      <c r="H93533">
        <v>0</v>
      </c>
      <c r="I93533">
        <v>0</v>
      </c>
      <c r="J93533">
        <v>464</v>
      </c>
      <c r="K93533" s="2" t="s">
        <v>0</v>
      </c>
      <c r="L93533">
        <v>0</v>
      </c>
      <c r="M93533">
        <v>0</v>
      </c>
    </row>
    <row r="93534" spans="1:13" x14ac:dyDescent="0.3">
      <c r="A93534" s="1">
        <v>45722.952777777777</v>
      </c>
      <c r="B93534">
        <v>20</v>
      </c>
      <c r="C93534">
        <v>79.64</v>
      </c>
      <c r="D93534">
        <v>44.77</v>
      </c>
      <c r="E93534">
        <v>50.63</v>
      </c>
      <c r="F93534">
        <v>4.51</v>
      </c>
      <c r="G93534">
        <v>2.59</v>
      </c>
      <c r="H93534">
        <v>1</v>
      </c>
      <c r="I93534">
        <v>0</v>
      </c>
      <c r="J93534">
        <v>109</v>
      </c>
      <c r="K93534" s="2" t="s">
        <v>0</v>
      </c>
      <c r="L93534">
        <v>0</v>
      </c>
      <c r="M93534">
        <v>0</v>
      </c>
    </row>
    <row r="93535" spans="1:13" x14ac:dyDescent="0.3">
      <c r="A93535" s="1">
        <v>45722.953472222223</v>
      </c>
      <c r="B93535">
        <v>22</v>
      </c>
      <c r="C93535">
        <v>69.03</v>
      </c>
      <c r="D93535">
        <v>44.88</v>
      </c>
      <c r="E93535">
        <v>64.77</v>
      </c>
      <c r="F93535">
        <v>1.1100000000000001</v>
      </c>
      <c r="G93535">
        <v>4.95</v>
      </c>
      <c r="H93535">
        <v>1</v>
      </c>
      <c r="I93535">
        <v>0</v>
      </c>
      <c r="J93535">
        <v>328</v>
      </c>
      <c r="K93535" s="2" t="s">
        <v>0</v>
      </c>
      <c r="L93535">
        <v>0</v>
      </c>
      <c r="M93535">
        <v>0</v>
      </c>
    </row>
    <row r="93536" spans="1:13" x14ac:dyDescent="0.3">
      <c r="A93536" s="1">
        <v>45722.95416666667</v>
      </c>
      <c r="B93536">
        <v>32</v>
      </c>
      <c r="C93536">
        <v>71.489999999999995</v>
      </c>
      <c r="D93536">
        <v>30.67</v>
      </c>
      <c r="E93536">
        <v>70.930000000000007</v>
      </c>
      <c r="F93536">
        <v>1.02</v>
      </c>
      <c r="G93536">
        <v>4.7</v>
      </c>
      <c r="H93536">
        <v>1</v>
      </c>
      <c r="I93536">
        <v>0</v>
      </c>
      <c r="J93536">
        <v>220</v>
      </c>
      <c r="K93536" s="2" t="s">
        <v>0</v>
      </c>
      <c r="L93536">
        <v>0</v>
      </c>
      <c r="M93536">
        <v>0</v>
      </c>
    </row>
    <row r="93537" spans="1:13" x14ac:dyDescent="0.3">
      <c r="A93537" s="1">
        <v>45722.954861111109</v>
      </c>
      <c r="B93537">
        <v>50</v>
      </c>
      <c r="C93537">
        <v>66</v>
      </c>
      <c r="D93537">
        <v>43.71</v>
      </c>
      <c r="E93537">
        <v>46.56</v>
      </c>
      <c r="F93537">
        <v>2.72</v>
      </c>
      <c r="G93537">
        <v>0.65</v>
      </c>
      <c r="H93537">
        <v>0</v>
      </c>
      <c r="I93537">
        <v>0</v>
      </c>
      <c r="J93537">
        <v>490</v>
      </c>
      <c r="K93537" s="2" t="s">
        <v>0</v>
      </c>
      <c r="L93537">
        <v>0</v>
      </c>
      <c r="M93537">
        <v>0</v>
      </c>
    </row>
    <row r="93538" spans="1:13" x14ac:dyDescent="0.3">
      <c r="A93538" s="1">
        <v>45722.955555555556</v>
      </c>
      <c r="B93538">
        <v>8</v>
      </c>
      <c r="C93538">
        <v>64.650000000000006</v>
      </c>
      <c r="D93538">
        <v>71.05</v>
      </c>
      <c r="E93538">
        <v>36.58</v>
      </c>
      <c r="F93538">
        <v>3.7</v>
      </c>
      <c r="G93538">
        <v>4.54</v>
      </c>
      <c r="H93538">
        <v>1</v>
      </c>
      <c r="I93538">
        <v>0</v>
      </c>
      <c r="J93538">
        <v>330</v>
      </c>
      <c r="K93538" s="2" t="s">
        <v>0</v>
      </c>
      <c r="L93538">
        <v>0</v>
      </c>
      <c r="M93538">
        <v>0</v>
      </c>
    </row>
    <row r="93539" spans="1:13" x14ac:dyDescent="0.3">
      <c r="A93539" s="1">
        <v>45722.956250000003</v>
      </c>
      <c r="B93539">
        <v>22</v>
      </c>
      <c r="C93539">
        <v>65.489999999999995</v>
      </c>
      <c r="D93539">
        <v>44.52</v>
      </c>
      <c r="E93539">
        <v>53</v>
      </c>
      <c r="F93539">
        <v>1.77</v>
      </c>
      <c r="G93539">
        <v>3.82</v>
      </c>
      <c r="H93539">
        <v>1</v>
      </c>
      <c r="I93539">
        <v>0</v>
      </c>
      <c r="J93539">
        <v>467</v>
      </c>
      <c r="K93539" s="2" t="s">
        <v>0</v>
      </c>
      <c r="L93539">
        <v>0</v>
      </c>
      <c r="M93539">
        <v>0</v>
      </c>
    </row>
    <row r="93540" spans="1:13" x14ac:dyDescent="0.3">
      <c r="A93540" s="1">
        <v>45722.956944444442</v>
      </c>
      <c r="B93540">
        <v>15</v>
      </c>
      <c r="C93540">
        <v>57.51</v>
      </c>
      <c r="D93540">
        <v>45.96</v>
      </c>
      <c r="E93540">
        <v>56.48</v>
      </c>
      <c r="F93540">
        <v>4.92</v>
      </c>
      <c r="G93540">
        <v>3.32</v>
      </c>
      <c r="H93540">
        <v>1</v>
      </c>
      <c r="I93540">
        <v>0</v>
      </c>
      <c r="J93540">
        <v>275</v>
      </c>
      <c r="K93540" s="2" t="s">
        <v>0</v>
      </c>
      <c r="L93540">
        <v>0</v>
      </c>
      <c r="M93540">
        <v>0</v>
      </c>
    </row>
    <row r="93541" spans="1:13" x14ac:dyDescent="0.3">
      <c r="A93541" s="1">
        <v>45722.957638888889</v>
      </c>
      <c r="B93541">
        <v>35</v>
      </c>
      <c r="C93541">
        <v>71.92</v>
      </c>
      <c r="D93541">
        <v>66.89</v>
      </c>
      <c r="E93541">
        <v>72.22</v>
      </c>
      <c r="F93541">
        <v>1.05</v>
      </c>
      <c r="G93541">
        <v>4.66</v>
      </c>
      <c r="H93541">
        <v>1</v>
      </c>
      <c r="I93541">
        <v>0</v>
      </c>
      <c r="J93541">
        <v>341</v>
      </c>
      <c r="K93541" s="2" t="s">
        <v>0</v>
      </c>
      <c r="L93541">
        <v>0</v>
      </c>
      <c r="M93541">
        <v>0</v>
      </c>
    </row>
    <row r="93542" spans="1:13" x14ac:dyDescent="0.3">
      <c r="A93542" s="1">
        <v>45722.958333333336</v>
      </c>
      <c r="B93542">
        <v>16</v>
      </c>
      <c r="C93542">
        <v>65.27</v>
      </c>
      <c r="D93542">
        <v>76.680000000000007</v>
      </c>
      <c r="E93542">
        <v>41.67</v>
      </c>
      <c r="F93542">
        <v>3.62</v>
      </c>
      <c r="G93542">
        <v>3.86</v>
      </c>
      <c r="H93542">
        <v>1</v>
      </c>
      <c r="I93542">
        <v>0</v>
      </c>
      <c r="J93542">
        <v>346</v>
      </c>
      <c r="K93542" s="2" t="s">
        <v>0</v>
      </c>
      <c r="L93542">
        <v>0</v>
      </c>
      <c r="M93542">
        <v>0</v>
      </c>
    </row>
    <row r="93543" spans="1:13" x14ac:dyDescent="0.3">
      <c r="A93543" s="1">
        <v>45722.959027777775</v>
      </c>
      <c r="B93543">
        <v>44</v>
      </c>
      <c r="C93543">
        <v>68.3</v>
      </c>
      <c r="D93543">
        <v>40.630000000000003</v>
      </c>
      <c r="E93543">
        <v>47.29</v>
      </c>
      <c r="F93543">
        <v>4.91</v>
      </c>
      <c r="G93543">
        <v>2.02</v>
      </c>
      <c r="H93543">
        <v>1</v>
      </c>
      <c r="I93543">
        <v>0</v>
      </c>
      <c r="J93543">
        <v>357</v>
      </c>
      <c r="K93543" s="2" t="s">
        <v>0</v>
      </c>
      <c r="L93543">
        <v>0</v>
      </c>
      <c r="M93543">
        <v>0</v>
      </c>
    </row>
    <row r="93544" spans="1:13" x14ac:dyDescent="0.3">
      <c r="A93544" s="1">
        <v>45722.959722222222</v>
      </c>
      <c r="B93544">
        <v>29</v>
      </c>
      <c r="C93544">
        <v>65.31</v>
      </c>
      <c r="D93544">
        <v>47.47</v>
      </c>
      <c r="E93544">
        <v>54.83</v>
      </c>
      <c r="F93544">
        <v>1.31</v>
      </c>
      <c r="G93544">
        <v>4.9400000000000004</v>
      </c>
      <c r="H93544">
        <v>1</v>
      </c>
      <c r="I93544">
        <v>0</v>
      </c>
      <c r="J93544">
        <v>338</v>
      </c>
      <c r="K93544" s="2" t="s">
        <v>0</v>
      </c>
      <c r="L93544">
        <v>0</v>
      </c>
      <c r="M93544">
        <v>0</v>
      </c>
    </row>
    <row r="93545" spans="1:13" x14ac:dyDescent="0.3">
      <c r="A93545" s="1">
        <v>45722.960416666669</v>
      </c>
      <c r="B93545">
        <v>34</v>
      </c>
      <c r="C93545">
        <v>77.209999999999994</v>
      </c>
      <c r="D93545">
        <v>43.66</v>
      </c>
      <c r="E93545">
        <v>74.849999999999994</v>
      </c>
      <c r="F93545">
        <v>4.66</v>
      </c>
      <c r="G93545">
        <v>4.66</v>
      </c>
      <c r="H93545">
        <v>1</v>
      </c>
      <c r="I93545">
        <v>0</v>
      </c>
      <c r="J93545">
        <v>495</v>
      </c>
      <c r="K93545" s="2" t="s">
        <v>0</v>
      </c>
      <c r="L93545">
        <v>0</v>
      </c>
      <c r="M93545">
        <v>0</v>
      </c>
    </row>
    <row r="93546" spans="1:13" x14ac:dyDescent="0.3">
      <c r="A93546" s="1">
        <v>45722.961111111108</v>
      </c>
      <c r="B93546">
        <v>20</v>
      </c>
      <c r="C93546">
        <v>74.040000000000006</v>
      </c>
      <c r="D93546">
        <v>56.66</v>
      </c>
      <c r="E93546">
        <v>67.86</v>
      </c>
      <c r="F93546">
        <v>4.4000000000000004</v>
      </c>
      <c r="G93546">
        <v>2.15</v>
      </c>
      <c r="H93546">
        <v>2</v>
      </c>
      <c r="I93546">
        <v>0</v>
      </c>
      <c r="J93546">
        <v>144</v>
      </c>
      <c r="K93546" s="2" t="s">
        <v>1</v>
      </c>
      <c r="L93546">
        <v>0</v>
      </c>
      <c r="M93546">
        <v>1</v>
      </c>
    </row>
    <row r="93547" spans="1:13" x14ac:dyDescent="0.3">
      <c r="A93547" s="1">
        <v>45722.961805555555</v>
      </c>
      <c r="B93547">
        <v>13</v>
      </c>
      <c r="C93547">
        <v>73.91</v>
      </c>
      <c r="D93547">
        <v>72.180000000000007</v>
      </c>
      <c r="E93547">
        <v>43.31</v>
      </c>
      <c r="F93547">
        <v>1.1599999999999999</v>
      </c>
      <c r="G93547">
        <v>4.3600000000000003</v>
      </c>
      <c r="H93547">
        <v>1</v>
      </c>
      <c r="I93547">
        <v>0</v>
      </c>
      <c r="J93547">
        <v>355</v>
      </c>
      <c r="K93547" s="2" t="s">
        <v>0</v>
      </c>
      <c r="L93547">
        <v>0</v>
      </c>
      <c r="M93547">
        <v>0</v>
      </c>
    </row>
    <row r="93548" spans="1:13" x14ac:dyDescent="0.3">
      <c r="A93548" s="1">
        <v>45722.962500000001</v>
      </c>
      <c r="B93548">
        <v>13</v>
      </c>
      <c r="C93548">
        <v>77.55</v>
      </c>
      <c r="D93548">
        <v>69.27</v>
      </c>
      <c r="E93548">
        <v>67.45</v>
      </c>
      <c r="F93548">
        <v>1.92</v>
      </c>
      <c r="G93548">
        <v>1.1200000000000001</v>
      </c>
      <c r="H93548">
        <v>1</v>
      </c>
      <c r="I93548">
        <v>0</v>
      </c>
      <c r="J93548">
        <v>487</v>
      </c>
      <c r="K93548" s="2" t="s">
        <v>0</v>
      </c>
      <c r="L93548">
        <v>0</v>
      </c>
      <c r="M93548">
        <v>0</v>
      </c>
    </row>
    <row r="93549" spans="1:13" x14ac:dyDescent="0.3">
      <c r="A93549" s="1">
        <v>45722.963194444441</v>
      </c>
      <c r="B93549">
        <v>31</v>
      </c>
      <c r="C93549">
        <v>69.42</v>
      </c>
      <c r="D93549">
        <v>38.299999999999997</v>
      </c>
      <c r="E93549">
        <v>50.47</v>
      </c>
      <c r="F93549">
        <v>2.11</v>
      </c>
      <c r="G93549">
        <v>4.54</v>
      </c>
      <c r="H93549">
        <v>1</v>
      </c>
      <c r="I93549">
        <v>0</v>
      </c>
      <c r="J93549">
        <v>158</v>
      </c>
      <c r="K93549" s="2" t="s">
        <v>0</v>
      </c>
      <c r="L93549">
        <v>0</v>
      </c>
      <c r="M93549">
        <v>0</v>
      </c>
    </row>
    <row r="93550" spans="1:13" x14ac:dyDescent="0.3">
      <c r="A93550" s="1">
        <v>45722.963888888888</v>
      </c>
      <c r="B93550">
        <v>21</v>
      </c>
      <c r="C93550">
        <v>83.37</v>
      </c>
      <c r="D93550">
        <v>75.84</v>
      </c>
      <c r="E93550">
        <v>70.05</v>
      </c>
      <c r="F93550">
        <v>2.97</v>
      </c>
      <c r="G93550">
        <v>1.73</v>
      </c>
      <c r="H93550">
        <v>1</v>
      </c>
      <c r="I93550">
        <v>0</v>
      </c>
      <c r="J93550">
        <v>400</v>
      </c>
      <c r="K93550" s="2" t="s">
        <v>0</v>
      </c>
      <c r="L93550">
        <v>0</v>
      </c>
      <c r="M93550">
        <v>0</v>
      </c>
    </row>
    <row r="93551" spans="1:13" x14ac:dyDescent="0.3">
      <c r="A93551" s="1">
        <v>45722.964583333334</v>
      </c>
      <c r="B93551">
        <v>50</v>
      </c>
      <c r="C93551">
        <v>78.58</v>
      </c>
      <c r="D93551">
        <v>57.62</v>
      </c>
      <c r="E93551">
        <v>41.5</v>
      </c>
      <c r="F93551">
        <v>1.05</v>
      </c>
      <c r="G93551">
        <v>0.62</v>
      </c>
      <c r="H93551">
        <v>1</v>
      </c>
      <c r="I93551">
        <v>0</v>
      </c>
      <c r="J93551">
        <v>79</v>
      </c>
      <c r="K93551" s="2" t="s">
        <v>0</v>
      </c>
      <c r="L93551">
        <v>0</v>
      </c>
      <c r="M93551">
        <v>0</v>
      </c>
    </row>
    <row r="93552" spans="1:13" x14ac:dyDescent="0.3">
      <c r="A93552" s="1">
        <v>45722.965277777781</v>
      </c>
      <c r="B93552">
        <v>30</v>
      </c>
      <c r="C93552">
        <v>78.27</v>
      </c>
      <c r="D93552">
        <v>70.010000000000005</v>
      </c>
      <c r="E93552">
        <v>75.2</v>
      </c>
      <c r="F93552">
        <v>4.49</v>
      </c>
      <c r="G93552">
        <v>3.12</v>
      </c>
      <c r="H93552">
        <v>1</v>
      </c>
      <c r="I93552">
        <v>0</v>
      </c>
      <c r="J93552">
        <v>291</v>
      </c>
      <c r="K93552" s="2" t="s">
        <v>0</v>
      </c>
      <c r="L93552">
        <v>0</v>
      </c>
      <c r="M93552">
        <v>0</v>
      </c>
    </row>
    <row r="93553" spans="1:13" x14ac:dyDescent="0.3">
      <c r="A93553" s="1">
        <v>45722.96597222222</v>
      </c>
      <c r="B93553">
        <v>48</v>
      </c>
      <c r="C93553">
        <v>72.959999999999994</v>
      </c>
      <c r="D93553">
        <v>44.66</v>
      </c>
      <c r="E93553">
        <v>32.81</v>
      </c>
      <c r="F93553">
        <v>2.2799999999999998</v>
      </c>
      <c r="G93553">
        <v>4.6399999999999997</v>
      </c>
      <c r="H93553">
        <v>1</v>
      </c>
      <c r="I93553">
        <v>0</v>
      </c>
      <c r="J93553">
        <v>196</v>
      </c>
      <c r="K93553" s="2" t="s">
        <v>0</v>
      </c>
      <c r="L93553">
        <v>0</v>
      </c>
      <c r="M93553">
        <v>0</v>
      </c>
    </row>
    <row r="93554" spans="1:13" x14ac:dyDescent="0.3">
      <c r="A93554" s="1">
        <v>45722.966666666667</v>
      </c>
      <c r="B93554">
        <v>25</v>
      </c>
      <c r="C93554">
        <v>81.7</v>
      </c>
      <c r="D93554">
        <v>43.72</v>
      </c>
      <c r="E93554">
        <v>69.260000000000005</v>
      </c>
      <c r="F93554">
        <v>3.14</v>
      </c>
      <c r="G93554">
        <v>1.18</v>
      </c>
      <c r="H93554">
        <v>0</v>
      </c>
      <c r="I93554">
        <v>0</v>
      </c>
      <c r="J93554">
        <v>478</v>
      </c>
      <c r="K93554" s="2" t="s">
        <v>0</v>
      </c>
      <c r="L93554">
        <v>0</v>
      </c>
      <c r="M93554">
        <v>0</v>
      </c>
    </row>
    <row r="93555" spans="1:13" x14ac:dyDescent="0.3">
      <c r="A93555" s="1">
        <v>45722.967361111114</v>
      </c>
      <c r="B93555">
        <v>30</v>
      </c>
      <c r="C93555">
        <v>68.25</v>
      </c>
      <c r="D93555">
        <v>77.25</v>
      </c>
      <c r="E93555">
        <v>46.48</v>
      </c>
      <c r="F93555">
        <v>3.58</v>
      </c>
      <c r="G93555">
        <v>2.48</v>
      </c>
      <c r="H93555">
        <v>2</v>
      </c>
      <c r="I93555">
        <v>0</v>
      </c>
      <c r="J93555">
        <v>140</v>
      </c>
      <c r="K93555" s="2" t="s">
        <v>0</v>
      </c>
      <c r="L93555">
        <v>0</v>
      </c>
      <c r="M93555">
        <v>1</v>
      </c>
    </row>
    <row r="93556" spans="1:13" x14ac:dyDescent="0.3">
      <c r="A93556" s="1">
        <v>45722.968055555553</v>
      </c>
      <c r="B93556">
        <v>10</v>
      </c>
      <c r="C93556">
        <v>72.62</v>
      </c>
      <c r="D93556">
        <v>64.09</v>
      </c>
      <c r="E93556">
        <v>69.930000000000007</v>
      </c>
      <c r="F93556">
        <v>4.71</v>
      </c>
      <c r="G93556">
        <v>1.03</v>
      </c>
      <c r="H93556">
        <v>1</v>
      </c>
      <c r="I93556">
        <v>0</v>
      </c>
      <c r="J93556">
        <v>289</v>
      </c>
      <c r="K93556" s="2" t="s">
        <v>0</v>
      </c>
      <c r="L93556">
        <v>0</v>
      </c>
      <c r="M93556">
        <v>0</v>
      </c>
    </row>
    <row r="93557" spans="1:13" x14ac:dyDescent="0.3">
      <c r="A93557" s="1">
        <v>45722.96875</v>
      </c>
      <c r="B93557">
        <v>7</v>
      </c>
      <c r="C93557">
        <v>90.28</v>
      </c>
      <c r="D93557">
        <v>62.89</v>
      </c>
      <c r="E93557">
        <v>37.25</v>
      </c>
      <c r="F93557">
        <v>2.69</v>
      </c>
      <c r="G93557">
        <v>4.7699999999999996</v>
      </c>
      <c r="H93557">
        <v>1</v>
      </c>
      <c r="I93557">
        <v>1</v>
      </c>
      <c r="J93557">
        <v>11</v>
      </c>
      <c r="K93557" s="2" t="s">
        <v>0</v>
      </c>
      <c r="L93557">
        <v>1</v>
      </c>
      <c r="M93557">
        <v>1</v>
      </c>
    </row>
    <row r="93558" spans="1:13" x14ac:dyDescent="0.3">
      <c r="A93558" s="1">
        <v>45722.969444444447</v>
      </c>
      <c r="B93558">
        <v>34</v>
      </c>
      <c r="C93558">
        <v>75.89</v>
      </c>
      <c r="D93558">
        <v>36.409999999999997</v>
      </c>
      <c r="E93558">
        <v>41.73</v>
      </c>
      <c r="F93558">
        <v>2.69</v>
      </c>
      <c r="G93558">
        <v>1.88</v>
      </c>
      <c r="H93558">
        <v>1</v>
      </c>
      <c r="I93558">
        <v>0</v>
      </c>
      <c r="J93558">
        <v>42</v>
      </c>
      <c r="K93558" s="2" t="s">
        <v>0</v>
      </c>
      <c r="L93558">
        <v>0</v>
      </c>
      <c r="M93558">
        <v>0</v>
      </c>
    </row>
    <row r="93559" spans="1:13" x14ac:dyDescent="0.3">
      <c r="A93559" s="1">
        <v>45722.970138888886</v>
      </c>
      <c r="B93559">
        <v>4</v>
      </c>
      <c r="C93559">
        <v>70.28</v>
      </c>
      <c r="D93559">
        <v>30.38</v>
      </c>
      <c r="E93559">
        <v>47.76</v>
      </c>
      <c r="F93559">
        <v>3.18</v>
      </c>
      <c r="G93559">
        <v>2.23</v>
      </c>
      <c r="H93559">
        <v>0</v>
      </c>
      <c r="I93559">
        <v>0</v>
      </c>
      <c r="J93559">
        <v>69</v>
      </c>
      <c r="K93559" s="2" t="s">
        <v>0</v>
      </c>
      <c r="L93559">
        <v>0</v>
      </c>
      <c r="M93559">
        <v>0</v>
      </c>
    </row>
    <row r="93560" spans="1:13" x14ac:dyDescent="0.3">
      <c r="A93560" s="1">
        <v>45722.970833333333</v>
      </c>
      <c r="B93560">
        <v>22</v>
      </c>
      <c r="C93560">
        <v>84.54</v>
      </c>
      <c r="D93560">
        <v>8.4</v>
      </c>
      <c r="E93560">
        <v>72.849999999999994</v>
      </c>
      <c r="F93560">
        <v>4.38</v>
      </c>
      <c r="G93560">
        <v>2.21</v>
      </c>
      <c r="H93560">
        <v>1</v>
      </c>
      <c r="I93560">
        <v>0</v>
      </c>
      <c r="J93560">
        <v>283</v>
      </c>
      <c r="K93560" s="2" t="s">
        <v>0</v>
      </c>
      <c r="L93560">
        <v>0</v>
      </c>
      <c r="M93560">
        <v>0</v>
      </c>
    </row>
    <row r="93561" spans="1:13" x14ac:dyDescent="0.3">
      <c r="A93561" s="1">
        <v>45722.97152777778</v>
      </c>
      <c r="B93561">
        <v>29</v>
      </c>
      <c r="C93561">
        <v>62.44</v>
      </c>
      <c r="D93561">
        <v>58.82</v>
      </c>
      <c r="E93561">
        <v>37.76</v>
      </c>
      <c r="F93561">
        <v>1.29</v>
      </c>
      <c r="G93561">
        <v>3.59</v>
      </c>
      <c r="H93561">
        <v>1</v>
      </c>
      <c r="I93561">
        <v>0</v>
      </c>
      <c r="J93561">
        <v>417</v>
      </c>
      <c r="K93561" s="2" t="s">
        <v>0</v>
      </c>
      <c r="L93561">
        <v>0</v>
      </c>
      <c r="M93561">
        <v>0</v>
      </c>
    </row>
    <row r="93562" spans="1:13" x14ac:dyDescent="0.3">
      <c r="A93562" s="1">
        <v>45722.972222222219</v>
      </c>
      <c r="B93562">
        <v>4</v>
      </c>
      <c r="C93562">
        <v>55.52</v>
      </c>
      <c r="D93562">
        <v>49.07</v>
      </c>
      <c r="E93562">
        <v>33.64</v>
      </c>
      <c r="F93562">
        <v>4.03</v>
      </c>
      <c r="G93562">
        <v>2.89</v>
      </c>
      <c r="H93562">
        <v>1</v>
      </c>
      <c r="I93562">
        <v>0</v>
      </c>
      <c r="J93562">
        <v>181</v>
      </c>
      <c r="K93562" s="2" t="s">
        <v>0</v>
      </c>
      <c r="L93562">
        <v>0</v>
      </c>
      <c r="M93562">
        <v>0</v>
      </c>
    </row>
    <row r="93563" spans="1:13" x14ac:dyDescent="0.3">
      <c r="A93563" s="1">
        <v>45722.972916666666</v>
      </c>
      <c r="B93563">
        <v>1</v>
      </c>
      <c r="C93563">
        <v>75.58</v>
      </c>
      <c r="D93563">
        <v>72.040000000000006</v>
      </c>
      <c r="E93563">
        <v>67.760000000000005</v>
      </c>
      <c r="F93563">
        <v>2.2799999999999998</v>
      </c>
      <c r="G93563">
        <v>4.47</v>
      </c>
      <c r="H93563">
        <v>0</v>
      </c>
      <c r="I93563">
        <v>0</v>
      </c>
      <c r="J93563">
        <v>492</v>
      </c>
      <c r="K93563" s="2" t="s">
        <v>0</v>
      </c>
      <c r="L93563">
        <v>0</v>
      </c>
      <c r="M93563">
        <v>0</v>
      </c>
    </row>
    <row r="93564" spans="1:13" x14ac:dyDescent="0.3">
      <c r="A93564" s="1">
        <v>45722.973611111112</v>
      </c>
      <c r="B93564">
        <v>48</v>
      </c>
      <c r="C93564">
        <v>69.08</v>
      </c>
      <c r="D93564">
        <v>27.87</v>
      </c>
      <c r="E93564">
        <v>53.85</v>
      </c>
      <c r="F93564">
        <v>2.68</v>
      </c>
      <c r="G93564">
        <v>1.46</v>
      </c>
      <c r="H93564">
        <v>1</v>
      </c>
      <c r="I93564">
        <v>0</v>
      </c>
      <c r="J93564">
        <v>119</v>
      </c>
      <c r="K93564" s="2" t="s">
        <v>0</v>
      </c>
      <c r="L93564">
        <v>0</v>
      </c>
      <c r="M93564">
        <v>0</v>
      </c>
    </row>
    <row r="93565" spans="1:13" x14ac:dyDescent="0.3">
      <c r="A93565" s="1">
        <v>45722.974305555559</v>
      </c>
      <c r="B93565">
        <v>23</v>
      </c>
      <c r="C93565">
        <v>48.35</v>
      </c>
      <c r="D93565">
        <v>45.48</v>
      </c>
      <c r="E93565">
        <v>34.479999999999997</v>
      </c>
      <c r="F93565">
        <v>1.02</v>
      </c>
      <c r="G93565">
        <v>2.0299999999999998</v>
      </c>
      <c r="H93565">
        <v>1</v>
      </c>
      <c r="I93565">
        <v>0</v>
      </c>
      <c r="J93565">
        <v>43</v>
      </c>
      <c r="K93565" s="2" t="s">
        <v>0</v>
      </c>
      <c r="L93565">
        <v>0</v>
      </c>
      <c r="M93565">
        <v>0</v>
      </c>
    </row>
    <row r="93566" spans="1:13" x14ac:dyDescent="0.3">
      <c r="A93566" s="1">
        <v>45722.974999999999</v>
      </c>
      <c r="B93566">
        <v>23</v>
      </c>
      <c r="C93566">
        <v>75.05</v>
      </c>
      <c r="D93566">
        <v>35.03</v>
      </c>
      <c r="E93566">
        <v>36.44</v>
      </c>
      <c r="F93566">
        <v>4.95</v>
      </c>
      <c r="G93566">
        <v>2.23</v>
      </c>
      <c r="H93566">
        <v>0</v>
      </c>
      <c r="I93566">
        <v>0</v>
      </c>
      <c r="J93566">
        <v>312</v>
      </c>
      <c r="K93566" s="2" t="s">
        <v>0</v>
      </c>
      <c r="L93566">
        <v>0</v>
      </c>
      <c r="M93566">
        <v>0</v>
      </c>
    </row>
    <row r="93567" spans="1:13" x14ac:dyDescent="0.3">
      <c r="A93567" s="1">
        <v>45722.975694444445</v>
      </c>
      <c r="B93567">
        <v>6</v>
      </c>
      <c r="C93567">
        <v>59.67</v>
      </c>
      <c r="D93567">
        <v>39.479999999999997</v>
      </c>
      <c r="E93567">
        <v>59.59</v>
      </c>
      <c r="F93567">
        <v>4.0199999999999996</v>
      </c>
      <c r="G93567">
        <v>1.43</v>
      </c>
      <c r="H93567">
        <v>1</v>
      </c>
      <c r="I93567">
        <v>0</v>
      </c>
      <c r="J93567">
        <v>17</v>
      </c>
      <c r="K93567" s="2" t="s">
        <v>0</v>
      </c>
      <c r="L93567">
        <v>0</v>
      </c>
      <c r="M93567">
        <v>1</v>
      </c>
    </row>
    <row r="93568" spans="1:13" x14ac:dyDescent="0.3">
      <c r="A93568" s="1">
        <v>45722.976388888892</v>
      </c>
      <c r="B93568">
        <v>5</v>
      </c>
      <c r="C93568">
        <v>57.47</v>
      </c>
      <c r="D93568">
        <v>38.76</v>
      </c>
      <c r="E93568">
        <v>30.1</v>
      </c>
      <c r="F93568">
        <v>4.4000000000000004</v>
      </c>
      <c r="G93568">
        <v>4.59</v>
      </c>
      <c r="H93568">
        <v>1</v>
      </c>
      <c r="I93568">
        <v>0</v>
      </c>
      <c r="J93568">
        <v>203</v>
      </c>
      <c r="K93568" s="2" t="s">
        <v>0</v>
      </c>
      <c r="L93568">
        <v>0</v>
      </c>
      <c r="M93568">
        <v>0</v>
      </c>
    </row>
    <row r="93569" spans="1:13" x14ac:dyDescent="0.3">
      <c r="A93569" s="1">
        <v>45722.977083333331</v>
      </c>
      <c r="B93569">
        <v>23</v>
      </c>
      <c r="C93569">
        <v>81.5</v>
      </c>
      <c r="D93569">
        <v>37.21</v>
      </c>
      <c r="E93569">
        <v>55.53</v>
      </c>
      <c r="F93569">
        <v>3.24</v>
      </c>
      <c r="G93569">
        <v>2.46</v>
      </c>
      <c r="H93569">
        <v>1</v>
      </c>
      <c r="I93569">
        <v>0</v>
      </c>
      <c r="J93569">
        <v>350</v>
      </c>
      <c r="K93569" s="2" t="s">
        <v>0</v>
      </c>
      <c r="L93569">
        <v>0</v>
      </c>
      <c r="M93569">
        <v>0</v>
      </c>
    </row>
    <row r="93570" spans="1:13" x14ac:dyDescent="0.3">
      <c r="A93570" s="1">
        <v>45722.977777777778</v>
      </c>
      <c r="B93570">
        <v>38</v>
      </c>
      <c r="C93570">
        <v>79.819999999999993</v>
      </c>
      <c r="D93570">
        <v>23.79</v>
      </c>
      <c r="E93570">
        <v>35.28</v>
      </c>
      <c r="F93570">
        <v>2.91</v>
      </c>
      <c r="G93570">
        <v>4.3499999999999996</v>
      </c>
      <c r="H93570">
        <v>1</v>
      </c>
      <c r="I93570">
        <v>0</v>
      </c>
      <c r="J93570">
        <v>399</v>
      </c>
      <c r="K93570" s="2" t="s">
        <v>0</v>
      </c>
      <c r="L93570">
        <v>0</v>
      </c>
      <c r="M93570">
        <v>0</v>
      </c>
    </row>
    <row r="93571" spans="1:13" x14ac:dyDescent="0.3">
      <c r="A93571" s="1">
        <v>45722.978472222225</v>
      </c>
      <c r="B93571">
        <v>7</v>
      </c>
      <c r="C93571">
        <v>92.57</v>
      </c>
      <c r="D93571">
        <v>69.260000000000005</v>
      </c>
      <c r="E93571">
        <v>54.36</v>
      </c>
      <c r="F93571">
        <v>2.5299999999999998</v>
      </c>
      <c r="G93571">
        <v>3.35</v>
      </c>
      <c r="H93571">
        <v>1</v>
      </c>
      <c r="I93571">
        <v>1</v>
      </c>
      <c r="J93571">
        <v>11</v>
      </c>
      <c r="K93571" s="2" t="s">
        <v>0</v>
      </c>
      <c r="L93571">
        <v>1</v>
      </c>
      <c r="M93571">
        <v>1</v>
      </c>
    </row>
    <row r="93572" spans="1:13" x14ac:dyDescent="0.3">
      <c r="A93572" s="1">
        <v>45722.979166666664</v>
      </c>
      <c r="B93572">
        <v>5</v>
      </c>
      <c r="C93572">
        <v>69.739999999999995</v>
      </c>
      <c r="D93572">
        <v>40.69</v>
      </c>
      <c r="E93572">
        <v>51.16</v>
      </c>
      <c r="F93572">
        <v>1.7</v>
      </c>
      <c r="G93572">
        <v>0.59</v>
      </c>
      <c r="H93572">
        <v>0</v>
      </c>
      <c r="I93572">
        <v>0</v>
      </c>
      <c r="J93572">
        <v>135</v>
      </c>
      <c r="K93572" s="2" t="s">
        <v>0</v>
      </c>
      <c r="L93572">
        <v>0</v>
      </c>
      <c r="M93572">
        <v>0</v>
      </c>
    </row>
    <row r="93573" spans="1:13" x14ac:dyDescent="0.3">
      <c r="A93573" s="1">
        <v>45722.979861111111</v>
      </c>
      <c r="B93573">
        <v>33</v>
      </c>
      <c r="C93573">
        <v>79.489999999999995</v>
      </c>
      <c r="D93573">
        <v>44.4</v>
      </c>
      <c r="E93573">
        <v>59.15</v>
      </c>
      <c r="F93573">
        <v>1.25</v>
      </c>
      <c r="G93573">
        <v>3.06</v>
      </c>
      <c r="H93573">
        <v>1</v>
      </c>
      <c r="I93573">
        <v>0</v>
      </c>
      <c r="J93573">
        <v>269</v>
      </c>
      <c r="K93573" s="2" t="s">
        <v>0</v>
      </c>
      <c r="L93573">
        <v>0</v>
      </c>
      <c r="M93573">
        <v>0</v>
      </c>
    </row>
    <row r="93574" spans="1:13" x14ac:dyDescent="0.3">
      <c r="A93574" s="1">
        <v>45722.980555555558</v>
      </c>
      <c r="B93574">
        <v>26</v>
      </c>
      <c r="C93574">
        <v>74.86</v>
      </c>
      <c r="D93574">
        <v>50.08</v>
      </c>
      <c r="E93574">
        <v>49.65</v>
      </c>
      <c r="F93574">
        <v>1.49</v>
      </c>
      <c r="G93574">
        <v>2.2799999999999998</v>
      </c>
      <c r="H93574">
        <v>1</v>
      </c>
      <c r="I93574">
        <v>0</v>
      </c>
      <c r="J93574">
        <v>326</v>
      </c>
      <c r="K93574" s="2" t="s">
        <v>0</v>
      </c>
      <c r="L93574">
        <v>0</v>
      </c>
      <c r="M93574">
        <v>0</v>
      </c>
    </row>
    <row r="93575" spans="1:13" x14ac:dyDescent="0.3">
      <c r="A93575" s="1">
        <v>45722.981249999997</v>
      </c>
      <c r="B93575">
        <v>21</v>
      </c>
      <c r="C93575">
        <v>81.28</v>
      </c>
      <c r="D93575">
        <v>45.14</v>
      </c>
      <c r="E93575">
        <v>49.5</v>
      </c>
      <c r="F93575">
        <v>3.41</v>
      </c>
      <c r="G93575">
        <v>2.96</v>
      </c>
      <c r="H93575">
        <v>1</v>
      </c>
      <c r="I93575">
        <v>0</v>
      </c>
      <c r="J93575">
        <v>177</v>
      </c>
      <c r="K93575" s="2" t="s">
        <v>0</v>
      </c>
      <c r="L93575">
        <v>0</v>
      </c>
      <c r="M93575">
        <v>0</v>
      </c>
    </row>
    <row r="93576" spans="1:13" x14ac:dyDescent="0.3">
      <c r="A93576" s="1">
        <v>45722.981944444444</v>
      </c>
      <c r="B93576">
        <v>34</v>
      </c>
      <c r="C93576">
        <v>79.709999999999994</v>
      </c>
      <c r="D93576">
        <v>73.97</v>
      </c>
      <c r="E93576">
        <v>38.03</v>
      </c>
      <c r="F93576">
        <v>3.83</v>
      </c>
      <c r="G93576">
        <v>0.79</v>
      </c>
      <c r="H93576">
        <v>1</v>
      </c>
      <c r="I93576">
        <v>0</v>
      </c>
      <c r="J93576">
        <v>493</v>
      </c>
      <c r="K93576" s="2" t="s">
        <v>0</v>
      </c>
      <c r="L93576">
        <v>0</v>
      </c>
      <c r="M93576">
        <v>0</v>
      </c>
    </row>
    <row r="93577" spans="1:13" x14ac:dyDescent="0.3">
      <c r="A93577" s="1">
        <v>45722.982638888891</v>
      </c>
      <c r="B93577">
        <v>26</v>
      </c>
      <c r="C93577">
        <v>65.59</v>
      </c>
      <c r="D93577">
        <v>15.94</v>
      </c>
      <c r="E93577">
        <v>32.43</v>
      </c>
      <c r="F93577">
        <v>4.72</v>
      </c>
      <c r="G93577">
        <v>3.94</v>
      </c>
      <c r="H93577">
        <v>1</v>
      </c>
      <c r="I93577">
        <v>0</v>
      </c>
      <c r="J93577">
        <v>282</v>
      </c>
      <c r="K93577" s="2" t="s">
        <v>0</v>
      </c>
      <c r="L93577">
        <v>0</v>
      </c>
      <c r="M93577">
        <v>0</v>
      </c>
    </row>
    <row r="93578" spans="1:13" x14ac:dyDescent="0.3">
      <c r="A93578" s="1">
        <v>45722.98333333333</v>
      </c>
      <c r="B93578">
        <v>10</v>
      </c>
      <c r="C93578">
        <v>77.75</v>
      </c>
      <c r="D93578">
        <v>46.44</v>
      </c>
      <c r="E93578">
        <v>48.63</v>
      </c>
      <c r="F93578">
        <v>1.85</v>
      </c>
      <c r="G93578">
        <v>2.16</v>
      </c>
      <c r="H93578">
        <v>1</v>
      </c>
      <c r="I93578">
        <v>0</v>
      </c>
      <c r="J93578">
        <v>388</v>
      </c>
      <c r="K93578" s="2" t="s">
        <v>0</v>
      </c>
      <c r="L93578">
        <v>0</v>
      </c>
      <c r="M93578">
        <v>0</v>
      </c>
    </row>
    <row r="93579" spans="1:13" x14ac:dyDescent="0.3">
      <c r="A93579" s="1">
        <v>45722.984027777777</v>
      </c>
      <c r="B93579">
        <v>2</v>
      </c>
      <c r="C93579">
        <v>77.8</v>
      </c>
      <c r="D93579">
        <v>52.9</v>
      </c>
      <c r="E93579">
        <v>65.569999999999993</v>
      </c>
      <c r="F93579">
        <v>1.23</v>
      </c>
      <c r="G93579">
        <v>0.74</v>
      </c>
      <c r="H93579">
        <v>1</v>
      </c>
      <c r="I93579">
        <v>0</v>
      </c>
      <c r="J93579">
        <v>447</v>
      </c>
      <c r="K93579" s="2" t="s">
        <v>0</v>
      </c>
      <c r="L93579">
        <v>0</v>
      </c>
      <c r="M93579">
        <v>0</v>
      </c>
    </row>
    <row r="93580" spans="1:13" x14ac:dyDescent="0.3">
      <c r="A93580" s="1">
        <v>45722.984722222223</v>
      </c>
      <c r="B93580">
        <v>20</v>
      </c>
      <c r="C93580">
        <v>92.45</v>
      </c>
      <c r="D93580">
        <v>39.729999999999997</v>
      </c>
      <c r="E93580">
        <v>63.52</v>
      </c>
      <c r="F93580">
        <v>3.56</v>
      </c>
      <c r="G93580">
        <v>2.72</v>
      </c>
      <c r="H93580">
        <v>1</v>
      </c>
      <c r="I93580">
        <v>1</v>
      </c>
      <c r="J93580">
        <v>46</v>
      </c>
      <c r="K93580" s="2" t="s">
        <v>0</v>
      </c>
      <c r="L93580">
        <v>1</v>
      </c>
      <c r="M93580">
        <v>1</v>
      </c>
    </row>
    <row r="93581" spans="1:13" x14ac:dyDescent="0.3">
      <c r="A93581" s="1">
        <v>45722.98541666667</v>
      </c>
      <c r="B93581">
        <v>14</v>
      </c>
      <c r="C93581">
        <v>72.48</v>
      </c>
      <c r="D93581">
        <v>59.21</v>
      </c>
      <c r="E93581">
        <v>49.25</v>
      </c>
      <c r="F93581">
        <v>3.49</v>
      </c>
      <c r="G93581">
        <v>3.13</v>
      </c>
      <c r="H93581">
        <v>2</v>
      </c>
      <c r="I93581">
        <v>0</v>
      </c>
      <c r="J93581">
        <v>351</v>
      </c>
      <c r="K93581" s="2" t="s">
        <v>3</v>
      </c>
      <c r="L93581">
        <v>0</v>
      </c>
      <c r="M93581">
        <v>1</v>
      </c>
    </row>
    <row r="93582" spans="1:13" x14ac:dyDescent="0.3">
      <c r="A93582" s="1">
        <v>45722.986111111109</v>
      </c>
      <c r="B93582">
        <v>7</v>
      </c>
      <c r="C93582">
        <v>68.56</v>
      </c>
      <c r="D93582">
        <v>40.840000000000003</v>
      </c>
      <c r="E93582">
        <v>78.41</v>
      </c>
      <c r="F93582">
        <v>2.46</v>
      </c>
      <c r="G93582">
        <v>2.0699999999999998</v>
      </c>
      <c r="H93582">
        <v>1</v>
      </c>
      <c r="I93582">
        <v>0</v>
      </c>
      <c r="J93582">
        <v>138</v>
      </c>
      <c r="K93582" s="2" t="s">
        <v>0</v>
      </c>
      <c r="L93582">
        <v>0</v>
      </c>
      <c r="M93582">
        <v>0</v>
      </c>
    </row>
    <row r="93583" spans="1:13" x14ac:dyDescent="0.3">
      <c r="A93583" s="1">
        <v>45722.986805555556</v>
      </c>
      <c r="B93583">
        <v>10</v>
      </c>
      <c r="C93583">
        <v>81.66</v>
      </c>
      <c r="D93583">
        <v>41.31</v>
      </c>
      <c r="E93583">
        <v>45.02</v>
      </c>
      <c r="F93583">
        <v>4.66</v>
      </c>
      <c r="G93583">
        <v>1.51</v>
      </c>
      <c r="H93583">
        <v>2</v>
      </c>
      <c r="I93583">
        <v>0</v>
      </c>
      <c r="J93583">
        <v>198</v>
      </c>
      <c r="K93583" s="2" t="s">
        <v>1</v>
      </c>
      <c r="L93583">
        <v>0</v>
      </c>
      <c r="M93583">
        <v>1</v>
      </c>
    </row>
    <row r="93584" spans="1:13" x14ac:dyDescent="0.3">
      <c r="A93584" s="1">
        <v>45722.987500000003</v>
      </c>
      <c r="B93584">
        <v>31</v>
      </c>
      <c r="C93584">
        <v>77.75</v>
      </c>
      <c r="D93584">
        <v>66.22</v>
      </c>
      <c r="E93584">
        <v>69.3</v>
      </c>
      <c r="F93584">
        <v>3.78</v>
      </c>
      <c r="G93584">
        <v>3.37</v>
      </c>
      <c r="H93584">
        <v>1</v>
      </c>
      <c r="I93584">
        <v>0</v>
      </c>
      <c r="J93584">
        <v>416</v>
      </c>
      <c r="K93584" s="2" t="s">
        <v>0</v>
      </c>
      <c r="L93584">
        <v>0</v>
      </c>
      <c r="M93584">
        <v>0</v>
      </c>
    </row>
    <row r="93585" spans="1:13" x14ac:dyDescent="0.3">
      <c r="A93585" s="1">
        <v>45722.988194444442</v>
      </c>
      <c r="B93585">
        <v>8</v>
      </c>
      <c r="C93585">
        <v>71.61</v>
      </c>
      <c r="D93585">
        <v>18.899999999999999</v>
      </c>
      <c r="E93585">
        <v>79.819999999999993</v>
      </c>
      <c r="F93585">
        <v>3.88</v>
      </c>
      <c r="G93585">
        <v>2.13</v>
      </c>
      <c r="H93585">
        <v>0</v>
      </c>
      <c r="I93585">
        <v>0</v>
      </c>
      <c r="J93585">
        <v>23</v>
      </c>
      <c r="K93585" s="2" t="s">
        <v>0</v>
      </c>
      <c r="L93585">
        <v>0</v>
      </c>
      <c r="M93585">
        <v>0</v>
      </c>
    </row>
    <row r="93586" spans="1:13" x14ac:dyDescent="0.3">
      <c r="A93586" s="1">
        <v>45722.988888888889</v>
      </c>
      <c r="B93586">
        <v>1</v>
      </c>
      <c r="C93586">
        <v>73.81</v>
      </c>
      <c r="D93586">
        <v>54.32</v>
      </c>
      <c r="E93586">
        <v>56.23</v>
      </c>
      <c r="F93586">
        <v>3.88</v>
      </c>
      <c r="G93586">
        <v>4.82</v>
      </c>
      <c r="H93586">
        <v>1</v>
      </c>
      <c r="I93586">
        <v>0</v>
      </c>
      <c r="J93586">
        <v>494</v>
      </c>
      <c r="K93586" s="2" t="s">
        <v>0</v>
      </c>
      <c r="L93586">
        <v>0</v>
      </c>
      <c r="M93586">
        <v>0</v>
      </c>
    </row>
    <row r="93587" spans="1:13" x14ac:dyDescent="0.3">
      <c r="A93587" s="1">
        <v>45722.989583333336</v>
      </c>
      <c r="B93587">
        <v>29</v>
      </c>
      <c r="C93587">
        <v>84.51</v>
      </c>
      <c r="D93587">
        <v>28.19</v>
      </c>
      <c r="E93587">
        <v>77.12</v>
      </c>
      <c r="F93587">
        <v>4.34</v>
      </c>
      <c r="G93587">
        <v>2.89</v>
      </c>
      <c r="H93587">
        <v>2</v>
      </c>
      <c r="I93587">
        <v>0</v>
      </c>
      <c r="J93587">
        <v>24</v>
      </c>
      <c r="K93587" s="2" t="s">
        <v>1</v>
      </c>
      <c r="L93587">
        <v>0</v>
      </c>
      <c r="M93587">
        <v>1</v>
      </c>
    </row>
    <row r="93588" spans="1:13" x14ac:dyDescent="0.3">
      <c r="A93588" s="1">
        <v>45722.990277777775</v>
      </c>
      <c r="B93588">
        <v>31</v>
      </c>
      <c r="C93588">
        <v>67.78</v>
      </c>
      <c r="D93588">
        <v>44.73</v>
      </c>
      <c r="E93588">
        <v>51.8</v>
      </c>
      <c r="F93588">
        <v>4.6100000000000003</v>
      </c>
      <c r="G93588">
        <v>4.6900000000000004</v>
      </c>
      <c r="H93588">
        <v>2</v>
      </c>
      <c r="I93588">
        <v>0</v>
      </c>
      <c r="J93588">
        <v>474</v>
      </c>
      <c r="K93588" s="2" t="s">
        <v>1</v>
      </c>
      <c r="L93588">
        <v>0</v>
      </c>
      <c r="M93588">
        <v>1</v>
      </c>
    </row>
    <row r="93589" spans="1:13" x14ac:dyDescent="0.3">
      <c r="A93589" s="1">
        <v>45722.990972222222</v>
      </c>
      <c r="B93589">
        <v>8</v>
      </c>
      <c r="C93589">
        <v>76.3</v>
      </c>
      <c r="D93589">
        <v>60.76</v>
      </c>
      <c r="E93589">
        <v>41.71</v>
      </c>
      <c r="F93589">
        <v>2.21</v>
      </c>
      <c r="G93589">
        <v>2.33</v>
      </c>
      <c r="H93589">
        <v>0</v>
      </c>
      <c r="I93589">
        <v>0</v>
      </c>
      <c r="J93589">
        <v>19</v>
      </c>
      <c r="K93589" s="2" t="s">
        <v>0</v>
      </c>
      <c r="L93589">
        <v>0</v>
      </c>
      <c r="M93589">
        <v>1</v>
      </c>
    </row>
    <row r="93590" spans="1:13" x14ac:dyDescent="0.3">
      <c r="A93590" s="1">
        <v>45722.991666666669</v>
      </c>
      <c r="B93590">
        <v>16</v>
      </c>
      <c r="C93590">
        <v>93.57</v>
      </c>
      <c r="D93590">
        <v>23.29</v>
      </c>
      <c r="E93590">
        <v>36.43</v>
      </c>
      <c r="F93590">
        <v>3.74</v>
      </c>
      <c r="G93590">
        <v>1.01</v>
      </c>
      <c r="H93590">
        <v>1</v>
      </c>
      <c r="I93590">
        <v>1</v>
      </c>
      <c r="J93590">
        <v>24</v>
      </c>
      <c r="K93590" s="2" t="s">
        <v>0</v>
      </c>
      <c r="L93590">
        <v>1</v>
      </c>
      <c r="M93590">
        <v>1</v>
      </c>
    </row>
    <row r="93591" spans="1:13" x14ac:dyDescent="0.3">
      <c r="A93591" s="1">
        <v>45722.992361111108</v>
      </c>
      <c r="B93591">
        <v>46</v>
      </c>
      <c r="C93591">
        <v>68.319999999999993</v>
      </c>
      <c r="D93591">
        <v>36.1</v>
      </c>
      <c r="E93591">
        <v>30.63</v>
      </c>
      <c r="F93591">
        <v>5</v>
      </c>
      <c r="G93591">
        <v>2.08</v>
      </c>
      <c r="H93591">
        <v>1</v>
      </c>
      <c r="I93591">
        <v>0</v>
      </c>
      <c r="J93591">
        <v>317</v>
      </c>
      <c r="K93591" s="2" t="s">
        <v>0</v>
      </c>
      <c r="L93591">
        <v>0</v>
      </c>
      <c r="M93591">
        <v>0</v>
      </c>
    </row>
    <row r="93592" spans="1:13" x14ac:dyDescent="0.3">
      <c r="A93592" s="1">
        <v>45722.993055555555</v>
      </c>
      <c r="B93592">
        <v>19</v>
      </c>
      <c r="C93592">
        <v>71.78</v>
      </c>
      <c r="D93592">
        <v>46.59</v>
      </c>
      <c r="E93592">
        <v>63.19</v>
      </c>
      <c r="F93592">
        <v>3.92</v>
      </c>
      <c r="G93592">
        <v>2.96</v>
      </c>
      <c r="H93592">
        <v>1</v>
      </c>
      <c r="I93592">
        <v>0</v>
      </c>
      <c r="J93592">
        <v>363</v>
      </c>
      <c r="K93592" s="2" t="s">
        <v>0</v>
      </c>
      <c r="L93592">
        <v>0</v>
      </c>
      <c r="M93592">
        <v>0</v>
      </c>
    </row>
    <row r="93593" spans="1:13" x14ac:dyDescent="0.3">
      <c r="A93593" s="1">
        <v>45722.993750000001</v>
      </c>
      <c r="B93593">
        <v>26</v>
      </c>
      <c r="C93593">
        <v>82.5</v>
      </c>
      <c r="D93593">
        <v>67.97</v>
      </c>
      <c r="E93593">
        <v>48.98</v>
      </c>
      <c r="F93593">
        <v>2.16</v>
      </c>
      <c r="G93593">
        <v>4.76</v>
      </c>
      <c r="H93593">
        <v>1</v>
      </c>
      <c r="I93593">
        <v>0</v>
      </c>
      <c r="J93593">
        <v>442</v>
      </c>
      <c r="K93593" s="2" t="s">
        <v>0</v>
      </c>
      <c r="L93593">
        <v>0</v>
      </c>
      <c r="M93593">
        <v>0</v>
      </c>
    </row>
    <row r="93594" spans="1:13" x14ac:dyDescent="0.3">
      <c r="A93594" s="1">
        <v>45722.994444444441</v>
      </c>
      <c r="B93594">
        <v>10</v>
      </c>
      <c r="C93594">
        <v>67.489999999999995</v>
      </c>
      <c r="D93594">
        <v>60.86</v>
      </c>
      <c r="E93594">
        <v>37.06</v>
      </c>
      <c r="F93594">
        <v>1.94</v>
      </c>
      <c r="G93594">
        <v>3.81</v>
      </c>
      <c r="H93594">
        <v>1</v>
      </c>
      <c r="I93594">
        <v>0</v>
      </c>
      <c r="J93594">
        <v>369</v>
      </c>
      <c r="K93594" s="2" t="s">
        <v>0</v>
      </c>
      <c r="L93594">
        <v>0</v>
      </c>
      <c r="M93594">
        <v>0</v>
      </c>
    </row>
    <row r="93595" spans="1:13" x14ac:dyDescent="0.3">
      <c r="A93595" s="1">
        <v>45722.995138888888</v>
      </c>
      <c r="B93595">
        <v>18</v>
      </c>
      <c r="C93595">
        <v>75.67</v>
      </c>
      <c r="D93595">
        <v>22.75</v>
      </c>
      <c r="E93595">
        <v>65.239999999999995</v>
      </c>
      <c r="F93595">
        <v>2.41</v>
      </c>
      <c r="G93595">
        <v>4.7300000000000004</v>
      </c>
      <c r="H93595">
        <v>0</v>
      </c>
      <c r="I93595">
        <v>0</v>
      </c>
      <c r="J93595">
        <v>468</v>
      </c>
      <c r="K93595" s="2" t="s">
        <v>0</v>
      </c>
      <c r="L93595">
        <v>0</v>
      </c>
      <c r="M93595">
        <v>0</v>
      </c>
    </row>
    <row r="93596" spans="1:13" x14ac:dyDescent="0.3">
      <c r="A93596" s="1">
        <v>45722.995833333334</v>
      </c>
      <c r="B93596">
        <v>2</v>
      </c>
      <c r="C93596">
        <v>73.97</v>
      </c>
      <c r="D93596">
        <v>40.25</v>
      </c>
      <c r="E93596">
        <v>60.4</v>
      </c>
      <c r="F93596">
        <v>1.73</v>
      </c>
      <c r="G93596">
        <v>3.91</v>
      </c>
      <c r="H93596">
        <v>1</v>
      </c>
      <c r="I93596">
        <v>0</v>
      </c>
      <c r="J93596">
        <v>178</v>
      </c>
      <c r="K93596" s="2" t="s">
        <v>0</v>
      </c>
      <c r="L93596">
        <v>0</v>
      </c>
      <c r="M93596">
        <v>0</v>
      </c>
    </row>
    <row r="93597" spans="1:13" x14ac:dyDescent="0.3">
      <c r="A93597" s="1">
        <v>45722.996527777781</v>
      </c>
      <c r="B93597">
        <v>37</v>
      </c>
      <c r="C93597">
        <v>74.05</v>
      </c>
      <c r="D93597">
        <v>52.51</v>
      </c>
      <c r="E93597">
        <v>71.3</v>
      </c>
      <c r="F93597">
        <v>1.01</v>
      </c>
      <c r="G93597">
        <v>1.62</v>
      </c>
      <c r="H93597">
        <v>1</v>
      </c>
      <c r="I93597">
        <v>0</v>
      </c>
      <c r="J93597">
        <v>71</v>
      </c>
      <c r="K93597" s="2" t="s">
        <v>0</v>
      </c>
      <c r="L93597">
        <v>0</v>
      </c>
      <c r="M93597">
        <v>0</v>
      </c>
    </row>
    <row r="93598" spans="1:13" x14ac:dyDescent="0.3">
      <c r="A93598" s="1">
        <v>45722.99722222222</v>
      </c>
      <c r="B93598">
        <v>29</v>
      </c>
      <c r="C93598">
        <v>86.59</v>
      </c>
      <c r="D93598">
        <v>38.65</v>
      </c>
      <c r="E93598">
        <v>70.06</v>
      </c>
      <c r="F93598">
        <v>1.78</v>
      </c>
      <c r="G93598">
        <v>4.3899999999999997</v>
      </c>
      <c r="H93598">
        <v>1</v>
      </c>
      <c r="I93598">
        <v>0</v>
      </c>
      <c r="J93598">
        <v>339</v>
      </c>
      <c r="K93598" s="2" t="s">
        <v>0</v>
      </c>
      <c r="L93598">
        <v>0</v>
      </c>
      <c r="M93598">
        <v>0</v>
      </c>
    </row>
    <row r="93599" spans="1:13" x14ac:dyDescent="0.3">
      <c r="A93599" s="1">
        <v>45722.997916666667</v>
      </c>
      <c r="B93599">
        <v>2</v>
      </c>
      <c r="C93599">
        <v>91.36</v>
      </c>
      <c r="D93599">
        <v>60.99</v>
      </c>
      <c r="E93599">
        <v>41.8</v>
      </c>
      <c r="F93599">
        <v>4.92</v>
      </c>
      <c r="G93599">
        <v>3.57</v>
      </c>
      <c r="H93599">
        <v>1</v>
      </c>
      <c r="I93599">
        <v>1</v>
      </c>
      <c r="J93599">
        <v>14</v>
      </c>
      <c r="K93599" s="2" t="s">
        <v>0</v>
      </c>
      <c r="L93599">
        <v>1</v>
      </c>
      <c r="M93599">
        <v>1</v>
      </c>
    </row>
    <row r="93600" spans="1:13" x14ac:dyDescent="0.3">
      <c r="A93600" s="1">
        <v>45722.998611111114</v>
      </c>
      <c r="B93600">
        <v>3</v>
      </c>
      <c r="C93600">
        <v>81.540000000000006</v>
      </c>
      <c r="D93600">
        <v>49.97</v>
      </c>
      <c r="E93600">
        <v>42.99</v>
      </c>
      <c r="F93600">
        <v>2.15</v>
      </c>
      <c r="G93600">
        <v>2.52</v>
      </c>
      <c r="H93600">
        <v>0</v>
      </c>
      <c r="I93600">
        <v>0</v>
      </c>
      <c r="J93600">
        <v>419</v>
      </c>
      <c r="K93600" s="2" t="s">
        <v>0</v>
      </c>
      <c r="L93600">
        <v>0</v>
      </c>
      <c r="M93600">
        <v>0</v>
      </c>
    </row>
    <row r="93601" spans="1:13" x14ac:dyDescent="0.3">
      <c r="A93601" s="1">
        <v>45722.999305555553</v>
      </c>
      <c r="B93601">
        <v>24</v>
      </c>
      <c r="C93601">
        <v>54.65</v>
      </c>
      <c r="D93601">
        <v>16.690000000000001</v>
      </c>
      <c r="E93601">
        <v>69.58</v>
      </c>
      <c r="F93601">
        <v>3.35</v>
      </c>
      <c r="G93601">
        <v>2.95</v>
      </c>
      <c r="H93601">
        <v>1</v>
      </c>
      <c r="I93601">
        <v>0</v>
      </c>
      <c r="J93601">
        <v>99</v>
      </c>
      <c r="K93601" s="2" t="s">
        <v>0</v>
      </c>
      <c r="L93601">
        <v>0</v>
      </c>
      <c r="M93601">
        <v>0</v>
      </c>
    </row>
    <row r="93602" spans="1:13" x14ac:dyDescent="0.3">
      <c r="A93602" s="1">
        <v>45723</v>
      </c>
      <c r="B93602">
        <v>9</v>
      </c>
      <c r="C93602">
        <v>82.38</v>
      </c>
      <c r="D93602">
        <v>54.59</v>
      </c>
      <c r="E93602">
        <v>33.799999999999997</v>
      </c>
      <c r="F93602">
        <v>4.32</v>
      </c>
      <c r="G93602">
        <v>3.31</v>
      </c>
      <c r="H93602">
        <v>1</v>
      </c>
      <c r="I93602">
        <v>0</v>
      </c>
      <c r="J93602">
        <v>320</v>
      </c>
      <c r="K93602" s="2" t="s">
        <v>0</v>
      </c>
      <c r="L93602">
        <v>0</v>
      </c>
      <c r="M93602">
        <v>0</v>
      </c>
    </row>
    <row r="93603" spans="1:13" x14ac:dyDescent="0.3">
      <c r="A93603" s="1">
        <v>45723.000694444447</v>
      </c>
      <c r="B93603">
        <v>43</v>
      </c>
      <c r="C93603">
        <v>88.21</v>
      </c>
      <c r="D93603">
        <v>26.24</v>
      </c>
      <c r="E93603">
        <v>79.8</v>
      </c>
      <c r="F93603">
        <v>4.04</v>
      </c>
      <c r="G93603">
        <v>4.25</v>
      </c>
      <c r="H93603">
        <v>1</v>
      </c>
      <c r="I93603">
        <v>0</v>
      </c>
      <c r="J93603">
        <v>498</v>
      </c>
      <c r="K93603" s="2" t="s">
        <v>0</v>
      </c>
      <c r="L93603">
        <v>0</v>
      </c>
      <c r="M93603">
        <v>0</v>
      </c>
    </row>
    <row r="93604" spans="1:13" x14ac:dyDescent="0.3">
      <c r="A93604" s="1">
        <v>45723.001388888886</v>
      </c>
      <c r="B93604">
        <v>48</v>
      </c>
      <c r="C93604">
        <v>80.64</v>
      </c>
      <c r="D93604">
        <v>73.430000000000007</v>
      </c>
      <c r="E93604">
        <v>42.75</v>
      </c>
      <c r="F93604">
        <v>1.34</v>
      </c>
      <c r="G93604">
        <v>3.75</v>
      </c>
      <c r="H93604">
        <v>1</v>
      </c>
      <c r="I93604">
        <v>0</v>
      </c>
      <c r="J93604">
        <v>291</v>
      </c>
      <c r="K93604" s="2" t="s">
        <v>0</v>
      </c>
      <c r="L93604">
        <v>0</v>
      </c>
      <c r="M93604">
        <v>0</v>
      </c>
    </row>
    <row r="93605" spans="1:13" x14ac:dyDescent="0.3">
      <c r="A93605" s="1">
        <v>45723.002083333333</v>
      </c>
      <c r="B93605">
        <v>14</v>
      </c>
      <c r="C93605">
        <v>76.86</v>
      </c>
      <c r="D93605">
        <v>54.28</v>
      </c>
      <c r="E93605">
        <v>38.130000000000003</v>
      </c>
      <c r="F93605">
        <v>2.5</v>
      </c>
      <c r="G93605">
        <v>2.0499999999999998</v>
      </c>
      <c r="H93605">
        <v>1</v>
      </c>
      <c r="I93605">
        <v>0</v>
      </c>
      <c r="J93605">
        <v>102</v>
      </c>
      <c r="K93605" s="2" t="s">
        <v>0</v>
      </c>
      <c r="L93605">
        <v>0</v>
      </c>
      <c r="M93605">
        <v>0</v>
      </c>
    </row>
    <row r="93606" spans="1:13" x14ac:dyDescent="0.3">
      <c r="A93606" s="1">
        <v>45723.00277777778</v>
      </c>
      <c r="B93606">
        <v>46</v>
      </c>
      <c r="C93606">
        <v>73.62</v>
      </c>
      <c r="D93606">
        <v>51.97</v>
      </c>
      <c r="E93606">
        <v>78.650000000000006</v>
      </c>
      <c r="F93606">
        <v>2.82</v>
      </c>
      <c r="G93606">
        <v>3.23</v>
      </c>
      <c r="H93606">
        <v>1</v>
      </c>
      <c r="I93606">
        <v>0</v>
      </c>
      <c r="J93606">
        <v>91</v>
      </c>
      <c r="K93606" s="2" t="s">
        <v>0</v>
      </c>
      <c r="L93606">
        <v>0</v>
      </c>
      <c r="M93606">
        <v>0</v>
      </c>
    </row>
    <row r="93607" spans="1:13" x14ac:dyDescent="0.3">
      <c r="A93607" s="1">
        <v>45723.003472222219</v>
      </c>
      <c r="B93607">
        <v>43</v>
      </c>
      <c r="C93607">
        <v>76.89</v>
      </c>
      <c r="D93607">
        <v>43.21</v>
      </c>
      <c r="E93607">
        <v>41.21</v>
      </c>
      <c r="F93607">
        <v>4.4800000000000004</v>
      </c>
      <c r="G93607">
        <v>1.27</v>
      </c>
      <c r="H93607">
        <v>1</v>
      </c>
      <c r="I93607">
        <v>0</v>
      </c>
      <c r="J93607">
        <v>453</v>
      </c>
      <c r="K93607" s="2" t="s">
        <v>0</v>
      </c>
      <c r="L93607">
        <v>0</v>
      </c>
      <c r="M93607">
        <v>0</v>
      </c>
    </row>
    <row r="93608" spans="1:13" x14ac:dyDescent="0.3">
      <c r="A93608" s="1">
        <v>45723.004166666666</v>
      </c>
      <c r="B93608">
        <v>11</v>
      </c>
      <c r="C93608">
        <v>68.88</v>
      </c>
      <c r="D93608">
        <v>53.05</v>
      </c>
      <c r="E93608">
        <v>62.73</v>
      </c>
      <c r="F93608">
        <v>1</v>
      </c>
      <c r="G93608">
        <v>2.65</v>
      </c>
      <c r="H93608">
        <v>1</v>
      </c>
      <c r="I93608">
        <v>0</v>
      </c>
      <c r="J93608">
        <v>356</v>
      </c>
      <c r="K93608" s="2" t="s">
        <v>0</v>
      </c>
      <c r="L93608">
        <v>0</v>
      </c>
      <c r="M93608">
        <v>0</v>
      </c>
    </row>
    <row r="93609" spans="1:13" x14ac:dyDescent="0.3">
      <c r="A93609" s="1">
        <v>45723.004861111112</v>
      </c>
      <c r="B93609">
        <v>50</v>
      </c>
      <c r="C93609">
        <v>69.56</v>
      </c>
      <c r="D93609">
        <v>64.88</v>
      </c>
      <c r="E93609">
        <v>38.79</v>
      </c>
      <c r="F93609">
        <v>3.33</v>
      </c>
      <c r="G93609">
        <v>3.61</v>
      </c>
      <c r="H93609">
        <v>1</v>
      </c>
      <c r="I93609">
        <v>0</v>
      </c>
      <c r="J93609">
        <v>405</v>
      </c>
      <c r="K93609" s="2" t="s">
        <v>0</v>
      </c>
      <c r="L93609">
        <v>0</v>
      </c>
      <c r="M93609">
        <v>0</v>
      </c>
    </row>
    <row r="93610" spans="1:13" x14ac:dyDescent="0.3">
      <c r="A93610" s="1">
        <v>45723.005555555559</v>
      </c>
      <c r="B93610">
        <v>43</v>
      </c>
      <c r="C93610">
        <v>91.43</v>
      </c>
      <c r="D93610">
        <v>55.05</v>
      </c>
      <c r="E93610">
        <v>75.39</v>
      </c>
      <c r="F93610">
        <v>4.43</v>
      </c>
      <c r="G93610">
        <v>4.17</v>
      </c>
      <c r="H93610">
        <v>1</v>
      </c>
      <c r="I93610">
        <v>1</v>
      </c>
      <c r="J93610">
        <v>39</v>
      </c>
      <c r="K93610" s="2" t="s">
        <v>0</v>
      </c>
      <c r="L93610">
        <v>1</v>
      </c>
      <c r="M93610">
        <v>1</v>
      </c>
    </row>
    <row r="93611" spans="1:13" x14ac:dyDescent="0.3">
      <c r="A93611" s="1">
        <v>45723.006249999999</v>
      </c>
      <c r="B93611">
        <v>24</v>
      </c>
      <c r="C93611">
        <v>76.09</v>
      </c>
      <c r="D93611">
        <v>50.3</v>
      </c>
      <c r="E93611">
        <v>78.650000000000006</v>
      </c>
      <c r="F93611">
        <v>4.4000000000000004</v>
      </c>
      <c r="G93611">
        <v>3.52</v>
      </c>
      <c r="H93611">
        <v>1</v>
      </c>
      <c r="I93611">
        <v>0</v>
      </c>
      <c r="J93611">
        <v>373</v>
      </c>
      <c r="K93611" s="2" t="s">
        <v>0</v>
      </c>
      <c r="L93611">
        <v>0</v>
      </c>
      <c r="M93611">
        <v>0</v>
      </c>
    </row>
    <row r="93612" spans="1:13" x14ac:dyDescent="0.3">
      <c r="A93612" s="1">
        <v>45723.006944444445</v>
      </c>
      <c r="B93612">
        <v>14</v>
      </c>
      <c r="C93612">
        <v>72.540000000000006</v>
      </c>
      <c r="D93612">
        <v>55.16</v>
      </c>
      <c r="E93612">
        <v>56.19</v>
      </c>
      <c r="F93612">
        <v>3.37</v>
      </c>
      <c r="G93612">
        <v>4.71</v>
      </c>
      <c r="H93612">
        <v>2</v>
      </c>
      <c r="I93612">
        <v>0</v>
      </c>
      <c r="J93612">
        <v>172</v>
      </c>
      <c r="K93612" s="2" t="s">
        <v>3</v>
      </c>
      <c r="L93612">
        <v>0</v>
      </c>
      <c r="M93612">
        <v>1</v>
      </c>
    </row>
    <row r="93613" spans="1:13" x14ac:dyDescent="0.3">
      <c r="A93613" s="1">
        <v>45723.007638888892</v>
      </c>
      <c r="B93613">
        <v>18</v>
      </c>
      <c r="C93613">
        <v>75.23</v>
      </c>
      <c r="D93613">
        <v>52.61</v>
      </c>
      <c r="E93613">
        <v>64.84</v>
      </c>
      <c r="F93613">
        <v>1.9</v>
      </c>
      <c r="G93613">
        <v>4.2300000000000004</v>
      </c>
      <c r="H93613">
        <v>2</v>
      </c>
      <c r="I93613">
        <v>0</v>
      </c>
      <c r="J93613">
        <v>290</v>
      </c>
      <c r="K93613" s="2" t="s">
        <v>1</v>
      </c>
      <c r="L93613">
        <v>0</v>
      </c>
      <c r="M93613">
        <v>1</v>
      </c>
    </row>
    <row r="93614" spans="1:13" x14ac:dyDescent="0.3">
      <c r="A93614" s="1">
        <v>45723.008333333331</v>
      </c>
      <c r="B93614">
        <v>36</v>
      </c>
      <c r="C93614">
        <v>78.92</v>
      </c>
      <c r="D93614">
        <v>56.73</v>
      </c>
      <c r="E93614">
        <v>73.930000000000007</v>
      </c>
      <c r="F93614">
        <v>4.6399999999999997</v>
      </c>
      <c r="G93614">
        <v>0.86</v>
      </c>
      <c r="H93614">
        <v>1</v>
      </c>
      <c r="I93614">
        <v>0</v>
      </c>
      <c r="J93614">
        <v>323</v>
      </c>
      <c r="K93614" s="2" t="s">
        <v>0</v>
      </c>
      <c r="L93614">
        <v>0</v>
      </c>
      <c r="M93614">
        <v>0</v>
      </c>
    </row>
    <row r="93615" spans="1:13" x14ac:dyDescent="0.3">
      <c r="A93615" s="1">
        <v>45723.009027777778</v>
      </c>
      <c r="B93615">
        <v>13</v>
      </c>
      <c r="C93615">
        <v>65.31</v>
      </c>
      <c r="D93615">
        <v>51.23</v>
      </c>
      <c r="E93615">
        <v>61.87</v>
      </c>
      <c r="F93615">
        <v>4.96</v>
      </c>
      <c r="G93615">
        <v>1.53</v>
      </c>
      <c r="H93615">
        <v>1</v>
      </c>
      <c r="I93615">
        <v>0</v>
      </c>
      <c r="J93615">
        <v>88</v>
      </c>
      <c r="K93615" s="2" t="s">
        <v>0</v>
      </c>
      <c r="L93615">
        <v>0</v>
      </c>
      <c r="M93615">
        <v>0</v>
      </c>
    </row>
    <row r="93616" spans="1:13" x14ac:dyDescent="0.3">
      <c r="A93616" s="1">
        <v>45723.009722222225</v>
      </c>
      <c r="B93616">
        <v>34</v>
      </c>
      <c r="C93616">
        <v>84.51</v>
      </c>
      <c r="D93616">
        <v>59.36</v>
      </c>
      <c r="E93616">
        <v>74.23</v>
      </c>
      <c r="F93616">
        <v>4.41</v>
      </c>
      <c r="G93616">
        <v>1.69</v>
      </c>
      <c r="H93616">
        <v>1</v>
      </c>
      <c r="I93616">
        <v>0</v>
      </c>
      <c r="J93616">
        <v>114</v>
      </c>
      <c r="K93616" s="2" t="s">
        <v>0</v>
      </c>
      <c r="L93616">
        <v>0</v>
      </c>
      <c r="M93616">
        <v>0</v>
      </c>
    </row>
    <row r="93617" spans="1:13" x14ac:dyDescent="0.3">
      <c r="A93617" s="1">
        <v>45723.010416666664</v>
      </c>
      <c r="B93617">
        <v>19</v>
      </c>
      <c r="C93617">
        <v>86.36</v>
      </c>
      <c r="D93617">
        <v>69.209999999999994</v>
      </c>
      <c r="E93617">
        <v>60.52</v>
      </c>
      <c r="F93617">
        <v>1.84</v>
      </c>
      <c r="G93617">
        <v>3.62</v>
      </c>
      <c r="H93617">
        <v>1</v>
      </c>
      <c r="I93617">
        <v>0</v>
      </c>
      <c r="J93617">
        <v>488</v>
      </c>
      <c r="K93617" s="2" t="s">
        <v>0</v>
      </c>
      <c r="L93617">
        <v>0</v>
      </c>
      <c r="M93617">
        <v>0</v>
      </c>
    </row>
    <row r="93618" spans="1:13" x14ac:dyDescent="0.3">
      <c r="A93618" s="1">
        <v>45723.011111111111</v>
      </c>
      <c r="B93618">
        <v>41</v>
      </c>
      <c r="C93618">
        <v>79.42</v>
      </c>
      <c r="D93618">
        <v>47.85</v>
      </c>
      <c r="E93618">
        <v>38.11</v>
      </c>
      <c r="F93618">
        <v>3.04</v>
      </c>
      <c r="G93618">
        <v>3.54</v>
      </c>
      <c r="H93618">
        <v>1</v>
      </c>
      <c r="I93618">
        <v>0</v>
      </c>
      <c r="J93618">
        <v>448</v>
      </c>
      <c r="K93618" s="2" t="s">
        <v>0</v>
      </c>
      <c r="L93618">
        <v>0</v>
      </c>
      <c r="M93618">
        <v>0</v>
      </c>
    </row>
    <row r="93619" spans="1:13" x14ac:dyDescent="0.3">
      <c r="A93619" s="1">
        <v>45723.011805555558</v>
      </c>
      <c r="B93619">
        <v>11</v>
      </c>
      <c r="C93619">
        <v>77.47</v>
      </c>
      <c r="D93619">
        <v>46.93</v>
      </c>
      <c r="E93619">
        <v>43.81</v>
      </c>
      <c r="F93619">
        <v>4.04</v>
      </c>
      <c r="G93619">
        <v>1.73</v>
      </c>
      <c r="H93619">
        <v>1</v>
      </c>
      <c r="I93619">
        <v>0</v>
      </c>
      <c r="J93619">
        <v>296</v>
      </c>
      <c r="K93619" s="2" t="s">
        <v>0</v>
      </c>
      <c r="L93619">
        <v>0</v>
      </c>
      <c r="M93619">
        <v>0</v>
      </c>
    </row>
    <row r="93620" spans="1:13" x14ac:dyDescent="0.3">
      <c r="A93620" s="1">
        <v>45723.012499999997</v>
      </c>
      <c r="B93620">
        <v>49</v>
      </c>
      <c r="C93620">
        <v>92.82</v>
      </c>
      <c r="D93620">
        <v>39.770000000000003</v>
      </c>
      <c r="E93620">
        <v>53.86</v>
      </c>
      <c r="F93620">
        <v>4.9800000000000004</v>
      </c>
      <c r="G93620">
        <v>1.06</v>
      </c>
      <c r="H93620">
        <v>1</v>
      </c>
      <c r="I93620">
        <v>1</v>
      </c>
      <c r="J93620">
        <v>3</v>
      </c>
      <c r="K93620" s="2" t="s">
        <v>0</v>
      </c>
      <c r="L93620">
        <v>1</v>
      </c>
      <c r="M93620">
        <v>1</v>
      </c>
    </row>
    <row r="93621" spans="1:13" x14ac:dyDescent="0.3">
      <c r="A93621" s="1">
        <v>45723.013194444444</v>
      </c>
      <c r="B93621">
        <v>26</v>
      </c>
      <c r="C93621">
        <v>85.02</v>
      </c>
      <c r="D93621">
        <v>57.48</v>
      </c>
      <c r="E93621">
        <v>51.26</v>
      </c>
      <c r="F93621">
        <v>3.95</v>
      </c>
      <c r="G93621">
        <v>4.91</v>
      </c>
      <c r="H93621">
        <v>1</v>
      </c>
      <c r="I93621">
        <v>0</v>
      </c>
      <c r="J93621">
        <v>196</v>
      </c>
      <c r="K93621" s="2" t="s">
        <v>0</v>
      </c>
      <c r="L93621">
        <v>0</v>
      </c>
      <c r="M93621">
        <v>0</v>
      </c>
    </row>
    <row r="93622" spans="1:13" x14ac:dyDescent="0.3">
      <c r="A93622" s="1">
        <v>45723.013888888891</v>
      </c>
      <c r="B93622">
        <v>5</v>
      </c>
      <c r="C93622">
        <v>72.92</v>
      </c>
      <c r="D93622">
        <v>37.33</v>
      </c>
      <c r="E93622">
        <v>55.61</v>
      </c>
      <c r="F93622">
        <v>3.23</v>
      </c>
      <c r="G93622">
        <v>0.84</v>
      </c>
      <c r="H93622">
        <v>1</v>
      </c>
      <c r="I93622">
        <v>0</v>
      </c>
      <c r="J93622">
        <v>315</v>
      </c>
      <c r="K93622" s="2" t="s">
        <v>0</v>
      </c>
      <c r="L93622">
        <v>0</v>
      </c>
      <c r="M93622">
        <v>0</v>
      </c>
    </row>
    <row r="93623" spans="1:13" x14ac:dyDescent="0.3">
      <c r="A93623" s="1">
        <v>45723.01458333333</v>
      </c>
      <c r="B93623">
        <v>21</v>
      </c>
      <c r="C93623">
        <v>87.08</v>
      </c>
      <c r="D93623">
        <v>41.26</v>
      </c>
      <c r="E93623">
        <v>69.319999999999993</v>
      </c>
      <c r="F93623">
        <v>3.36</v>
      </c>
      <c r="G93623">
        <v>4.9400000000000004</v>
      </c>
      <c r="H93623">
        <v>1</v>
      </c>
      <c r="I93623">
        <v>0</v>
      </c>
      <c r="J93623">
        <v>241</v>
      </c>
      <c r="K93623" s="2" t="s">
        <v>0</v>
      </c>
      <c r="L93623">
        <v>0</v>
      </c>
      <c r="M93623">
        <v>0</v>
      </c>
    </row>
    <row r="93624" spans="1:13" x14ac:dyDescent="0.3">
      <c r="A93624" s="1">
        <v>45723.015277777777</v>
      </c>
      <c r="B93624">
        <v>9</v>
      </c>
      <c r="C93624">
        <v>57.42</v>
      </c>
      <c r="D93624">
        <v>41.69</v>
      </c>
      <c r="E93624">
        <v>43.59</v>
      </c>
      <c r="F93624">
        <v>2.91</v>
      </c>
      <c r="G93624">
        <v>2.5099999999999998</v>
      </c>
      <c r="H93624">
        <v>1</v>
      </c>
      <c r="I93624">
        <v>0</v>
      </c>
      <c r="J93624">
        <v>164</v>
      </c>
      <c r="K93624" s="2" t="s">
        <v>0</v>
      </c>
      <c r="L93624">
        <v>0</v>
      </c>
      <c r="M93624">
        <v>0</v>
      </c>
    </row>
    <row r="93625" spans="1:13" x14ac:dyDescent="0.3">
      <c r="A93625" s="1">
        <v>45723.015972222223</v>
      </c>
      <c r="B93625">
        <v>48</v>
      </c>
      <c r="C93625">
        <v>62.09</v>
      </c>
      <c r="D93625">
        <v>31.96</v>
      </c>
      <c r="E93625">
        <v>46.17</v>
      </c>
      <c r="F93625">
        <v>3.15</v>
      </c>
      <c r="G93625">
        <v>0.96</v>
      </c>
      <c r="H93625">
        <v>1</v>
      </c>
      <c r="I93625">
        <v>0</v>
      </c>
      <c r="J93625">
        <v>393</v>
      </c>
      <c r="K93625" s="2" t="s">
        <v>0</v>
      </c>
      <c r="L93625">
        <v>0</v>
      </c>
      <c r="M93625">
        <v>0</v>
      </c>
    </row>
    <row r="93626" spans="1:13" x14ac:dyDescent="0.3">
      <c r="A93626" s="1">
        <v>45723.01666666667</v>
      </c>
      <c r="B93626">
        <v>12</v>
      </c>
      <c r="C93626">
        <v>69.180000000000007</v>
      </c>
      <c r="D93626">
        <v>69.7</v>
      </c>
      <c r="E93626">
        <v>55.25</v>
      </c>
      <c r="F93626">
        <v>1.55</v>
      </c>
      <c r="G93626">
        <v>1.23</v>
      </c>
      <c r="H93626">
        <v>1</v>
      </c>
      <c r="I93626">
        <v>0</v>
      </c>
      <c r="J93626">
        <v>431</v>
      </c>
      <c r="K93626" s="2" t="s">
        <v>0</v>
      </c>
      <c r="L93626">
        <v>0</v>
      </c>
      <c r="M93626">
        <v>0</v>
      </c>
    </row>
    <row r="93627" spans="1:13" x14ac:dyDescent="0.3">
      <c r="A93627" s="1">
        <v>45723.017361111109</v>
      </c>
      <c r="B93627">
        <v>1</v>
      </c>
      <c r="C93627">
        <v>75.84</v>
      </c>
      <c r="D93627">
        <v>36.19</v>
      </c>
      <c r="E93627">
        <v>68.27</v>
      </c>
      <c r="F93627">
        <v>4.74</v>
      </c>
      <c r="G93627">
        <v>2.0099999999999998</v>
      </c>
      <c r="H93627">
        <v>1</v>
      </c>
      <c r="I93627">
        <v>0</v>
      </c>
      <c r="J93627">
        <v>470</v>
      </c>
      <c r="K93627" s="2" t="s">
        <v>0</v>
      </c>
      <c r="L93627">
        <v>0</v>
      </c>
      <c r="M93627">
        <v>0</v>
      </c>
    </row>
    <row r="93628" spans="1:13" x14ac:dyDescent="0.3">
      <c r="A93628" s="1">
        <v>45723.018055555556</v>
      </c>
      <c r="B93628">
        <v>49</v>
      </c>
      <c r="C93628">
        <v>73.33</v>
      </c>
      <c r="D93628">
        <v>66.650000000000006</v>
      </c>
      <c r="E93628">
        <v>40.369999999999997</v>
      </c>
      <c r="F93628">
        <v>1.38</v>
      </c>
      <c r="G93628">
        <v>1.41</v>
      </c>
      <c r="H93628">
        <v>1</v>
      </c>
      <c r="I93628">
        <v>0</v>
      </c>
      <c r="J93628">
        <v>43</v>
      </c>
      <c r="K93628" s="2" t="s">
        <v>0</v>
      </c>
      <c r="L93628">
        <v>0</v>
      </c>
      <c r="M93628">
        <v>0</v>
      </c>
    </row>
    <row r="93629" spans="1:13" x14ac:dyDescent="0.3">
      <c r="A93629" s="1">
        <v>45723.018750000003</v>
      </c>
      <c r="B93629">
        <v>14</v>
      </c>
      <c r="C93629">
        <v>78.41</v>
      </c>
      <c r="D93629">
        <v>17.07</v>
      </c>
      <c r="E93629">
        <v>76.63</v>
      </c>
      <c r="F93629">
        <v>3.83</v>
      </c>
      <c r="G93629">
        <v>3</v>
      </c>
      <c r="H93629">
        <v>1</v>
      </c>
      <c r="I93629">
        <v>0</v>
      </c>
      <c r="J93629">
        <v>106</v>
      </c>
      <c r="K93629" s="2" t="s">
        <v>0</v>
      </c>
      <c r="L93629">
        <v>0</v>
      </c>
      <c r="M93629">
        <v>0</v>
      </c>
    </row>
    <row r="93630" spans="1:13" x14ac:dyDescent="0.3">
      <c r="A93630" s="1">
        <v>45723.019444444442</v>
      </c>
      <c r="B93630">
        <v>26</v>
      </c>
      <c r="C93630">
        <v>75.14</v>
      </c>
      <c r="D93630">
        <v>30.18</v>
      </c>
      <c r="E93630">
        <v>45.11</v>
      </c>
      <c r="F93630">
        <v>4.66</v>
      </c>
      <c r="G93630">
        <v>2.15</v>
      </c>
      <c r="H93630">
        <v>1</v>
      </c>
      <c r="I93630">
        <v>0</v>
      </c>
      <c r="J93630">
        <v>173</v>
      </c>
      <c r="K93630" s="2" t="s">
        <v>0</v>
      </c>
      <c r="L93630">
        <v>0</v>
      </c>
      <c r="M93630">
        <v>0</v>
      </c>
    </row>
    <row r="93631" spans="1:13" x14ac:dyDescent="0.3">
      <c r="A93631" s="1">
        <v>45723.020138888889</v>
      </c>
      <c r="B93631">
        <v>7</v>
      </c>
      <c r="C93631">
        <v>78.36</v>
      </c>
      <c r="D93631">
        <v>49.55</v>
      </c>
      <c r="E93631">
        <v>33.799999999999997</v>
      </c>
      <c r="F93631">
        <v>2.61</v>
      </c>
      <c r="G93631">
        <v>0.62</v>
      </c>
      <c r="H93631">
        <v>1</v>
      </c>
      <c r="I93631">
        <v>0</v>
      </c>
      <c r="J93631">
        <v>472</v>
      </c>
      <c r="K93631" s="2" t="s">
        <v>0</v>
      </c>
      <c r="L93631">
        <v>0</v>
      </c>
      <c r="M93631">
        <v>0</v>
      </c>
    </row>
    <row r="93632" spans="1:13" x14ac:dyDescent="0.3">
      <c r="A93632" s="1">
        <v>45723.020833333336</v>
      </c>
      <c r="B93632">
        <v>16</v>
      </c>
      <c r="C93632">
        <v>66.510000000000005</v>
      </c>
      <c r="D93632">
        <v>74.150000000000006</v>
      </c>
      <c r="E93632">
        <v>53.05</v>
      </c>
      <c r="F93632">
        <v>3.48</v>
      </c>
      <c r="G93632">
        <v>2.38</v>
      </c>
      <c r="H93632">
        <v>1</v>
      </c>
      <c r="I93632">
        <v>0</v>
      </c>
      <c r="J93632">
        <v>459</v>
      </c>
      <c r="K93632" s="2" t="s">
        <v>0</v>
      </c>
      <c r="L93632">
        <v>0</v>
      </c>
      <c r="M93632">
        <v>0</v>
      </c>
    </row>
    <row r="93633" spans="1:13" x14ac:dyDescent="0.3">
      <c r="A93633" s="1">
        <v>45723.021527777775</v>
      </c>
      <c r="B93633">
        <v>15</v>
      </c>
      <c r="C93633">
        <v>72.150000000000006</v>
      </c>
      <c r="D93633">
        <v>34.909999999999997</v>
      </c>
      <c r="E93633">
        <v>44.27</v>
      </c>
      <c r="F93633">
        <v>1.97</v>
      </c>
      <c r="G93633">
        <v>2.21</v>
      </c>
      <c r="H93633">
        <v>1</v>
      </c>
      <c r="I93633">
        <v>0</v>
      </c>
      <c r="J93633">
        <v>248</v>
      </c>
      <c r="K93633" s="2" t="s">
        <v>0</v>
      </c>
      <c r="L93633">
        <v>0</v>
      </c>
      <c r="M93633">
        <v>0</v>
      </c>
    </row>
    <row r="93634" spans="1:13" x14ac:dyDescent="0.3">
      <c r="A93634" s="1">
        <v>45723.022222222222</v>
      </c>
      <c r="B93634">
        <v>4</v>
      </c>
      <c r="C93634">
        <v>68.14</v>
      </c>
      <c r="D93634">
        <v>48.61</v>
      </c>
      <c r="E93634">
        <v>41.14</v>
      </c>
      <c r="F93634">
        <v>1.43</v>
      </c>
      <c r="G93634">
        <v>1.87</v>
      </c>
      <c r="H93634">
        <v>1</v>
      </c>
      <c r="I93634">
        <v>0</v>
      </c>
      <c r="J93634">
        <v>436</v>
      </c>
      <c r="K93634" s="2" t="s">
        <v>0</v>
      </c>
      <c r="L93634">
        <v>0</v>
      </c>
      <c r="M93634">
        <v>0</v>
      </c>
    </row>
    <row r="93635" spans="1:13" x14ac:dyDescent="0.3">
      <c r="A93635" s="1">
        <v>45723.022916666669</v>
      </c>
      <c r="B93635">
        <v>30</v>
      </c>
      <c r="C93635">
        <v>89.88</v>
      </c>
      <c r="D93635">
        <v>31.43</v>
      </c>
      <c r="E93635">
        <v>31.47</v>
      </c>
      <c r="F93635">
        <v>4.07</v>
      </c>
      <c r="G93635">
        <v>2.4500000000000002</v>
      </c>
      <c r="H93635">
        <v>1</v>
      </c>
      <c r="I93635">
        <v>0</v>
      </c>
      <c r="J93635">
        <v>15</v>
      </c>
      <c r="K93635" s="2" t="s">
        <v>0</v>
      </c>
      <c r="L93635">
        <v>0</v>
      </c>
      <c r="M93635">
        <v>1</v>
      </c>
    </row>
    <row r="93636" spans="1:13" x14ac:dyDescent="0.3">
      <c r="A93636" s="1">
        <v>45723.023611111108</v>
      </c>
      <c r="B93636">
        <v>23</v>
      </c>
      <c r="C93636">
        <v>62.7</v>
      </c>
      <c r="D93636">
        <v>40.31</v>
      </c>
      <c r="E93636">
        <v>61.1</v>
      </c>
      <c r="F93636">
        <v>2.86</v>
      </c>
      <c r="G93636">
        <v>4.18</v>
      </c>
      <c r="H93636">
        <v>1</v>
      </c>
      <c r="I93636">
        <v>0</v>
      </c>
      <c r="J93636">
        <v>478</v>
      </c>
      <c r="K93636" s="2" t="s">
        <v>0</v>
      </c>
      <c r="L93636">
        <v>0</v>
      </c>
      <c r="M93636">
        <v>0</v>
      </c>
    </row>
    <row r="93637" spans="1:13" x14ac:dyDescent="0.3">
      <c r="A93637" s="1">
        <v>45723.024305555555</v>
      </c>
      <c r="B93637">
        <v>22</v>
      </c>
      <c r="C93637">
        <v>77.66</v>
      </c>
      <c r="D93637">
        <v>36.85</v>
      </c>
      <c r="E93637">
        <v>56.55</v>
      </c>
      <c r="F93637">
        <v>1.41</v>
      </c>
      <c r="G93637">
        <v>3.11</v>
      </c>
      <c r="H93637">
        <v>1</v>
      </c>
      <c r="I93637">
        <v>0</v>
      </c>
      <c r="J93637">
        <v>214</v>
      </c>
      <c r="K93637" s="2" t="s">
        <v>0</v>
      </c>
      <c r="L93637">
        <v>0</v>
      </c>
      <c r="M93637">
        <v>0</v>
      </c>
    </row>
    <row r="93638" spans="1:13" x14ac:dyDescent="0.3">
      <c r="A93638" s="1">
        <v>45723.025000000001</v>
      </c>
      <c r="B93638">
        <v>15</v>
      </c>
      <c r="C93638">
        <v>75.459999999999994</v>
      </c>
      <c r="D93638">
        <v>61</v>
      </c>
      <c r="E93638">
        <v>71.27</v>
      </c>
      <c r="F93638">
        <v>4.03</v>
      </c>
      <c r="G93638">
        <v>3.74</v>
      </c>
      <c r="H93638">
        <v>1</v>
      </c>
      <c r="I93638">
        <v>0</v>
      </c>
      <c r="J93638">
        <v>224</v>
      </c>
      <c r="K93638" s="2" t="s">
        <v>0</v>
      </c>
      <c r="L93638">
        <v>0</v>
      </c>
      <c r="M93638">
        <v>0</v>
      </c>
    </row>
    <row r="93639" spans="1:13" x14ac:dyDescent="0.3">
      <c r="A93639" s="1">
        <v>45723.025694444441</v>
      </c>
      <c r="B93639">
        <v>17</v>
      </c>
      <c r="C93639">
        <v>58.81</v>
      </c>
      <c r="D93639">
        <v>52.34</v>
      </c>
      <c r="E93639">
        <v>42.24</v>
      </c>
      <c r="F93639">
        <v>2.9</v>
      </c>
      <c r="G93639">
        <v>1.87</v>
      </c>
      <c r="H93639">
        <v>1</v>
      </c>
      <c r="I93639">
        <v>0</v>
      </c>
      <c r="J93639">
        <v>496</v>
      </c>
      <c r="K93639" s="2" t="s">
        <v>0</v>
      </c>
      <c r="L93639">
        <v>0</v>
      </c>
      <c r="M93639">
        <v>0</v>
      </c>
    </row>
    <row r="93640" spans="1:13" x14ac:dyDescent="0.3">
      <c r="A93640" s="1">
        <v>45723.026388888888</v>
      </c>
      <c r="B93640">
        <v>2</v>
      </c>
      <c r="C93640">
        <v>66.400000000000006</v>
      </c>
      <c r="D93640">
        <v>76.13</v>
      </c>
      <c r="E93640">
        <v>53.56</v>
      </c>
      <c r="F93640">
        <v>3.23</v>
      </c>
      <c r="G93640">
        <v>1.78</v>
      </c>
      <c r="H93640">
        <v>1</v>
      </c>
      <c r="I93640">
        <v>0</v>
      </c>
      <c r="J93640">
        <v>268</v>
      </c>
      <c r="K93640" s="2" t="s">
        <v>0</v>
      </c>
      <c r="L93640">
        <v>0</v>
      </c>
      <c r="M93640">
        <v>0</v>
      </c>
    </row>
    <row r="93641" spans="1:13" x14ac:dyDescent="0.3">
      <c r="A93641" s="1">
        <v>45723.027083333334</v>
      </c>
      <c r="B93641">
        <v>8</v>
      </c>
      <c r="C93641">
        <v>87.47</v>
      </c>
      <c r="D93641">
        <v>23.92</v>
      </c>
      <c r="E93641">
        <v>72.03</v>
      </c>
      <c r="F93641">
        <v>4.53</v>
      </c>
      <c r="G93641">
        <v>4.8099999999999996</v>
      </c>
      <c r="H93641">
        <v>1</v>
      </c>
      <c r="I93641">
        <v>0</v>
      </c>
      <c r="J93641">
        <v>152</v>
      </c>
      <c r="K93641" s="2" t="s">
        <v>0</v>
      </c>
      <c r="L93641">
        <v>0</v>
      </c>
      <c r="M93641">
        <v>0</v>
      </c>
    </row>
    <row r="93642" spans="1:13" x14ac:dyDescent="0.3">
      <c r="A93642" s="1">
        <v>45723.027777777781</v>
      </c>
      <c r="B93642">
        <v>6</v>
      </c>
      <c r="C93642">
        <v>81.5</v>
      </c>
      <c r="D93642">
        <v>45.41</v>
      </c>
      <c r="E93642">
        <v>48.81</v>
      </c>
      <c r="F93642">
        <v>4.54</v>
      </c>
      <c r="G93642">
        <v>4.1500000000000004</v>
      </c>
      <c r="H93642">
        <v>1</v>
      </c>
      <c r="I93642">
        <v>0</v>
      </c>
      <c r="J93642">
        <v>265</v>
      </c>
      <c r="K93642" s="2" t="s">
        <v>0</v>
      </c>
      <c r="L93642">
        <v>0</v>
      </c>
      <c r="M93642">
        <v>0</v>
      </c>
    </row>
    <row r="93643" spans="1:13" x14ac:dyDescent="0.3">
      <c r="A93643" s="1">
        <v>45723.02847222222</v>
      </c>
      <c r="B93643">
        <v>39</v>
      </c>
      <c r="C93643">
        <v>64.38</v>
      </c>
      <c r="D93643">
        <v>43.18</v>
      </c>
      <c r="E93643">
        <v>46.24</v>
      </c>
      <c r="F93643">
        <v>2.5</v>
      </c>
      <c r="G93643">
        <v>4.97</v>
      </c>
      <c r="H93643">
        <v>1</v>
      </c>
      <c r="I93643">
        <v>0</v>
      </c>
      <c r="J93643">
        <v>92</v>
      </c>
      <c r="K93643" s="2" t="s">
        <v>0</v>
      </c>
      <c r="L93643">
        <v>0</v>
      </c>
      <c r="M93643">
        <v>0</v>
      </c>
    </row>
    <row r="93644" spans="1:13" x14ac:dyDescent="0.3">
      <c r="A93644" s="1">
        <v>45723.029166666667</v>
      </c>
      <c r="B93644">
        <v>28</v>
      </c>
      <c r="C93644">
        <v>55.84</v>
      </c>
      <c r="D93644">
        <v>36.450000000000003</v>
      </c>
      <c r="E93644">
        <v>59.26</v>
      </c>
      <c r="F93644">
        <v>2.27</v>
      </c>
      <c r="G93644">
        <v>1.48</v>
      </c>
      <c r="H93644">
        <v>1</v>
      </c>
      <c r="I93644">
        <v>0</v>
      </c>
      <c r="J93644">
        <v>109</v>
      </c>
      <c r="K93644" s="2" t="s">
        <v>0</v>
      </c>
      <c r="L93644">
        <v>0</v>
      </c>
      <c r="M93644">
        <v>0</v>
      </c>
    </row>
    <row r="93645" spans="1:13" x14ac:dyDescent="0.3">
      <c r="A93645" s="1">
        <v>45723.029861111114</v>
      </c>
      <c r="B93645">
        <v>48</v>
      </c>
      <c r="C93645">
        <v>87.79</v>
      </c>
      <c r="D93645">
        <v>8.98</v>
      </c>
      <c r="E93645">
        <v>55.07</v>
      </c>
      <c r="F93645">
        <v>2.4700000000000002</v>
      </c>
      <c r="G93645">
        <v>3.49</v>
      </c>
      <c r="H93645">
        <v>1</v>
      </c>
      <c r="I93645">
        <v>0</v>
      </c>
      <c r="J93645">
        <v>270</v>
      </c>
      <c r="K93645" s="2" t="s">
        <v>0</v>
      </c>
      <c r="L93645">
        <v>0</v>
      </c>
      <c r="M93645">
        <v>0</v>
      </c>
    </row>
    <row r="93646" spans="1:13" x14ac:dyDescent="0.3">
      <c r="A93646" s="1">
        <v>45723.030555555553</v>
      </c>
      <c r="B93646">
        <v>5</v>
      </c>
      <c r="C93646">
        <v>88.01</v>
      </c>
      <c r="D93646">
        <v>27.05</v>
      </c>
      <c r="E93646">
        <v>72.12</v>
      </c>
      <c r="F93646">
        <v>4.43</v>
      </c>
      <c r="G93646">
        <v>2.85</v>
      </c>
      <c r="H93646">
        <v>1</v>
      </c>
      <c r="I93646">
        <v>0</v>
      </c>
      <c r="J93646">
        <v>175</v>
      </c>
      <c r="K93646" s="2" t="s">
        <v>0</v>
      </c>
      <c r="L93646">
        <v>0</v>
      </c>
      <c r="M93646">
        <v>0</v>
      </c>
    </row>
    <row r="93647" spans="1:13" x14ac:dyDescent="0.3">
      <c r="A93647" s="1">
        <v>45723.03125</v>
      </c>
      <c r="B93647">
        <v>21</v>
      </c>
      <c r="C93647">
        <v>66.989999999999995</v>
      </c>
      <c r="D93647">
        <v>39.64</v>
      </c>
      <c r="E93647">
        <v>33.86</v>
      </c>
      <c r="F93647">
        <v>1.86</v>
      </c>
      <c r="G93647">
        <v>4.8499999999999996</v>
      </c>
      <c r="H93647">
        <v>1</v>
      </c>
      <c r="I93647">
        <v>0</v>
      </c>
      <c r="J93647">
        <v>466</v>
      </c>
      <c r="K93647" s="2" t="s">
        <v>0</v>
      </c>
      <c r="L93647">
        <v>0</v>
      </c>
      <c r="M93647">
        <v>0</v>
      </c>
    </row>
    <row r="93648" spans="1:13" x14ac:dyDescent="0.3">
      <c r="A93648" s="1">
        <v>45723.031944444447</v>
      </c>
      <c r="B93648">
        <v>50</v>
      </c>
      <c r="C93648">
        <v>89.34</v>
      </c>
      <c r="D93648">
        <v>28.71</v>
      </c>
      <c r="E93648">
        <v>70.2</v>
      </c>
      <c r="F93648">
        <v>3.49</v>
      </c>
      <c r="G93648">
        <v>3.92</v>
      </c>
      <c r="H93648">
        <v>1</v>
      </c>
      <c r="I93648">
        <v>0</v>
      </c>
      <c r="J93648">
        <v>347</v>
      </c>
      <c r="K93648" s="2" t="s">
        <v>0</v>
      </c>
      <c r="L93648">
        <v>0</v>
      </c>
      <c r="M93648">
        <v>0</v>
      </c>
    </row>
    <row r="93649" spans="1:13" x14ac:dyDescent="0.3">
      <c r="A93649" s="1">
        <v>45723.032638888886</v>
      </c>
      <c r="B93649">
        <v>20</v>
      </c>
      <c r="C93649">
        <v>68.680000000000007</v>
      </c>
      <c r="D93649">
        <v>26.75</v>
      </c>
      <c r="E93649">
        <v>76.099999999999994</v>
      </c>
      <c r="F93649">
        <v>4.4000000000000004</v>
      </c>
      <c r="G93649">
        <v>0.99</v>
      </c>
      <c r="H93649">
        <v>1</v>
      </c>
      <c r="I93649">
        <v>0</v>
      </c>
      <c r="J93649">
        <v>140</v>
      </c>
      <c r="K93649" s="2" t="s">
        <v>0</v>
      </c>
      <c r="L93649">
        <v>0</v>
      </c>
      <c r="M93649">
        <v>0</v>
      </c>
    </row>
    <row r="93650" spans="1:13" x14ac:dyDescent="0.3">
      <c r="A93650" s="1">
        <v>45723.033333333333</v>
      </c>
      <c r="B93650">
        <v>43</v>
      </c>
      <c r="C93650">
        <v>82.99</v>
      </c>
      <c r="D93650">
        <v>63.92</v>
      </c>
      <c r="E93650">
        <v>53.85</v>
      </c>
      <c r="F93650">
        <v>2.54</v>
      </c>
      <c r="G93650">
        <v>2.0699999999999998</v>
      </c>
      <c r="H93650">
        <v>1</v>
      </c>
      <c r="I93650">
        <v>0</v>
      </c>
      <c r="J93650">
        <v>394</v>
      </c>
      <c r="K93650" s="2" t="s">
        <v>0</v>
      </c>
      <c r="L93650">
        <v>0</v>
      </c>
      <c r="M93650">
        <v>0</v>
      </c>
    </row>
    <row r="93651" spans="1:13" x14ac:dyDescent="0.3">
      <c r="A93651" s="1">
        <v>45723.03402777778</v>
      </c>
      <c r="B93651">
        <v>34</v>
      </c>
      <c r="C93651">
        <v>55.1</v>
      </c>
      <c r="D93651">
        <v>59.48</v>
      </c>
      <c r="E93651">
        <v>55.69</v>
      </c>
      <c r="F93651">
        <v>3.22</v>
      </c>
      <c r="G93651">
        <v>3.46</v>
      </c>
      <c r="H93651">
        <v>1</v>
      </c>
      <c r="I93651">
        <v>0</v>
      </c>
      <c r="J93651">
        <v>416</v>
      </c>
      <c r="K93651" s="2" t="s">
        <v>0</v>
      </c>
      <c r="L93651">
        <v>0</v>
      </c>
      <c r="M93651">
        <v>0</v>
      </c>
    </row>
    <row r="93652" spans="1:13" x14ac:dyDescent="0.3">
      <c r="A93652" s="1">
        <v>45723.034722222219</v>
      </c>
      <c r="B93652">
        <v>7</v>
      </c>
      <c r="C93652">
        <v>69.260000000000005</v>
      </c>
      <c r="D93652">
        <v>42.39</v>
      </c>
      <c r="E93652">
        <v>41.25</v>
      </c>
      <c r="F93652">
        <v>2.19</v>
      </c>
      <c r="G93652">
        <v>1.1599999999999999</v>
      </c>
      <c r="H93652">
        <v>1</v>
      </c>
      <c r="I93652">
        <v>0</v>
      </c>
      <c r="J93652">
        <v>205</v>
      </c>
      <c r="K93652" s="2" t="s">
        <v>0</v>
      </c>
      <c r="L93652">
        <v>0</v>
      </c>
      <c r="M93652">
        <v>0</v>
      </c>
    </row>
    <row r="93653" spans="1:13" x14ac:dyDescent="0.3">
      <c r="A93653" s="1">
        <v>45723.035416666666</v>
      </c>
      <c r="B93653">
        <v>30</v>
      </c>
      <c r="C93653">
        <v>70.61</v>
      </c>
      <c r="D93653">
        <v>23.15</v>
      </c>
      <c r="E93653">
        <v>34.08</v>
      </c>
      <c r="F93653">
        <v>3.59</v>
      </c>
      <c r="G93653">
        <v>4.34</v>
      </c>
      <c r="H93653">
        <v>1</v>
      </c>
      <c r="I93653">
        <v>0</v>
      </c>
      <c r="J93653">
        <v>454</v>
      </c>
      <c r="K93653" s="2" t="s">
        <v>0</v>
      </c>
      <c r="L93653">
        <v>0</v>
      </c>
      <c r="M93653">
        <v>0</v>
      </c>
    </row>
    <row r="93654" spans="1:13" x14ac:dyDescent="0.3">
      <c r="A93654" s="1">
        <v>45723.036111111112</v>
      </c>
      <c r="B93654">
        <v>30</v>
      </c>
      <c r="C93654">
        <v>62.53</v>
      </c>
      <c r="D93654">
        <v>53.65</v>
      </c>
      <c r="E93654">
        <v>58.18</v>
      </c>
      <c r="F93654">
        <v>4.92</v>
      </c>
      <c r="G93654">
        <v>4</v>
      </c>
      <c r="H93654">
        <v>1</v>
      </c>
      <c r="I93654">
        <v>0</v>
      </c>
      <c r="J93654">
        <v>235</v>
      </c>
      <c r="K93654" s="2" t="s">
        <v>0</v>
      </c>
      <c r="L93654">
        <v>0</v>
      </c>
      <c r="M93654">
        <v>0</v>
      </c>
    </row>
    <row r="93655" spans="1:13" x14ac:dyDescent="0.3">
      <c r="A93655" s="1">
        <v>45723.036805555559</v>
      </c>
      <c r="B93655">
        <v>15</v>
      </c>
      <c r="C93655">
        <v>75.78</v>
      </c>
      <c r="D93655">
        <v>44.51</v>
      </c>
      <c r="E93655">
        <v>42.33</v>
      </c>
      <c r="F93655">
        <v>3.21</v>
      </c>
      <c r="G93655">
        <v>2.29</v>
      </c>
      <c r="H93655">
        <v>1</v>
      </c>
      <c r="I93655">
        <v>0</v>
      </c>
      <c r="J93655">
        <v>334</v>
      </c>
      <c r="K93655" s="2" t="s">
        <v>0</v>
      </c>
      <c r="L93655">
        <v>0</v>
      </c>
      <c r="M93655">
        <v>0</v>
      </c>
    </row>
    <row r="93656" spans="1:13" x14ac:dyDescent="0.3">
      <c r="A93656" s="1">
        <v>45723.037499999999</v>
      </c>
      <c r="B93656">
        <v>27</v>
      </c>
      <c r="C93656">
        <v>80.540000000000006</v>
      </c>
      <c r="D93656">
        <v>52.11</v>
      </c>
      <c r="E93656">
        <v>36.96</v>
      </c>
      <c r="F93656">
        <v>2.4900000000000002</v>
      </c>
      <c r="G93656">
        <v>3.26</v>
      </c>
      <c r="H93656">
        <v>1</v>
      </c>
      <c r="I93656">
        <v>0</v>
      </c>
      <c r="J93656">
        <v>13</v>
      </c>
      <c r="K93656" s="2" t="s">
        <v>0</v>
      </c>
      <c r="L93656">
        <v>0</v>
      </c>
      <c r="M93656">
        <v>1</v>
      </c>
    </row>
    <row r="93657" spans="1:13" x14ac:dyDescent="0.3">
      <c r="A93657" s="1">
        <v>45723.038194444445</v>
      </c>
      <c r="B93657">
        <v>9</v>
      </c>
      <c r="C93657">
        <v>81.099999999999994</v>
      </c>
      <c r="D93657">
        <v>15.75</v>
      </c>
      <c r="E93657">
        <v>54.64</v>
      </c>
      <c r="F93657">
        <v>1.02</v>
      </c>
      <c r="G93657">
        <v>2.78</v>
      </c>
      <c r="H93657">
        <v>1</v>
      </c>
      <c r="I93657">
        <v>0</v>
      </c>
      <c r="J93657">
        <v>318</v>
      </c>
      <c r="K93657" s="2" t="s">
        <v>0</v>
      </c>
      <c r="L93657">
        <v>0</v>
      </c>
      <c r="M93657">
        <v>0</v>
      </c>
    </row>
    <row r="93658" spans="1:13" x14ac:dyDescent="0.3">
      <c r="A93658" s="1">
        <v>45723.038888888892</v>
      </c>
      <c r="B93658">
        <v>27</v>
      </c>
      <c r="C93658">
        <v>79.64</v>
      </c>
      <c r="D93658">
        <v>48.52</v>
      </c>
      <c r="E93658">
        <v>58.87</v>
      </c>
      <c r="F93658">
        <v>4.66</v>
      </c>
      <c r="G93658">
        <v>2.52</v>
      </c>
      <c r="H93658">
        <v>1</v>
      </c>
      <c r="I93658">
        <v>0</v>
      </c>
      <c r="J93658">
        <v>471</v>
      </c>
      <c r="K93658" s="2" t="s">
        <v>0</v>
      </c>
      <c r="L93658">
        <v>0</v>
      </c>
      <c r="M93658">
        <v>0</v>
      </c>
    </row>
    <row r="93659" spans="1:13" x14ac:dyDescent="0.3">
      <c r="A93659" s="1">
        <v>45723.039583333331</v>
      </c>
      <c r="B93659">
        <v>2</v>
      </c>
      <c r="C93659">
        <v>89.09</v>
      </c>
      <c r="D93659">
        <v>53.55</v>
      </c>
      <c r="E93659">
        <v>59.03</v>
      </c>
      <c r="F93659">
        <v>2.35</v>
      </c>
      <c r="G93659">
        <v>2.91</v>
      </c>
      <c r="H93659">
        <v>2</v>
      </c>
      <c r="I93659">
        <v>0</v>
      </c>
      <c r="J93659">
        <v>30</v>
      </c>
      <c r="K93659" s="2" t="s">
        <v>2</v>
      </c>
      <c r="L93659">
        <v>0</v>
      </c>
      <c r="M93659">
        <v>1</v>
      </c>
    </row>
    <row r="93660" spans="1:13" x14ac:dyDescent="0.3">
      <c r="A93660" s="1">
        <v>45723.040277777778</v>
      </c>
      <c r="B93660">
        <v>36</v>
      </c>
      <c r="C93660">
        <v>74.47</v>
      </c>
      <c r="D93660">
        <v>44.85</v>
      </c>
      <c r="E93660">
        <v>45.03</v>
      </c>
      <c r="F93660">
        <v>3.66</v>
      </c>
      <c r="G93660">
        <v>2.69</v>
      </c>
      <c r="H93660">
        <v>1</v>
      </c>
      <c r="I93660">
        <v>0</v>
      </c>
      <c r="J93660">
        <v>149</v>
      </c>
      <c r="K93660" s="2" t="s">
        <v>0</v>
      </c>
      <c r="L93660">
        <v>0</v>
      </c>
      <c r="M93660">
        <v>0</v>
      </c>
    </row>
    <row r="93661" spans="1:13" x14ac:dyDescent="0.3">
      <c r="A93661" s="1">
        <v>45723.040972222225</v>
      </c>
      <c r="B93661">
        <v>27</v>
      </c>
      <c r="C93661">
        <v>72.83</v>
      </c>
      <c r="D93661">
        <v>22.4</v>
      </c>
      <c r="E93661">
        <v>32.36</v>
      </c>
      <c r="F93661">
        <v>1.42</v>
      </c>
      <c r="G93661">
        <v>1.62</v>
      </c>
      <c r="H93661">
        <v>0</v>
      </c>
      <c r="I93661">
        <v>0</v>
      </c>
      <c r="J93661">
        <v>168</v>
      </c>
      <c r="K93661" s="2" t="s">
        <v>0</v>
      </c>
      <c r="L93661">
        <v>0</v>
      </c>
      <c r="M93661">
        <v>0</v>
      </c>
    </row>
    <row r="93662" spans="1:13" x14ac:dyDescent="0.3">
      <c r="A93662" s="1">
        <v>45723.041666666664</v>
      </c>
      <c r="B93662">
        <v>47</v>
      </c>
      <c r="C93662">
        <v>83.67</v>
      </c>
      <c r="D93662">
        <v>29.48</v>
      </c>
      <c r="E93662">
        <v>78.290000000000006</v>
      </c>
      <c r="F93662">
        <v>1.7</v>
      </c>
      <c r="G93662">
        <v>2.8</v>
      </c>
      <c r="H93662">
        <v>1</v>
      </c>
      <c r="I93662">
        <v>0</v>
      </c>
      <c r="J93662">
        <v>378</v>
      </c>
      <c r="K93662" s="2" t="s">
        <v>0</v>
      </c>
      <c r="L93662">
        <v>0</v>
      </c>
      <c r="M93662">
        <v>0</v>
      </c>
    </row>
    <row r="93663" spans="1:13" x14ac:dyDescent="0.3">
      <c r="A93663" s="1">
        <v>45723.042361111111</v>
      </c>
      <c r="B93663">
        <v>40</v>
      </c>
      <c r="C93663">
        <v>81.400000000000006</v>
      </c>
      <c r="D93663">
        <v>21.86</v>
      </c>
      <c r="E93663">
        <v>57.37</v>
      </c>
      <c r="F93663">
        <v>4.8600000000000003</v>
      </c>
      <c r="G93663">
        <v>1</v>
      </c>
      <c r="H93663">
        <v>1</v>
      </c>
      <c r="I93663">
        <v>0</v>
      </c>
      <c r="J93663">
        <v>213</v>
      </c>
      <c r="K93663" s="2" t="s">
        <v>0</v>
      </c>
      <c r="L93663">
        <v>0</v>
      </c>
      <c r="M93663">
        <v>0</v>
      </c>
    </row>
    <row r="93664" spans="1:13" x14ac:dyDescent="0.3">
      <c r="A93664" s="1">
        <v>45723.043055555558</v>
      </c>
      <c r="B93664">
        <v>25</v>
      </c>
      <c r="C93664">
        <v>69.989999999999995</v>
      </c>
      <c r="D93664">
        <v>39.61</v>
      </c>
      <c r="E93664">
        <v>44.39</v>
      </c>
      <c r="F93664">
        <v>4.91</v>
      </c>
      <c r="G93664">
        <v>2.0099999999999998</v>
      </c>
      <c r="H93664">
        <v>2</v>
      </c>
      <c r="I93664">
        <v>0</v>
      </c>
      <c r="J93664">
        <v>136</v>
      </c>
      <c r="K93664" s="2" t="s">
        <v>0</v>
      </c>
      <c r="L93664">
        <v>0</v>
      </c>
      <c r="M93664">
        <v>1</v>
      </c>
    </row>
    <row r="93665" spans="1:13" x14ac:dyDescent="0.3">
      <c r="A93665" s="1">
        <v>45723.043749999997</v>
      </c>
      <c r="B93665">
        <v>36</v>
      </c>
      <c r="C93665">
        <v>66.430000000000007</v>
      </c>
      <c r="D93665">
        <v>29.11</v>
      </c>
      <c r="E93665">
        <v>32.950000000000003</v>
      </c>
      <c r="F93665">
        <v>1.7</v>
      </c>
      <c r="G93665">
        <v>3.56</v>
      </c>
      <c r="H93665">
        <v>1</v>
      </c>
      <c r="I93665">
        <v>0</v>
      </c>
      <c r="J93665">
        <v>401</v>
      </c>
      <c r="K93665" s="2" t="s">
        <v>0</v>
      </c>
      <c r="L93665">
        <v>0</v>
      </c>
      <c r="M93665">
        <v>0</v>
      </c>
    </row>
    <row r="93666" spans="1:13" x14ac:dyDescent="0.3">
      <c r="A93666" s="1">
        <v>45723.044444444444</v>
      </c>
      <c r="B93666">
        <v>40</v>
      </c>
      <c r="C93666">
        <v>86.13</v>
      </c>
      <c r="D93666">
        <v>62.65</v>
      </c>
      <c r="E93666">
        <v>74.72</v>
      </c>
      <c r="F93666">
        <v>4.12</v>
      </c>
      <c r="G93666">
        <v>0.76</v>
      </c>
      <c r="H93666">
        <v>1</v>
      </c>
      <c r="I93666">
        <v>0</v>
      </c>
      <c r="J93666">
        <v>95</v>
      </c>
      <c r="K93666" s="2" t="s">
        <v>0</v>
      </c>
      <c r="L93666">
        <v>0</v>
      </c>
      <c r="M93666">
        <v>0</v>
      </c>
    </row>
    <row r="93667" spans="1:13" x14ac:dyDescent="0.3">
      <c r="A93667" s="1">
        <v>45723.045138888891</v>
      </c>
      <c r="B93667">
        <v>7</v>
      </c>
      <c r="C93667">
        <v>76.48</v>
      </c>
      <c r="D93667">
        <v>75.92</v>
      </c>
      <c r="E93667">
        <v>36.39</v>
      </c>
      <c r="F93667">
        <v>1.61</v>
      </c>
      <c r="G93667">
        <v>4.24</v>
      </c>
      <c r="H93667">
        <v>1</v>
      </c>
      <c r="I93667">
        <v>0</v>
      </c>
      <c r="J93667">
        <v>222</v>
      </c>
      <c r="K93667" s="2" t="s">
        <v>0</v>
      </c>
      <c r="L93667">
        <v>0</v>
      </c>
      <c r="M93667">
        <v>0</v>
      </c>
    </row>
    <row r="93668" spans="1:13" x14ac:dyDescent="0.3">
      <c r="A93668" s="1">
        <v>45723.04583333333</v>
      </c>
      <c r="B93668">
        <v>13</v>
      </c>
      <c r="C93668">
        <v>72.78</v>
      </c>
      <c r="D93668">
        <v>51.32</v>
      </c>
      <c r="E93668">
        <v>44.04</v>
      </c>
      <c r="F93668">
        <v>4.93</v>
      </c>
      <c r="G93668">
        <v>4.78</v>
      </c>
      <c r="H93668">
        <v>1</v>
      </c>
      <c r="I93668">
        <v>0</v>
      </c>
      <c r="J93668">
        <v>270</v>
      </c>
      <c r="K93668" s="2" t="s">
        <v>0</v>
      </c>
      <c r="L93668">
        <v>0</v>
      </c>
      <c r="M93668">
        <v>0</v>
      </c>
    </row>
    <row r="93669" spans="1:13" x14ac:dyDescent="0.3">
      <c r="A93669" s="1">
        <v>45723.046527777777</v>
      </c>
      <c r="B93669">
        <v>37</v>
      </c>
      <c r="C93669">
        <v>78.150000000000006</v>
      </c>
      <c r="D93669">
        <v>38.96</v>
      </c>
      <c r="E93669">
        <v>43.59</v>
      </c>
      <c r="F93669">
        <v>3.77</v>
      </c>
      <c r="G93669">
        <v>3.21</v>
      </c>
      <c r="H93669">
        <v>1</v>
      </c>
      <c r="I93669">
        <v>0</v>
      </c>
      <c r="J93669">
        <v>318</v>
      </c>
      <c r="K93669" s="2" t="s">
        <v>0</v>
      </c>
      <c r="L93669">
        <v>0</v>
      </c>
      <c r="M93669">
        <v>0</v>
      </c>
    </row>
    <row r="93670" spans="1:13" x14ac:dyDescent="0.3">
      <c r="A93670" s="1">
        <v>45723.047222222223</v>
      </c>
      <c r="B93670">
        <v>20</v>
      </c>
      <c r="C93670">
        <v>76.34</v>
      </c>
      <c r="D93670">
        <v>29.57</v>
      </c>
      <c r="E93670">
        <v>75.11</v>
      </c>
      <c r="F93670">
        <v>4.54</v>
      </c>
      <c r="G93670">
        <v>1.43</v>
      </c>
      <c r="H93670">
        <v>0</v>
      </c>
      <c r="I93670">
        <v>0</v>
      </c>
      <c r="J93670">
        <v>297</v>
      </c>
      <c r="K93670" s="2" t="s">
        <v>0</v>
      </c>
      <c r="L93670">
        <v>0</v>
      </c>
      <c r="M93670">
        <v>0</v>
      </c>
    </row>
    <row r="93671" spans="1:13" x14ac:dyDescent="0.3">
      <c r="A93671" s="1">
        <v>45723.04791666667</v>
      </c>
      <c r="B93671">
        <v>22</v>
      </c>
      <c r="C93671">
        <v>61.93</v>
      </c>
      <c r="D93671">
        <v>54.11</v>
      </c>
      <c r="E93671">
        <v>54.84</v>
      </c>
      <c r="F93671">
        <v>1.46</v>
      </c>
      <c r="G93671">
        <v>3.06</v>
      </c>
      <c r="H93671">
        <v>1</v>
      </c>
      <c r="I93671">
        <v>0</v>
      </c>
      <c r="J93671">
        <v>434</v>
      </c>
      <c r="K93671" s="2" t="s">
        <v>0</v>
      </c>
      <c r="L93671">
        <v>0</v>
      </c>
      <c r="M93671">
        <v>0</v>
      </c>
    </row>
    <row r="93672" spans="1:13" x14ac:dyDescent="0.3">
      <c r="A93672" s="1">
        <v>45723.048611111109</v>
      </c>
      <c r="B93672">
        <v>18</v>
      </c>
      <c r="C93672">
        <v>78.650000000000006</v>
      </c>
      <c r="D93672">
        <v>51.33</v>
      </c>
      <c r="E93672">
        <v>48.71</v>
      </c>
      <c r="F93672">
        <v>3.21</v>
      </c>
      <c r="G93672">
        <v>3.59</v>
      </c>
      <c r="H93672">
        <v>1</v>
      </c>
      <c r="I93672">
        <v>0</v>
      </c>
      <c r="J93672">
        <v>175</v>
      </c>
      <c r="K93672" s="2" t="s">
        <v>0</v>
      </c>
      <c r="L93672">
        <v>0</v>
      </c>
      <c r="M93672">
        <v>0</v>
      </c>
    </row>
    <row r="93673" spans="1:13" x14ac:dyDescent="0.3">
      <c r="A93673" s="1">
        <v>45723.049305555556</v>
      </c>
      <c r="B93673">
        <v>11</v>
      </c>
      <c r="C93673">
        <v>86.42</v>
      </c>
      <c r="D93673">
        <v>46.97</v>
      </c>
      <c r="E93673">
        <v>51.12</v>
      </c>
      <c r="F93673">
        <v>1.88</v>
      </c>
      <c r="G93673">
        <v>4.57</v>
      </c>
      <c r="H93673">
        <v>2</v>
      </c>
      <c r="I93673">
        <v>0</v>
      </c>
      <c r="J93673">
        <v>168</v>
      </c>
      <c r="K93673" s="2" t="s">
        <v>3</v>
      </c>
      <c r="L93673">
        <v>0</v>
      </c>
      <c r="M93673">
        <v>1</v>
      </c>
    </row>
    <row r="93674" spans="1:13" x14ac:dyDescent="0.3">
      <c r="A93674" s="1">
        <v>45723.05</v>
      </c>
      <c r="B93674">
        <v>6</v>
      </c>
      <c r="C93674">
        <v>62.56</v>
      </c>
      <c r="D93674">
        <v>45.51</v>
      </c>
      <c r="E93674">
        <v>55.66</v>
      </c>
      <c r="F93674">
        <v>3.09</v>
      </c>
      <c r="G93674">
        <v>1.57</v>
      </c>
      <c r="H93674">
        <v>1</v>
      </c>
      <c r="I93674">
        <v>0</v>
      </c>
      <c r="J93674">
        <v>60</v>
      </c>
      <c r="K93674" s="2" t="s">
        <v>0</v>
      </c>
      <c r="L93674">
        <v>0</v>
      </c>
      <c r="M93674">
        <v>0</v>
      </c>
    </row>
    <row r="93675" spans="1:13" x14ac:dyDescent="0.3">
      <c r="A93675" s="1">
        <v>45723.050694444442</v>
      </c>
      <c r="B93675">
        <v>4</v>
      </c>
      <c r="C93675">
        <v>67.12</v>
      </c>
      <c r="D93675">
        <v>51.14</v>
      </c>
      <c r="E93675">
        <v>48.54</v>
      </c>
      <c r="F93675">
        <v>1.9</v>
      </c>
      <c r="G93675">
        <v>3.07</v>
      </c>
      <c r="H93675">
        <v>1</v>
      </c>
      <c r="I93675">
        <v>0</v>
      </c>
      <c r="J93675">
        <v>391</v>
      </c>
      <c r="K93675" s="2" t="s">
        <v>0</v>
      </c>
      <c r="L93675">
        <v>0</v>
      </c>
      <c r="M93675">
        <v>0</v>
      </c>
    </row>
    <row r="93676" spans="1:13" x14ac:dyDescent="0.3">
      <c r="A93676" s="1">
        <v>45723.051388888889</v>
      </c>
      <c r="B93676">
        <v>3</v>
      </c>
      <c r="C93676">
        <v>66.45</v>
      </c>
      <c r="D93676">
        <v>33.69</v>
      </c>
      <c r="E93676">
        <v>51.1</v>
      </c>
      <c r="F93676">
        <v>2.62</v>
      </c>
      <c r="G93676">
        <v>1.52</v>
      </c>
      <c r="H93676">
        <v>1</v>
      </c>
      <c r="I93676">
        <v>0</v>
      </c>
      <c r="J93676">
        <v>316</v>
      </c>
      <c r="K93676" s="2" t="s">
        <v>0</v>
      </c>
      <c r="L93676">
        <v>0</v>
      </c>
      <c r="M93676">
        <v>0</v>
      </c>
    </row>
    <row r="93677" spans="1:13" x14ac:dyDescent="0.3">
      <c r="A93677" s="1">
        <v>45723.052083333336</v>
      </c>
      <c r="B93677">
        <v>6</v>
      </c>
      <c r="C93677">
        <v>89.39</v>
      </c>
      <c r="D93677">
        <v>35.75</v>
      </c>
      <c r="E93677">
        <v>36.74</v>
      </c>
      <c r="F93677">
        <v>2.8</v>
      </c>
      <c r="G93677">
        <v>4.99</v>
      </c>
      <c r="H93677">
        <v>1</v>
      </c>
      <c r="I93677">
        <v>0</v>
      </c>
      <c r="J93677">
        <v>364</v>
      </c>
      <c r="K93677" s="2" t="s">
        <v>0</v>
      </c>
      <c r="L93677">
        <v>0</v>
      </c>
      <c r="M93677">
        <v>0</v>
      </c>
    </row>
    <row r="93678" spans="1:13" x14ac:dyDescent="0.3">
      <c r="A93678" s="1">
        <v>45723.052777777775</v>
      </c>
      <c r="B93678">
        <v>15</v>
      </c>
      <c r="C93678">
        <v>77.16</v>
      </c>
      <c r="D93678">
        <v>65.66</v>
      </c>
      <c r="E93678">
        <v>42.89</v>
      </c>
      <c r="F93678">
        <v>2.92</v>
      </c>
      <c r="G93678">
        <v>2.4300000000000002</v>
      </c>
      <c r="H93678">
        <v>1</v>
      </c>
      <c r="I93678">
        <v>0</v>
      </c>
      <c r="J93678">
        <v>185</v>
      </c>
      <c r="K93678" s="2" t="s">
        <v>0</v>
      </c>
      <c r="L93678">
        <v>0</v>
      </c>
      <c r="M93678">
        <v>0</v>
      </c>
    </row>
    <row r="93679" spans="1:13" x14ac:dyDescent="0.3">
      <c r="A93679" s="1">
        <v>45723.053472222222</v>
      </c>
      <c r="B93679">
        <v>3</v>
      </c>
      <c r="C93679">
        <v>79.959999999999994</v>
      </c>
      <c r="D93679">
        <v>11.25</v>
      </c>
      <c r="E93679">
        <v>43.05</v>
      </c>
      <c r="F93679">
        <v>3.87</v>
      </c>
      <c r="G93679">
        <v>3.87</v>
      </c>
      <c r="H93679">
        <v>1</v>
      </c>
      <c r="I93679">
        <v>0</v>
      </c>
      <c r="J93679">
        <v>222</v>
      </c>
      <c r="K93679" s="2" t="s">
        <v>0</v>
      </c>
      <c r="L93679">
        <v>0</v>
      </c>
      <c r="M93679">
        <v>0</v>
      </c>
    </row>
    <row r="93680" spans="1:13" x14ac:dyDescent="0.3">
      <c r="A93680" s="1">
        <v>45723.054166666669</v>
      </c>
      <c r="B93680">
        <v>17</v>
      </c>
      <c r="C93680">
        <v>73.25</v>
      </c>
      <c r="D93680">
        <v>56.38</v>
      </c>
      <c r="E93680">
        <v>65.67</v>
      </c>
      <c r="F93680">
        <v>3.04</v>
      </c>
      <c r="G93680">
        <v>2.08</v>
      </c>
      <c r="H93680">
        <v>1</v>
      </c>
      <c r="I93680">
        <v>0</v>
      </c>
      <c r="J93680">
        <v>291</v>
      </c>
      <c r="K93680" s="2" t="s">
        <v>0</v>
      </c>
      <c r="L93680">
        <v>0</v>
      </c>
      <c r="M93680">
        <v>0</v>
      </c>
    </row>
    <row r="93681" spans="1:13" x14ac:dyDescent="0.3">
      <c r="A93681" s="1">
        <v>45723.054861111108</v>
      </c>
      <c r="B93681">
        <v>30</v>
      </c>
      <c r="C93681">
        <v>75.239999999999995</v>
      </c>
      <c r="D93681">
        <v>27.34</v>
      </c>
      <c r="E93681">
        <v>69.5</v>
      </c>
      <c r="F93681">
        <v>1.5</v>
      </c>
      <c r="G93681">
        <v>3.11</v>
      </c>
      <c r="H93681">
        <v>0</v>
      </c>
      <c r="I93681">
        <v>0</v>
      </c>
      <c r="J93681">
        <v>366</v>
      </c>
      <c r="K93681" s="2" t="s">
        <v>0</v>
      </c>
      <c r="L93681">
        <v>0</v>
      </c>
      <c r="M93681">
        <v>0</v>
      </c>
    </row>
    <row r="93682" spans="1:13" x14ac:dyDescent="0.3">
      <c r="A93682" s="1">
        <v>45723.055555555555</v>
      </c>
      <c r="B93682">
        <v>22</v>
      </c>
      <c r="C93682">
        <v>56.44</v>
      </c>
      <c r="D93682">
        <v>28.48</v>
      </c>
      <c r="E93682">
        <v>79.98</v>
      </c>
      <c r="F93682">
        <v>1.9</v>
      </c>
      <c r="G93682">
        <v>3.5</v>
      </c>
      <c r="H93682">
        <v>1</v>
      </c>
      <c r="I93682">
        <v>0</v>
      </c>
      <c r="J93682">
        <v>455</v>
      </c>
      <c r="K93682" s="2" t="s">
        <v>0</v>
      </c>
      <c r="L93682">
        <v>0</v>
      </c>
      <c r="M93682">
        <v>0</v>
      </c>
    </row>
    <row r="93683" spans="1:13" x14ac:dyDescent="0.3">
      <c r="A93683" s="1">
        <v>45723.056250000001</v>
      </c>
      <c r="B93683">
        <v>2</v>
      </c>
      <c r="C93683">
        <v>76.84</v>
      </c>
      <c r="D93683">
        <v>30.06</v>
      </c>
      <c r="E93683">
        <v>79.81</v>
      </c>
      <c r="F93683">
        <v>2.0499999999999998</v>
      </c>
      <c r="G93683">
        <v>0.53</v>
      </c>
      <c r="H93683">
        <v>2</v>
      </c>
      <c r="I93683">
        <v>0</v>
      </c>
      <c r="J93683">
        <v>78</v>
      </c>
      <c r="K93683" s="2" t="s">
        <v>0</v>
      </c>
      <c r="L93683">
        <v>0</v>
      </c>
      <c r="M93683">
        <v>1</v>
      </c>
    </row>
    <row r="93684" spans="1:13" x14ac:dyDescent="0.3">
      <c r="A93684" s="1">
        <v>45723.056944444441</v>
      </c>
      <c r="B93684">
        <v>16</v>
      </c>
      <c r="C93684">
        <v>72.53</v>
      </c>
      <c r="D93684">
        <v>37.97</v>
      </c>
      <c r="E93684">
        <v>78.69</v>
      </c>
      <c r="F93684">
        <v>2.59</v>
      </c>
      <c r="G93684">
        <v>1.86</v>
      </c>
      <c r="H93684">
        <v>1</v>
      </c>
      <c r="I93684">
        <v>0</v>
      </c>
      <c r="J93684">
        <v>125</v>
      </c>
      <c r="K93684" s="2" t="s">
        <v>0</v>
      </c>
      <c r="L93684">
        <v>0</v>
      </c>
      <c r="M93684">
        <v>0</v>
      </c>
    </row>
    <row r="93685" spans="1:13" x14ac:dyDescent="0.3">
      <c r="A93685" s="1">
        <v>45723.057638888888</v>
      </c>
      <c r="B93685">
        <v>22</v>
      </c>
      <c r="C93685">
        <v>81.63</v>
      </c>
      <c r="D93685">
        <v>55.38</v>
      </c>
      <c r="E93685">
        <v>32.07</v>
      </c>
      <c r="F93685">
        <v>2.15</v>
      </c>
      <c r="G93685">
        <v>2.9</v>
      </c>
      <c r="H93685">
        <v>1</v>
      </c>
      <c r="I93685">
        <v>0</v>
      </c>
      <c r="J93685">
        <v>68</v>
      </c>
      <c r="K93685" s="2" t="s">
        <v>0</v>
      </c>
      <c r="L93685">
        <v>0</v>
      </c>
      <c r="M93685">
        <v>0</v>
      </c>
    </row>
    <row r="93686" spans="1:13" x14ac:dyDescent="0.3">
      <c r="A93686" s="1">
        <v>45723.058333333334</v>
      </c>
      <c r="B93686">
        <v>49</v>
      </c>
      <c r="C93686">
        <v>62.19</v>
      </c>
      <c r="D93686">
        <v>54.47</v>
      </c>
      <c r="E93686">
        <v>58.31</v>
      </c>
      <c r="F93686">
        <v>1.25</v>
      </c>
      <c r="G93686">
        <v>3.42</v>
      </c>
      <c r="H93686">
        <v>1</v>
      </c>
      <c r="I93686">
        <v>0</v>
      </c>
      <c r="J93686">
        <v>138</v>
      </c>
      <c r="K93686" s="2" t="s">
        <v>0</v>
      </c>
      <c r="L93686">
        <v>0</v>
      </c>
      <c r="M93686">
        <v>0</v>
      </c>
    </row>
    <row r="93687" spans="1:13" x14ac:dyDescent="0.3">
      <c r="A93687" s="1">
        <v>45723.059027777781</v>
      </c>
      <c r="B93687">
        <v>11</v>
      </c>
      <c r="C93687">
        <v>73.260000000000005</v>
      </c>
      <c r="D93687">
        <v>48.74</v>
      </c>
      <c r="E93687">
        <v>62.23</v>
      </c>
      <c r="F93687">
        <v>2.4900000000000002</v>
      </c>
      <c r="G93687">
        <v>0.98</v>
      </c>
      <c r="H93687">
        <v>1</v>
      </c>
      <c r="I93687">
        <v>0</v>
      </c>
      <c r="J93687">
        <v>426</v>
      </c>
      <c r="K93687" s="2" t="s">
        <v>0</v>
      </c>
      <c r="L93687">
        <v>0</v>
      </c>
      <c r="M93687">
        <v>0</v>
      </c>
    </row>
    <row r="93688" spans="1:13" x14ac:dyDescent="0.3">
      <c r="A93688" s="1">
        <v>45723.05972222222</v>
      </c>
      <c r="B93688">
        <v>36</v>
      </c>
      <c r="C93688">
        <v>55.06</v>
      </c>
      <c r="D93688">
        <v>39.049999999999997</v>
      </c>
      <c r="E93688">
        <v>33.35</v>
      </c>
      <c r="F93688">
        <v>2.95</v>
      </c>
      <c r="G93688">
        <v>0.94</v>
      </c>
      <c r="H93688">
        <v>2</v>
      </c>
      <c r="I93688">
        <v>0</v>
      </c>
      <c r="J93688">
        <v>307</v>
      </c>
      <c r="K93688" s="2" t="s">
        <v>1</v>
      </c>
      <c r="L93688">
        <v>0</v>
      </c>
      <c r="M93688">
        <v>1</v>
      </c>
    </row>
    <row r="93689" spans="1:13" x14ac:dyDescent="0.3">
      <c r="A93689" s="1">
        <v>45723.060416666667</v>
      </c>
      <c r="B93689">
        <v>12</v>
      </c>
      <c r="C93689">
        <v>72.510000000000005</v>
      </c>
      <c r="D93689">
        <v>47.85</v>
      </c>
      <c r="E93689">
        <v>73.81</v>
      </c>
      <c r="F93689">
        <v>3.31</v>
      </c>
      <c r="G93689">
        <v>3.51</v>
      </c>
      <c r="H93689">
        <v>1</v>
      </c>
      <c r="I93689">
        <v>0</v>
      </c>
      <c r="J93689">
        <v>482</v>
      </c>
      <c r="K93689" s="2" t="s">
        <v>0</v>
      </c>
      <c r="L93689">
        <v>0</v>
      </c>
      <c r="M93689">
        <v>0</v>
      </c>
    </row>
    <row r="93690" spans="1:13" x14ac:dyDescent="0.3">
      <c r="A93690" s="1">
        <v>45723.061111111114</v>
      </c>
      <c r="B93690">
        <v>40</v>
      </c>
      <c r="C93690">
        <v>72.599999999999994</v>
      </c>
      <c r="D93690">
        <v>30.3</v>
      </c>
      <c r="E93690">
        <v>32.89</v>
      </c>
      <c r="F93690">
        <v>1.34</v>
      </c>
      <c r="G93690">
        <v>2.14</v>
      </c>
      <c r="H93690">
        <v>1</v>
      </c>
      <c r="I93690">
        <v>0</v>
      </c>
      <c r="J93690">
        <v>197</v>
      </c>
      <c r="K93690" s="2" t="s">
        <v>0</v>
      </c>
      <c r="L93690">
        <v>0</v>
      </c>
      <c r="M93690">
        <v>0</v>
      </c>
    </row>
    <row r="93691" spans="1:13" x14ac:dyDescent="0.3">
      <c r="A93691" s="1">
        <v>45723.061805555553</v>
      </c>
      <c r="B93691">
        <v>35</v>
      </c>
      <c r="C93691">
        <v>69.25</v>
      </c>
      <c r="D93691">
        <v>58.17</v>
      </c>
      <c r="E93691">
        <v>64.709999999999994</v>
      </c>
      <c r="F93691">
        <v>2.84</v>
      </c>
      <c r="G93691">
        <v>3.49</v>
      </c>
      <c r="H93691">
        <v>0</v>
      </c>
      <c r="I93691">
        <v>0</v>
      </c>
      <c r="J93691">
        <v>449</v>
      </c>
      <c r="K93691" s="2" t="s">
        <v>0</v>
      </c>
      <c r="L93691">
        <v>0</v>
      </c>
      <c r="M93691">
        <v>0</v>
      </c>
    </row>
    <row r="93692" spans="1:13" x14ac:dyDescent="0.3">
      <c r="A93692" s="1">
        <v>45723.0625</v>
      </c>
      <c r="B93692">
        <v>43</v>
      </c>
      <c r="C93692">
        <v>89.24</v>
      </c>
      <c r="D93692">
        <v>51.48</v>
      </c>
      <c r="E93692">
        <v>40.03</v>
      </c>
      <c r="F93692">
        <v>1.66</v>
      </c>
      <c r="G93692">
        <v>3.68</v>
      </c>
      <c r="H93692">
        <v>0</v>
      </c>
      <c r="I93692">
        <v>0</v>
      </c>
      <c r="J93692">
        <v>435</v>
      </c>
      <c r="K93692" s="2" t="s">
        <v>0</v>
      </c>
      <c r="L93692">
        <v>0</v>
      </c>
      <c r="M93692">
        <v>0</v>
      </c>
    </row>
    <row r="93693" spans="1:13" x14ac:dyDescent="0.3">
      <c r="A93693" s="1">
        <v>45723.063194444447</v>
      </c>
      <c r="B93693">
        <v>45</v>
      </c>
      <c r="C93693">
        <v>78.02</v>
      </c>
      <c r="D93693">
        <v>42.76</v>
      </c>
      <c r="E93693">
        <v>57.62</v>
      </c>
      <c r="F93693">
        <v>3.04</v>
      </c>
      <c r="G93693">
        <v>4.46</v>
      </c>
      <c r="H93693">
        <v>1</v>
      </c>
      <c r="I93693">
        <v>0</v>
      </c>
      <c r="J93693">
        <v>133</v>
      </c>
      <c r="K93693" s="2" t="s">
        <v>0</v>
      </c>
      <c r="L93693">
        <v>0</v>
      </c>
      <c r="M93693">
        <v>0</v>
      </c>
    </row>
    <row r="93694" spans="1:13" x14ac:dyDescent="0.3">
      <c r="A93694" s="1">
        <v>45723.063888888886</v>
      </c>
      <c r="B93694">
        <v>41</v>
      </c>
      <c r="C93694">
        <v>77.3</v>
      </c>
      <c r="D93694">
        <v>11.75</v>
      </c>
      <c r="E93694">
        <v>39.46</v>
      </c>
      <c r="F93694">
        <v>4.2300000000000004</v>
      </c>
      <c r="G93694">
        <v>1.87</v>
      </c>
      <c r="H93694">
        <v>1</v>
      </c>
      <c r="I93694">
        <v>0</v>
      </c>
      <c r="J93694">
        <v>474</v>
      </c>
      <c r="K93694" s="2" t="s">
        <v>0</v>
      </c>
      <c r="L93694">
        <v>0</v>
      </c>
      <c r="M93694">
        <v>0</v>
      </c>
    </row>
    <row r="93695" spans="1:13" x14ac:dyDescent="0.3">
      <c r="A93695" s="1">
        <v>45723.064583333333</v>
      </c>
      <c r="B93695">
        <v>15</v>
      </c>
      <c r="C93695">
        <v>62.96</v>
      </c>
      <c r="D93695">
        <v>69.13</v>
      </c>
      <c r="E93695">
        <v>76.209999999999994</v>
      </c>
      <c r="F93695">
        <v>1.1399999999999999</v>
      </c>
      <c r="G93695">
        <v>0.81</v>
      </c>
      <c r="H93695">
        <v>1</v>
      </c>
      <c r="I93695">
        <v>0</v>
      </c>
      <c r="J93695">
        <v>487</v>
      </c>
      <c r="K93695" s="2" t="s">
        <v>0</v>
      </c>
      <c r="L93695">
        <v>0</v>
      </c>
      <c r="M93695">
        <v>0</v>
      </c>
    </row>
    <row r="93696" spans="1:13" x14ac:dyDescent="0.3">
      <c r="A93696" s="1">
        <v>45723.06527777778</v>
      </c>
      <c r="B93696">
        <v>44</v>
      </c>
      <c r="C93696">
        <v>72.680000000000007</v>
      </c>
      <c r="D93696">
        <v>69.099999999999994</v>
      </c>
      <c r="E93696">
        <v>69.38</v>
      </c>
      <c r="F93696">
        <v>4.74</v>
      </c>
      <c r="G93696">
        <v>0.81</v>
      </c>
      <c r="H93696">
        <v>1</v>
      </c>
      <c r="I93696">
        <v>0</v>
      </c>
      <c r="J93696">
        <v>17</v>
      </c>
      <c r="K93696" s="2" t="s">
        <v>0</v>
      </c>
      <c r="L93696">
        <v>0</v>
      </c>
      <c r="M93696">
        <v>1</v>
      </c>
    </row>
    <row r="93697" spans="1:13" x14ac:dyDescent="0.3">
      <c r="A93697" s="1">
        <v>45723.065972222219</v>
      </c>
      <c r="B93697">
        <v>42</v>
      </c>
      <c r="C93697">
        <v>67.2</v>
      </c>
      <c r="D93697">
        <v>63.93</v>
      </c>
      <c r="E93697">
        <v>67.47</v>
      </c>
      <c r="F93697">
        <v>3.63</v>
      </c>
      <c r="G93697">
        <v>3.75</v>
      </c>
      <c r="H93697">
        <v>1</v>
      </c>
      <c r="I93697">
        <v>0</v>
      </c>
      <c r="J93697">
        <v>437</v>
      </c>
      <c r="K93697" s="2" t="s">
        <v>0</v>
      </c>
      <c r="L93697">
        <v>0</v>
      </c>
      <c r="M93697">
        <v>0</v>
      </c>
    </row>
    <row r="93698" spans="1:13" x14ac:dyDescent="0.3">
      <c r="A93698" s="1">
        <v>45723.066666666666</v>
      </c>
      <c r="B93698">
        <v>21</v>
      </c>
      <c r="C93698">
        <v>72.39</v>
      </c>
      <c r="D93698">
        <v>50.32</v>
      </c>
      <c r="E93698">
        <v>44.34</v>
      </c>
      <c r="F93698">
        <v>4.3099999999999996</v>
      </c>
      <c r="G93698">
        <v>4.7699999999999996</v>
      </c>
      <c r="H93698">
        <v>0</v>
      </c>
      <c r="I93698">
        <v>0</v>
      </c>
      <c r="J93698">
        <v>10</v>
      </c>
      <c r="K93698" s="2" t="s">
        <v>0</v>
      </c>
      <c r="L93698">
        <v>0</v>
      </c>
      <c r="M93698">
        <v>1</v>
      </c>
    </row>
    <row r="93699" spans="1:13" x14ac:dyDescent="0.3">
      <c r="A93699" s="1">
        <v>45723.067361111112</v>
      </c>
      <c r="B93699">
        <v>4</v>
      </c>
      <c r="C93699">
        <v>96.95</v>
      </c>
      <c r="D93699">
        <v>42.95</v>
      </c>
      <c r="E93699">
        <v>54.77</v>
      </c>
      <c r="F93699">
        <v>2.65</v>
      </c>
      <c r="G93699">
        <v>0.84</v>
      </c>
      <c r="H93699">
        <v>1</v>
      </c>
      <c r="I93699">
        <v>1</v>
      </c>
      <c r="J93699">
        <v>5</v>
      </c>
      <c r="K93699" s="2" t="s">
        <v>0</v>
      </c>
      <c r="L93699">
        <v>1</v>
      </c>
      <c r="M93699">
        <v>1</v>
      </c>
    </row>
    <row r="93700" spans="1:13" x14ac:dyDescent="0.3">
      <c r="A93700" s="1">
        <v>45723.068055555559</v>
      </c>
      <c r="B93700">
        <v>7</v>
      </c>
      <c r="C93700">
        <v>71.88</v>
      </c>
      <c r="D93700">
        <v>74.5</v>
      </c>
      <c r="E93700">
        <v>54.87</v>
      </c>
      <c r="F93700">
        <v>4.6100000000000003</v>
      </c>
      <c r="G93700">
        <v>1.1299999999999999</v>
      </c>
      <c r="H93700">
        <v>1</v>
      </c>
      <c r="I93700">
        <v>0</v>
      </c>
      <c r="J93700">
        <v>55</v>
      </c>
      <c r="K93700" s="2" t="s">
        <v>0</v>
      </c>
      <c r="L93700">
        <v>0</v>
      </c>
      <c r="M93700">
        <v>0</v>
      </c>
    </row>
    <row r="93701" spans="1:13" x14ac:dyDescent="0.3">
      <c r="A93701" s="1">
        <v>45723.068749999999</v>
      </c>
      <c r="B93701">
        <v>29</v>
      </c>
      <c r="C93701">
        <v>61.63</v>
      </c>
      <c r="D93701">
        <v>30.4</v>
      </c>
      <c r="E93701">
        <v>41.07</v>
      </c>
      <c r="F93701">
        <v>3.21</v>
      </c>
      <c r="G93701">
        <v>4.2699999999999996</v>
      </c>
      <c r="H93701">
        <v>1</v>
      </c>
      <c r="I93701">
        <v>0</v>
      </c>
      <c r="J93701">
        <v>192</v>
      </c>
      <c r="K93701" s="2" t="s">
        <v>0</v>
      </c>
      <c r="L93701">
        <v>0</v>
      </c>
      <c r="M93701">
        <v>0</v>
      </c>
    </row>
    <row r="93702" spans="1:13" x14ac:dyDescent="0.3">
      <c r="A93702" s="1">
        <v>45723.069444444445</v>
      </c>
      <c r="B93702">
        <v>41</v>
      </c>
      <c r="C93702">
        <v>76.650000000000006</v>
      </c>
      <c r="D93702">
        <v>62.95</v>
      </c>
      <c r="E93702">
        <v>55.23</v>
      </c>
      <c r="F93702">
        <v>2.73</v>
      </c>
      <c r="G93702">
        <v>0.52</v>
      </c>
      <c r="H93702">
        <v>1</v>
      </c>
      <c r="I93702">
        <v>0</v>
      </c>
      <c r="J93702">
        <v>320</v>
      </c>
      <c r="K93702" s="2" t="s">
        <v>0</v>
      </c>
      <c r="L93702">
        <v>0</v>
      </c>
      <c r="M93702">
        <v>0</v>
      </c>
    </row>
    <row r="93703" spans="1:13" x14ac:dyDescent="0.3">
      <c r="A93703" s="1">
        <v>45723.070138888892</v>
      </c>
      <c r="B93703">
        <v>6</v>
      </c>
      <c r="C93703">
        <v>71.17</v>
      </c>
      <c r="D93703">
        <v>55.15</v>
      </c>
      <c r="E93703">
        <v>39.86</v>
      </c>
      <c r="F93703">
        <v>2.5499999999999998</v>
      </c>
      <c r="G93703">
        <v>3.95</v>
      </c>
      <c r="H93703">
        <v>1</v>
      </c>
      <c r="I93703">
        <v>0</v>
      </c>
      <c r="J93703">
        <v>23</v>
      </c>
      <c r="K93703" s="2" t="s">
        <v>0</v>
      </c>
      <c r="L93703">
        <v>0</v>
      </c>
      <c r="M93703">
        <v>0</v>
      </c>
    </row>
    <row r="93704" spans="1:13" x14ac:dyDescent="0.3">
      <c r="A93704" s="1">
        <v>45723.070833333331</v>
      </c>
      <c r="B93704">
        <v>39</v>
      </c>
      <c r="C93704">
        <v>66.569999999999993</v>
      </c>
      <c r="D93704">
        <v>17.350000000000001</v>
      </c>
      <c r="E93704">
        <v>41.47</v>
      </c>
      <c r="F93704">
        <v>4.8899999999999997</v>
      </c>
      <c r="G93704">
        <v>3.91</v>
      </c>
      <c r="H93704">
        <v>1</v>
      </c>
      <c r="I93704">
        <v>0</v>
      </c>
      <c r="J93704">
        <v>144</v>
      </c>
      <c r="K93704" s="2" t="s">
        <v>0</v>
      </c>
      <c r="L93704">
        <v>0</v>
      </c>
      <c r="M93704">
        <v>0</v>
      </c>
    </row>
    <row r="93705" spans="1:13" x14ac:dyDescent="0.3">
      <c r="A93705" s="1">
        <v>45723.071527777778</v>
      </c>
      <c r="B93705">
        <v>17</v>
      </c>
      <c r="C93705">
        <v>87.06</v>
      </c>
      <c r="D93705">
        <v>53.63</v>
      </c>
      <c r="E93705">
        <v>74.77</v>
      </c>
      <c r="F93705">
        <v>3.59</v>
      </c>
      <c r="G93705">
        <v>1.45</v>
      </c>
      <c r="H93705">
        <v>2</v>
      </c>
      <c r="I93705">
        <v>0</v>
      </c>
      <c r="J93705">
        <v>115</v>
      </c>
      <c r="K93705" s="2" t="s">
        <v>1</v>
      </c>
      <c r="L93705">
        <v>0</v>
      </c>
      <c r="M93705">
        <v>1</v>
      </c>
    </row>
    <row r="93706" spans="1:13" x14ac:dyDescent="0.3">
      <c r="A93706" s="1">
        <v>45723.072222222225</v>
      </c>
      <c r="B93706">
        <v>36</v>
      </c>
      <c r="C93706">
        <v>71.87</v>
      </c>
      <c r="D93706">
        <v>43.7</v>
      </c>
      <c r="E93706">
        <v>59.3</v>
      </c>
      <c r="F93706">
        <v>2.0699999999999998</v>
      </c>
      <c r="G93706">
        <v>1.99</v>
      </c>
      <c r="H93706">
        <v>1</v>
      </c>
      <c r="I93706">
        <v>0</v>
      </c>
      <c r="J93706">
        <v>101</v>
      </c>
      <c r="K93706" s="2" t="s">
        <v>0</v>
      </c>
      <c r="L93706">
        <v>0</v>
      </c>
      <c r="M93706">
        <v>0</v>
      </c>
    </row>
    <row r="93707" spans="1:13" x14ac:dyDescent="0.3">
      <c r="A93707" s="1">
        <v>45723.072916666664</v>
      </c>
      <c r="B93707">
        <v>2</v>
      </c>
      <c r="C93707">
        <v>64.44</v>
      </c>
      <c r="D93707">
        <v>48.14</v>
      </c>
      <c r="E93707">
        <v>45.08</v>
      </c>
      <c r="F93707">
        <v>3.47</v>
      </c>
      <c r="G93707">
        <v>4.6900000000000004</v>
      </c>
      <c r="H93707">
        <v>0</v>
      </c>
      <c r="I93707">
        <v>0</v>
      </c>
      <c r="J93707">
        <v>214</v>
      </c>
      <c r="K93707" s="2" t="s">
        <v>0</v>
      </c>
      <c r="L93707">
        <v>0</v>
      </c>
      <c r="M93707">
        <v>0</v>
      </c>
    </row>
    <row r="93708" spans="1:13" x14ac:dyDescent="0.3">
      <c r="A93708" s="1">
        <v>45723.073611111111</v>
      </c>
      <c r="B93708">
        <v>17</v>
      </c>
      <c r="C93708">
        <v>60.09</v>
      </c>
      <c r="D93708">
        <v>48.56</v>
      </c>
      <c r="E93708">
        <v>30.46</v>
      </c>
      <c r="F93708">
        <v>2.36</v>
      </c>
      <c r="G93708">
        <v>4.3600000000000003</v>
      </c>
      <c r="H93708">
        <v>1</v>
      </c>
      <c r="I93708">
        <v>0</v>
      </c>
      <c r="J93708">
        <v>248</v>
      </c>
      <c r="K93708" s="2" t="s">
        <v>0</v>
      </c>
      <c r="L93708">
        <v>0</v>
      </c>
      <c r="M93708">
        <v>0</v>
      </c>
    </row>
    <row r="93709" spans="1:13" x14ac:dyDescent="0.3">
      <c r="A93709" s="1">
        <v>45723.074305555558</v>
      </c>
      <c r="B93709">
        <v>29</v>
      </c>
      <c r="C93709">
        <v>54.77</v>
      </c>
      <c r="D93709">
        <v>49.18</v>
      </c>
      <c r="E93709">
        <v>65.790000000000006</v>
      </c>
      <c r="F93709">
        <v>3.95</v>
      </c>
      <c r="G93709">
        <v>3.72</v>
      </c>
      <c r="H93709">
        <v>1</v>
      </c>
      <c r="I93709">
        <v>0</v>
      </c>
      <c r="J93709">
        <v>422</v>
      </c>
      <c r="K93709" s="2" t="s">
        <v>0</v>
      </c>
      <c r="L93709">
        <v>0</v>
      </c>
      <c r="M93709">
        <v>0</v>
      </c>
    </row>
    <row r="93710" spans="1:13" x14ac:dyDescent="0.3">
      <c r="A93710" s="1">
        <v>45723.074999999997</v>
      </c>
      <c r="B93710">
        <v>27</v>
      </c>
      <c r="C93710">
        <v>95.85</v>
      </c>
      <c r="D93710">
        <v>50.78</v>
      </c>
      <c r="E93710">
        <v>48.73</v>
      </c>
      <c r="F93710">
        <v>3.44</v>
      </c>
      <c r="G93710">
        <v>2.66</v>
      </c>
      <c r="H93710">
        <v>0</v>
      </c>
      <c r="I93710">
        <v>1</v>
      </c>
      <c r="J93710">
        <v>8</v>
      </c>
      <c r="K93710" s="2" t="s">
        <v>0</v>
      </c>
      <c r="L93710">
        <v>1</v>
      </c>
      <c r="M93710">
        <v>1</v>
      </c>
    </row>
    <row r="93711" spans="1:13" x14ac:dyDescent="0.3">
      <c r="A93711" s="1">
        <v>45723.075694444444</v>
      </c>
      <c r="B93711">
        <v>7</v>
      </c>
      <c r="C93711">
        <v>62.16</v>
      </c>
      <c r="D93711">
        <v>47.12</v>
      </c>
      <c r="E93711">
        <v>39.22</v>
      </c>
      <c r="F93711">
        <v>3.6</v>
      </c>
      <c r="G93711">
        <v>2.31</v>
      </c>
      <c r="H93711">
        <v>1</v>
      </c>
      <c r="I93711">
        <v>0</v>
      </c>
      <c r="J93711">
        <v>234</v>
      </c>
      <c r="K93711" s="2" t="s">
        <v>0</v>
      </c>
      <c r="L93711">
        <v>0</v>
      </c>
      <c r="M93711">
        <v>0</v>
      </c>
    </row>
    <row r="93712" spans="1:13" x14ac:dyDescent="0.3">
      <c r="A93712" s="1">
        <v>45723.076388888891</v>
      </c>
      <c r="B93712">
        <v>11</v>
      </c>
      <c r="C93712">
        <v>73.83</v>
      </c>
      <c r="D93712">
        <v>74.989999999999995</v>
      </c>
      <c r="E93712">
        <v>39.94</v>
      </c>
      <c r="F93712">
        <v>3.9</v>
      </c>
      <c r="G93712">
        <v>0.73</v>
      </c>
      <c r="H93712">
        <v>1</v>
      </c>
      <c r="I93712">
        <v>0</v>
      </c>
      <c r="J93712">
        <v>364</v>
      </c>
      <c r="K93712" s="2" t="s">
        <v>0</v>
      </c>
      <c r="L93712">
        <v>0</v>
      </c>
      <c r="M93712">
        <v>0</v>
      </c>
    </row>
    <row r="93713" spans="1:13" x14ac:dyDescent="0.3">
      <c r="A93713" s="1">
        <v>45723.07708333333</v>
      </c>
      <c r="B93713">
        <v>26</v>
      </c>
      <c r="C93713">
        <v>72.760000000000005</v>
      </c>
      <c r="D93713">
        <v>26.82</v>
      </c>
      <c r="E93713">
        <v>42.08</v>
      </c>
      <c r="F93713">
        <v>3.3</v>
      </c>
      <c r="G93713">
        <v>4.55</v>
      </c>
      <c r="H93713">
        <v>0</v>
      </c>
      <c r="I93713">
        <v>0</v>
      </c>
      <c r="J93713">
        <v>261</v>
      </c>
      <c r="K93713" s="2" t="s">
        <v>0</v>
      </c>
      <c r="L93713">
        <v>0</v>
      </c>
      <c r="M93713">
        <v>0</v>
      </c>
    </row>
    <row r="93714" spans="1:13" x14ac:dyDescent="0.3">
      <c r="A93714" s="1">
        <v>45723.077777777777</v>
      </c>
      <c r="B93714">
        <v>50</v>
      </c>
      <c r="C93714">
        <v>67.16</v>
      </c>
      <c r="D93714">
        <v>56.4</v>
      </c>
      <c r="E93714">
        <v>38.67</v>
      </c>
      <c r="F93714">
        <v>3.47</v>
      </c>
      <c r="G93714">
        <v>2.16</v>
      </c>
      <c r="H93714">
        <v>1</v>
      </c>
      <c r="I93714">
        <v>0</v>
      </c>
      <c r="J93714">
        <v>195</v>
      </c>
      <c r="K93714" s="2" t="s">
        <v>0</v>
      </c>
      <c r="L93714">
        <v>0</v>
      </c>
      <c r="M93714">
        <v>0</v>
      </c>
    </row>
    <row r="93715" spans="1:13" x14ac:dyDescent="0.3">
      <c r="A93715" s="1">
        <v>45723.078472222223</v>
      </c>
      <c r="B93715">
        <v>39</v>
      </c>
      <c r="C93715">
        <v>85.09</v>
      </c>
      <c r="D93715">
        <v>52.48</v>
      </c>
      <c r="E93715">
        <v>32.159999999999997</v>
      </c>
      <c r="F93715">
        <v>4.21</v>
      </c>
      <c r="G93715">
        <v>4.92</v>
      </c>
      <c r="H93715">
        <v>1</v>
      </c>
      <c r="I93715">
        <v>0</v>
      </c>
      <c r="J93715">
        <v>248</v>
      </c>
      <c r="K93715" s="2" t="s">
        <v>0</v>
      </c>
      <c r="L93715">
        <v>0</v>
      </c>
      <c r="M93715">
        <v>0</v>
      </c>
    </row>
    <row r="93716" spans="1:13" x14ac:dyDescent="0.3">
      <c r="A93716" s="1">
        <v>45723.07916666667</v>
      </c>
      <c r="B93716">
        <v>32</v>
      </c>
      <c r="C93716">
        <v>72.87</v>
      </c>
      <c r="D93716">
        <v>38.21</v>
      </c>
      <c r="E93716">
        <v>45.04</v>
      </c>
      <c r="F93716">
        <v>1.86</v>
      </c>
      <c r="G93716">
        <v>0.5</v>
      </c>
      <c r="H93716">
        <v>1</v>
      </c>
      <c r="I93716">
        <v>0</v>
      </c>
      <c r="J93716">
        <v>164</v>
      </c>
      <c r="K93716" s="2" t="s">
        <v>0</v>
      </c>
      <c r="L93716">
        <v>0</v>
      </c>
      <c r="M93716">
        <v>0</v>
      </c>
    </row>
    <row r="93717" spans="1:13" x14ac:dyDescent="0.3">
      <c r="A93717" s="1">
        <v>45723.079861111109</v>
      </c>
      <c r="B93717">
        <v>50</v>
      </c>
      <c r="C93717">
        <v>75.23</v>
      </c>
      <c r="D93717">
        <v>60.71</v>
      </c>
      <c r="E93717">
        <v>35.47</v>
      </c>
      <c r="F93717">
        <v>4.29</v>
      </c>
      <c r="G93717">
        <v>4.79</v>
      </c>
      <c r="H93717">
        <v>2</v>
      </c>
      <c r="I93717">
        <v>0</v>
      </c>
      <c r="J93717">
        <v>213</v>
      </c>
      <c r="K93717" s="2" t="s">
        <v>2</v>
      </c>
      <c r="L93717">
        <v>0</v>
      </c>
      <c r="M93717">
        <v>1</v>
      </c>
    </row>
    <row r="93718" spans="1:13" x14ac:dyDescent="0.3">
      <c r="A93718" s="1">
        <v>45723.080555555556</v>
      </c>
      <c r="B93718">
        <v>23</v>
      </c>
      <c r="C93718">
        <v>82.33</v>
      </c>
      <c r="D93718">
        <v>55.11</v>
      </c>
      <c r="E93718">
        <v>75.569999999999993</v>
      </c>
      <c r="F93718">
        <v>2.23</v>
      </c>
      <c r="G93718">
        <v>1.41</v>
      </c>
      <c r="H93718">
        <v>1</v>
      </c>
      <c r="I93718">
        <v>0</v>
      </c>
      <c r="J93718">
        <v>311</v>
      </c>
      <c r="K93718" s="2" t="s">
        <v>0</v>
      </c>
      <c r="L93718">
        <v>0</v>
      </c>
      <c r="M93718">
        <v>0</v>
      </c>
    </row>
    <row r="93719" spans="1:13" x14ac:dyDescent="0.3">
      <c r="A93719" s="1">
        <v>45723.081250000003</v>
      </c>
      <c r="B93719">
        <v>46</v>
      </c>
      <c r="C93719">
        <v>68.900000000000006</v>
      </c>
      <c r="D93719">
        <v>53.2</v>
      </c>
      <c r="E93719">
        <v>71.599999999999994</v>
      </c>
      <c r="F93719">
        <v>4.8499999999999996</v>
      </c>
      <c r="G93719">
        <v>0.62</v>
      </c>
      <c r="H93719">
        <v>1</v>
      </c>
      <c r="I93719">
        <v>0</v>
      </c>
      <c r="J93719">
        <v>58</v>
      </c>
      <c r="K93719" s="2" t="s">
        <v>0</v>
      </c>
      <c r="L93719">
        <v>0</v>
      </c>
      <c r="M93719">
        <v>0</v>
      </c>
    </row>
    <row r="93720" spans="1:13" x14ac:dyDescent="0.3">
      <c r="A93720" s="1">
        <v>45723.081944444442</v>
      </c>
      <c r="B93720">
        <v>40</v>
      </c>
      <c r="C93720">
        <v>73.95</v>
      </c>
      <c r="D93720">
        <v>66.650000000000006</v>
      </c>
      <c r="E93720">
        <v>75.94</v>
      </c>
      <c r="F93720">
        <v>2.82</v>
      </c>
      <c r="G93720">
        <v>4.16</v>
      </c>
      <c r="H93720">
        <v>1</v>
      </c>
      <c r="I93720">
        <v>0</v>
      </c>
      <c r="J93720">
        <v>320</v>
      </c>
      <c r="K93720" s="2" t="s">
        <v>0</v>
      </c>
      <c r="L93720">
        <v>0</v>
      </c>
      <c r="M93720">
        <v>0</v>
      </c>
    </row>
    <row r="93721" spans="1:13" x14ac:dyDescent="0.3">
      <c r="A93721" s="1">
        <v>45723.082638888889</v>
      </c>
      <c r="B93721">
        <v>7</v>
      </c>
      <c r="C93721">
        <v>87.57</v>
      </c>
      <c r="D93721">
        <v>45.43</v>
      </c>
      <c r="E93721">
        <v>64.03</v>
      </c>
      <c r="F93721">
        <v>4.9400000000000004</v>
      </c>
      <c r="G93721">
        <v>4.63</v>
      </c>
      <c r="H93721">
        <v>1</v>
      </c>
      <c r="I93721">
        <v>0</v>
      </c>
      <c r="J93721">
        <v>195</v>
      </c>
      <c r="K93721" s="2" t="s">
        <v>0</v>
      </c>
      <c r="L93721">
        <v>0</v>
      </c>
      <c r="M93721">
        <v>0</v>
      </c>
    </row>
    <row r="93722" spans="1:13" x14ac:dyDescent="0.3">
      <c r="A93722" s="1">
        <v>45723.083333333336</v>
      </c>
      <c r="B93722">
        <v>1</v>
      </c>
      <c r="C93722">
        <v>73.239999999999995</v>
      </c>
      <c r="D93722">
        <v>20.59</v>
      </c>
      <c r="E93722">
        <v>77.040000000000006</v>
      </c>
      <c r="F93722">
        <v>4.8600000000000003</v>
      </c>
      <c r="G93722">
        <v>4.09</v>
      </c>
      <c r="H93722">
        <v>2</v>
      </c>
      <c r="I93722">
        <v>0</v>
      </c>
      <c r="J93722">
        <v>135</v>
      </c>
      <c r="K93722" s="2" t="s">
        <v>0</v>
      </c>
      <c r="L93722">
        <v>0</v>
      </c>
      <c r="M93722">
        <v>1</v>
      </c>
    </row>
    <row r="93723" spans="1:13" x14ac:dyDescent="0.3">
      <c r="A93723" s="1">
        <v>45723.084027777775</v>
      </c>
      <c r="B93723">
        <v>25</v>
      </c>
      <c r="C93723">
        <v>77.59</v>
      </c>
      <c r="D93723">
        <v>63.76</v>
      </c>
      <c r="E93723">
        <v>64.13</v>
      </c>
      <c r="F93723">
        <v>4.54</v>
      </c>
      <c r="G93723">
        <v>4.38</v>
      </c>
      <c r="H93723">
        <v>1</v>
      </c>
      <c r="I93723">
        <v>0</v>
      </c>
      <c r="J93723">
        <v>298</v>
      </c>
      <c r="K93723" s="2" t="s">
        <v>0</v>
      </c>
      <c r="L93723">
        <v>0</v>
      </c>
      <c r="M93723">
        <v>0</v>
      </c>
    </row>
    <row r="93724" spans="1:13" x14ac:dyDescent="0.3">
      <c r="A93724" s="1">
        <v>45723.084722222222</v>
      </c>
      <c r="B93724">
        <v>31</v>
      </c>
      <c r="C93724">
        <v>80.739999999999995</v>
      </c>
      <c r="D93724">
        <v>63.33</v>
      </c>
      <c r="E93724">
        <v>61.8</v>
      </c>
      <c r="F93724">
        <v>4.3899999999999997</v>
      </c>
      <c r="G93724">
        <v>3.72</v>
      </c>
      <c r="H93724">
        <v>1</v>
      </c>
      <c r="I93724">
        <v>0</v>
      </c>
      <c r="J93724">
        <v>232</v>
      </c>
      <c r="K93724" s="2" t="s">
        <v>0</v>
      </c>
      <c r="L93724">
        <v>0</v>
      </c>
      <c r="M93724">
        <v>0</v>
      </c>
    </row>
    <row r="93725" spans="1:13" x14ac:dyDescent="0.3">
      <c r="A93725" s="1">
        <v>45723.085416666669</v>
      </c>
      <c r="B93725">
        <v>6</v>
      </c>
      <c r="C93725">
        <v>101.24</v>
      </c>
      <c r="D93725">
        <v>60.12</v>
      </c>
      <c r="E93725">
        <v>41.84</v>
      </c>
      <c r="F93725">
        <v>3.25</v>
      </c>
      <c r="G93725">
        <v>3.19</v>
      </c>
      <c r="H93725">
        <v>1</v>
      </c>
      <c r="I93725">
        <v>1</v>
      </c>
      <c r="J93725">
        <v>34</v>
      </c>
      <c r="K93725" s="2" t="s">
        <v>0</v>
      </c>
      <c r="L93725">
        <v>1</v>
      </c>
      <c r="M93725">
        <v>1</v>
      </c>
    </row>
    <row r="93726" spans="1:13" x14ac:dyDescent="0.3">
      <c r="A93726" s="1">
        <v>45723.086111111108</v>
      </c>
      <c r="B93726">
        <v>28</v>
      </c>
      <c r="C93726">
        <v>63.47</v>
      </c>
      <c r="D93726">
        <v>19.14</v>
      </c>
      <c r="E93726">
        <v>48.18</v>
      </c>
      <c r="F93726">
        <v>3.21</v>
      </c>
      <c r="G93726">
        <v>1.47</v>
      </c>
      <c r="H93726">
        <v>1</v>
      </c>
      <c r="I93726">
        <v>0</v>
      </c>
      <c r="J93726">
        <v>110</v>
      </c>
      <c r="K93726" s="2" t="s">
        <v>0</v>
      </c>
      <c r="L93726">
        <v>0</v>
      </c>
      <c r="M93726">
        <v>0</v>
      </c>
    </row>
    <row r="93727" spans="1:13" x14ac:dyDescent="0.3">
      <c r="A93727" s="1">
        <v>45723.086805555555</v>
      </c>
      <c r="B93727">
        <v>31</v>
      </c>
      <c r="C93727">
        <v>65.19</v>
      </c>
      <c r="D93727">
        <v>46.94</v>
      </c>
      <c r="E93727">
        <v>45.61</v>
      </c>
      <c r="F93727">
        <v>2.41</v>
      </c>
      <c r="G93727">
        <v>3.29</v>
      </c>
      <c r="H93727">
        <v>1</v>
      </c>
      <c r="I93727">
        <v>0</v>
      </c>
      <c r="J93727">
        <v>226</v>
      </c>
      <c r="K93727" s="2" t="s">
        <v>0</v>
      </c>
      <c r="L93727">
        <v>0</v>
      </c>
      <c r="M93727">
        <v>0</v>
      </c>
    </row>
    <row r="93728" spans="1:13" x14ac:dyDescent="0.3">
      <c r="A93728" s="1">
        <v>45723.087500000001</v>
      </c>
      <c r="B93728">
        <v>36</v>
      </c>
      <c r="C93728">
        <v>78.39</v>
      </c>
      <c r="D93728">
        <v>58.52</v>
      </c>
      <c r="E93728">
        <v>76.41</v>
      </c>
      <c r="F93728">
        <v>1.47</v>
      </c>
      <c r="G93728">
        <v>0.7</v>
      </c>
      <c r="H93728">
        <v>1</v>
      </c>
      <c r="I93728">
        <v>0</v>
      </c>
      <c r="J93728">
        <v>71</v>
      </c>
      <c r="K93728" s="2" t="s">
        <v>0</v>
      </c>
      <c r="L93728">
        <v>0</v>
      </c>
      <c r="M93728">
        <v>0</v>
      </c>
    </row>
    <row r="93729" spans="1:13" x14ac:dyDescent="0.3">
      <c r="A93729" s="1">
        <v>45723.088194444441</v>
      </c>
      <c r="B93729">
        <v>16</v>
      </c>
      <c r="C93729">
        <v>64.930000000000007</v>
      </c>
      <c r="D93729">
        <v>68.61</v>
      </c>
      <c r="E93729">
        <v>36.090000000000003</v>
      </c>
      <c r="F93729">
        <v>3.36</v>
      </c>
      <c r="G93729">
        <v>4.43</v>
      </c>
      <c r="H93729">
        <v>1</v>
      </c>
      <c r="I93729">
        <v>0</v>
      </c>
      <c r="J93729">
        <v>255</v>
      </c>
      <c r="K93729" s="2" t="s">
        <v>0</v>
      </c>
      <c r="L93729">
        <v>0</v>
      </c>
      <c r="M93729">
        <v>0</v>
      </c>
    </row>
    <row r="93730" spans="1:13" x14ac:dyDescent="0.3">
      <c r="A93730" s="1">
        <v>45723.088888888888</v>
      </c>
      <c r="B93730">
        <v>15</v>
      </c>
      <c r="C93730">
        <v>75.8</v>
      </c>
      <c r="D93730">
        <v>53.1</v>
      </c>
      <c r="E93730">
        <v>77.849999999999994</v>
      </c>
      <c r="F93730">
        <v>2.75</v>
      </c>
      <c r="G93730">
        <v>4.57</v>
      </c>
      <c r="H93730">
        <v>1</v>
      </c>
      <c r="I93730">
        <v>0</v>
      </c>
      <c r="J93730">
        <v>306</v>
      </c>
      <c r="K93730" s="2" t="s">
        <v>0</v>
      </c>
      <c r="L93730">
        <v>0</v>
      </c>
      <c r="M93730">
        <v>0</v>
      </c>
    </row>
    <row r="93731" spans="1:13" x14ac:dyDescent="0.3">
      <c r="A93731" s="1">
        <v>45723.089583333334</v>
      </c>
      <c r="B93731">
        <v>22</v>
      </c>
      <c r="C93731">
        <v>73.16</v>
      </c>
      <c r="D93731">
        <v>46.43</v>
      </c>
      <c r="E93731">
        <v>53.73</v>
      </c>
      <c r="F93731">
        <v>4.22</v>
      </c>
      <c r="G93731">
        <v>3.99</v>
      </c>
      <c r="H93731">
        <v>1</v>
      </c>
      <c r="I93731">
        <v>0</v>
      </c>
      <c r="J93731">
        <v>238</v>
      </c>
      <c r="K93731" s="2" t="s">
        <v>0</v>
      </c>
      <c r="L93731">
        <v>0</v>
      </c>
      <c r="M93731">
        <v>0</v>
      </c>
    </row>
    <row r="93732" spans="1:13" x14ac:dyDescent="0.3">
      <c r="A93732" s="1">
        <v>45723.090277777781</v>
      </c>
      <c r="B93732">
        <v>18</v>
      </c>
      <c r="C93732">
        <v>70.489999999999995</v>
      </c>
      <c r="D93732">
        <v>42.04</v>
      </c>
      <c r="E93732">
        <v>34.54</v>
      </c>
      <c r="F93732">
        <v>2.68</v>
      </c>
      <c r="G93732">
        <v>1</v>
      </c>
      <c r="H93732">
        <v>1</v>
      </c>
      <c r="I93732">
        <v>0</v>
      </c>
      <c r="J93732">
        <v>47</v>
      </c>
      <c r="K93732" s="2" t="s">
        <v>0</v>
      </c>
      <c r="L93732">
        <v>0</v>
      </c>
      <c r="M93732">
        <v>0</v>
      </c>
    </row>
    <row r="93733" spans="1:13" x14ac:dyDescent="0.3">
      <c r="A93733" s="1">
        <v>45723.09097222222</v>
      </c>
      <c r="B93733">
        <v>50</v>
      </c>
      <c r="C93733">
        <v>87.7</v>
      </c>
      <c r="D93733">
        <v>36.36</v>
      </c>
      <c r="E93733">
        <v>74.09</v>
      </c>
      <c r="F93733">
        <v>3.08</v>
      </c>
      <c r="G93733">
        <v>1.55</v>
      </c>
      <c r="H93733">
        <v>1</v>
      </c>
      <c r="I93733">
        <v>0</v>
      </c>
      <c r="J93733">
        <v>253</v>
      </c>
      <c r="K93733" s="2" t="s">
        <v>0</v>
      </c>
      <c r="L93733">
        <v>0</v>
      </c>
      <c r="M93733">
        <v>0</v>
      </c>
    </row>
    <row r="93734" spans="1:13" x14ac:dyDescent="0.3">
      <c r="A93734" s="1">
        <v>45723.091666666667</v>
      </c>
      <c r="B93734">
        <v>8</v>
      </c>
      <c r="C93734">
        <v>76.95</v>
      </c>
      <c r="D93734">
        <v>83.5</v>
      </c>
      <c r="E93734">
        <v>73.78</v>
      </c>
      <c r="F93734">
        <v>1.1000000000000001</v>
      </c>
      <c r="G93734">
        <v>3.72</v>
      </c>
      <c r="H93734">
        <v>1</v>
      </c>
      <c r="I93734">
        <v>1</v>
      </c>
      <c r="J93734">
        <v>3</v>
      </c>
      <c r="K93734" s="2" t="s">
        <v>0</v>
      </c>
      <c r="L93734">
        <v>1</v>
      </c>
      <c r="M93734">
        <v>1</v>
      </c>
    </row>
    <row r="93735" spans="1:13" x14ac:dyDescent="0.3">
      <c r="A93735" s="1">
        <v>45723.092361111114</v>
      </c>
      <c r="B93735">
        <v>10</v>
      </c>
      <c r="C93735">
        <v>86.92</v>
      </c>
      <c r="D93735">
        <v>47.23</v>
      </c>
      <c r="E93735">
        <v>51.52</v>
      </c>
      <c r="F93735">
        <v>1.87</v>
      </c>
      <c r="G93735">
        <v>0.7</v>
      </c>
      <c r="H93735">
        <v>1</v>
      </c>
      <c r="I93735">
        <v>0</v>
      </c>
      <c r="J93735">
        <v>227</v>
      </c>
      <c r="K93735" s="2" t="s">
        <v>0</v>
      </c>
      <c r="L93735">
        <v>0</v>
      </c>
      <c r="M93735">
        <v>0</v>
      </c>
    </row>
    <row r="93736" spans="1:13" x14ac:dyDescent="0.3">
      <c r="A93736" s="1">
        <v>45723.093055555553</v>
      </c>
      <c r="B93736">
        <v>37</v>
      </c>
      <c r="C93736">
        <v>68.52</v>
      </c>
      <c r="D93736">
        <v>46.54</v>
      </c>
      <c r="E93736">
        <v>54.51</v>
      </c>
      <c r="F93736">
        <v>4.8</v>
      </c>
      <c r="G93736">
        <v>3.9</v>
      </c>
      <c r="H93736">
        <v>1</v>
      </c>
      <c r="I93736">
        <v>0</v>
      </c>
      <c r="J93736">
        <v>353</v>
      </c>
      <c r="K93736" s="2" t="s">
        <v>0</v>
      </c>
      <c r="L93736">
        <v>0</v>
      </c>
      <c r="M93736">
        <v>0</v>
      </c>
    </row>
    <row r="93737" spans="1:13" x14ac:dyDescent="0.3">
      <c r="A93737" s="1">
        <v>45723.09375</v>
      </c>
      <c r="B93737">
        <v>39</v>
      </c>
      <c r="C93737">
        <v>76.13</v>
      </c>
      <c r="D93737">
        <v>57.45</v>
      </c>
      <c r="E93737">
        <v>44.44</v>
      </c>
      <c r="F93737">
        <v>1.37</v>
      </c>
      <c r="G93737">
        <v>4.84</v>
      </c>
      <c r="H93737">
        <v>1</v>
      </c>
      <c r="I93737">
        <v>0</v>
      </c>
      <c r="J93737">
        <v>486</v>
      </c>
      <c r="K93737" s="2" t="s">
        <v>0</v>
      </c>
      <c r="L93737">
        <v>0</v>
      </c>
      <c r="M93737">
        <v>0</v>
      </c>
    </row>
    <row r="93738" spans="1:13" x14ac:dyDescent="0.3">
      <c r="A93738" s="1">
        <v>45723.094444444447</v>
      </c>
      <c r="B93738">
        <v>49</v>
      </c>
      <c r="C93738">
        <v>62</v>
      </c>
      <c r="D93738">
        <v>87.57</v>
      </c>
      <c r="E93738">
        <v>68.39</v>
      </c>
      <c r="F93738">
        <v>1.65</v>
      </c>
      <c r="G93738">
        <v>2.1800000000000002</v>
      </c>
      <c r="H93738">
        <v>0</v>
      </c>
      <c r="I93738">
        <v>1</v>
      </c>
      <c r="J93738">
        <v>16</v>
      </c>
      <c r="K93738" s="2" t="s">
        <v>0</v>
      </c>
      <c r="L93738">
        <v>1</v>
      </c>
      <c r="M93738">
        <v>1</v>
      </c>
    </row>
    <row r="93739" spans="1:13" x14ac:dyDescent="0.3">
      <c r="A93739" s="1">
        <v>45723.095138888886</v>
      </c>
      <c r="B93739">
        <v>6</v>
      </c>
      <c r="C93739">
        <v>83.63</v>
      </c>
      <c r="D93739">
        <v>31.57</v>
      </c>
      <c r="E93739">
        <v>72.09</v>
      </c>
      <c r="F93739">
        <v>2.65</v>
      </c>
      <c r="G93739">
        <v>1.08</v>
      </c>
      <c r="H93739">
        <v>1</v>
      </c>
      <c r="I93739">
        <v>0</v>
      </c>
      <c r="J93739">
        <v>47</v>
      </c>
      <c r="K93739" s="2" t="s">
        <v>0</v>
      </c>
      <c r="L93739">
        <v>0</v>
      </c>
      <c r="M93739">
        <v>0</v>
      </c>
    </row>
    <row r="93740" spans="1:13" x14ac:dyDescent="0.3">
      <c r="A93740" s="1">
        <v>45723.095833333333</v>
      </c>
      <c r="B93740">
        <v>43</v>
      </c>
      <c r="C93740">
        <v>62.83</v>
      </c>
      <c r="D93740">
        <v>60.33</v>
      </c>
      <c r="E93740">
        <v>31.17</v>
      </c>
      <c r="F93740">
        <v>4.09</v>
      </c>
      <c r="G93740">
        <v>3.8</v>
      </c>
      <c r="H93740">
        <v>1</v>
      </c>
      <c r="I93740">
        <v>0</v>
      </c>
      <c r="J93740">
        <v>496</v>
      </c>
      <c r="K93740" s="2" t="s">
        <v>0</v>
      </c>
      <c r="L93740">
        <v>0</v>
      </c>
      <c r="M93740">
        <v>0</v>
      </c>
    </row>
    <row r="93741" spans="1:13" x14ac:dyDescent="0.3">
      <c r="A93741" s="1">
        <v>45723.09652777778</v>
      </c>
      <c r="B93741">
        <v>10</v>
      </c>
      <c r="C93741">
        <v>72.64</v>
      </c>
      <c r="D93741">
        <v>54.51</v>
      </c>
      <c r="E93741">
        <v>75.900000000000006</v>
      </c>
      <c r="F93741">
        <v>3.3</v>
      </c>
      <c r="G93741">
        <v>2.23</v>
      </c>
      <c r="H93741">
        <v>0</v>
      </c>
      <c r="I93741">
        <v>0</v>
      </c>
      <c r="J93741">
        <v>436</v>
      </c>
      <c r="K93741" s="2" t="s">
        <v>0</v>
      </c>
      <c r="L93741">
        <v>0</v>
      </c>
      <c r="M93741">
        <v>0</v>
      </c>
    </row>
    <row r="93742" spans="1:13" x14ac:dyDescent="0.3">
      <c r="A93742" s="1">
        <v>45723.097222222219</v>
      </c>
      <c r="B93742">
        <v>39</v>
      </c>
      <c r="C93742">
        <v>70.52</v>
      </c>
      <c r="D93742">
        <v>48.37</v>
      </c>
      <c r="E93742">
        <v>53.14</v>
      </c>
      <c r="F93742">
        <v>1.19</v>
      </c>
      <c r="G93742">
        <v>2.0499999999999998</v>
      </c>
      <c r="H93742">
        <v>1</v>
      </c>
      <c r="I93742">
        <v>0</v>
      </c>
      <c r="J93742">
        <v>477</v>
      </c>
      <c r="K93742" s="2" t="s">
        <v>0</v>
      </c>
      <c r="L93742">
        <v>0</v>
      </c>
      <c r="M93742">
        <v>0</v>
      </c>
    </row>
    <row r="93743" spans="1:13" x14ac:dyDescent="0.3">
      <c r="A93743" s="1">
        <v>45723.097916666666</v>
      </c>
      <c r="B93743">
        <v>7</v>
      </c>
      <c r="C93743">
        <v>66.010000000000005</v>
      </c>
      <c r="D93743">
        <v>34.57</v>
      </c>
      <c r="E93743">
        <v>57.52</v>
      </c>
      <c r="F93743">
        <v>4.45</v>
      </c>
      <c r="G93743">
        <v>0.7</v>
      </c>
      <c r="H93743">
        <v>1</v>
      </c>
      <c r="I93743">
        <v>0</v>
      </c>
      <c r="J93743">
        <v>291</v>
      </c>
      <c r="K93743" s="2" t="s">
        <v>0</v>
      </c>
      <c r="L93743">
        <v>0</v>
      </c>
      <c r="M93743">
        <v>0</v>
      </c>
    </row>
    <row r="93744" spans="1:13" x14ac:dyDescent="0.3">
      <c r="A93744" s="1">
        <v>45723.098611111112</v>
      </c>
      <c r="B93744">
        <v>42</v>
      </c>
      <c r="C93744">
        <v>93.62</v>
      </c>
      <c r="D93744">
        <v>57.01</v>
      </c>
      <c r="E93744">
        <v>42.52</v>
      </c>
      <c r="F93744">
        <v>1.25</v>
      </c>
      <c r="G93744">
        <v>4.84</v>
      </c>
      <c r="H93744">
        <v>2</v>
      </c>
      <c r="I93744">
        <v>1</v>
      </c>
      <c r="J93744">
        <v>40</v>
      </c>
      <c r="K93744" s="2" t="s">
        <v>1</v>
      </c>
      <c r="L93744">
        <v>1</v>
      </c>
      <c r="M93744">
        <v>1</v>
      </c>
    </row>
    <row r="93745" spans="1:13" x14ac:dyDescent="0.3">
      <c r="A93745" s="1">
        <v>45723.099305555559</v>
      </c>
      <c r="B93745">
        <v>45</v>
      </c>
      <c r="C93745">
        <v>84.44</v>
      </c>
      <c r="D93745">
        <v>41.02</v>
      </c>
      <c r="E93745">
        <v>33.450000000000003</v>
      </c>
      <c r="F93745">
        <v>2.0099999999999998</v>
      </c>
      <c r="G93745">
        <v>2.69</v>
      </c>
      <c r="H93745">
        <v>1</v>
      </c>
      <c r="I93745">
        <v>0</v>
      </c>
      <c r="J93745">
        <v>488</v>
      </c>
      <c r="K93745" s="2" t="s">
        <v>0</v>
      </c>
      <c r="L93745">
        <v>0</v>
      </c>
      <c r="M93745">
        <v>0</v>
      </c>
    </row>
    <row r="93746" spans="1:13" x14ac:dyDescent="0.3">
      <c r="A93746" s="1">
        <v>45723.1</v>
      </c>
      <c r="B93746">
        <v>35</v>
      </c>
      <c r="C93746">
        <v>66.400000000000006</v>
      </c>
      <c r="D93746">
        <v>58.98</v>
      </c>
      <c r="E93746">
        <v>77.75</v>
      </c>
      <c r="F93746">
        <v>3.79</v>
      </c>
      <c r="G93746">
        <v>2.21</v>
      </c>
      <c r="H93746">
        <v>1</v>
      </c>
      <c r="I93746">
        <v>0</v>
      </c>
      <c r="J93746">
        <v>108</v>
      </c>
      <c r="K93746" s="2" t="s">
        <v>0</v>
      </c>
      <c r="L93746">
        <v>0</v>
      </c>
      <c r="M93746">
        <v>0</v>
      </c>
    </row>
    <row r="93747" spans="1:13" x14ac:dyDescent="0.3">
      <c r="A93747" s="1">
        <v>45723.100694444445</v>
      </c>
      <c r="B93747">
        <v>28</v>
      </c>
      <c r="C93747">
        <v>76.58</v>
      </c>
      <c r="D93747">
        <v>43.29</v>
      </c>
      <c r="E93747">
        <v>54.76</v>
      </c>
      <c r="F93747">
        <v>1.56</v>
      </c>
      <c r="G93747">
        <v>3.62</v>
      </c>
      <c r="H93747">
        <v>1</v>
      </c>
      <c r="I93747">
        <v>0</v>
      </c>
      <c r="J93747">
        <v>363</v>
      </c>
      <c r="K93747" s="2" t="s">
        <v>0</v>
      </c>
      <c r="L93747">
        <v>0</v>
      </c>
      <c r="M93747">
        <v>0</v>
      </c>
    </row>
    <row r="93748" spans="1:13" x14ac:dyDescent="0.3">
      <c r="A93748" s="1">
        <v>45723.101388888892</v>
      </c>
      <c r="B93748">
        <v>25</v>
      </c>
      <c r="C93748">
        <v>80.260000000000005</v>
      </c>
      <c r="D93748">
        <v>40.409999999999997</v>
      </c>
      <c r="E93748">
        <v>56.81</v>
      </c>
      <c r="F93748">
        <v>4.8499999999999996</v>
      </c>
      <c r="G93748">
        <v>3.09</v>
      </c>
      <c r="H93748">
        <v>1</v>
      </c>
      <c r="I93748">
        <v>0</v>
      </c>
      <c r="J93748">
        <v>416</v>
      </c>
      <c r="K93748" s="2" t="s">
        <v>0</v>
      </c>
      <c r="L93748">
        <v>0</v>
      </c>
      <c r="M93748">
        <v>0</v>
      </c>
    </row>
    <row r="93749" spans="1:13" x14ac:dyDescent="0.3">
      <c r="A93749" s="1">
        <v>45723.102083333331</v>
      </c>
      <c r="B93749">
        <v>28</v>
      </c>
      <c r="C93749">
        <v>76.03</v>
      </c>
      <c r="D93749">
        <v>67.2</v>
      </c>
      <c r="E93749">
        <v>38.51</v>
      </c>
      <c r="F93749">
        <v>3.08</v>
      </c>
      <c r="G93749">
        <v>3.26</v>
      </c>
      <c r="H93749">
        <v>1</v>
      </c>
      <c r="I93749">
        <v>0</v>
      </c>
      <c r="J93749">
        <v>465</v>
      </c>
      <c r="K93749" s="2" t="s">
        <v>0</v>
      </c>
      <c r="L93749">
        <v>0</v>
      </c>
      <c r="M93749">
        <v>0</v>
      </c>
    </row>
    <row r="93750" spans="1:13" x14ac:dyDescent="0.3">
      <c r="A93750" s="1">
        <v>45723.102777777778</v>
      </c>
      <c r="B93750">
        <v>9</v>
      </c>
      <c r="C93750">
        <v>74.22</v>
      </c>
      <c r="D93750">
        <v>55.35</v>
      </c>
      <c r="E93750">
        <v>62.34</v>
      </c>
      <c r="F93750">
        <v>4.99</v>
      </c>
      <c r="G93750">
        <v>4.72</v>
      </c>
      <c r="H93750">
        <v>2</v>
      </c>
      <c r="I93750">
        <v>0</v>
      </c>
      <c r="J93750">
        <v>423</v>
      </c>
      <c r="K93750" s="2" t="s">
        <v>4</v>
      </c>
      <c r="L93750">
        <v>0</v>
      </c>
      <c r="M93750">
        <v>1</v>
      </c>
    </row>
    <row r="93751" spans="1:13" x14ac:dyDescent="0.3">
      <c r="A93751" s="1">
        <v>45723.103472222225</v>
      </c>
      <c r="B93751">
        <v>5</v>
      </c>
      <c r="C93751">
        <v>84.69</v>
      </c>
      <c r="D93751">
        <v>42.94</v>
      </c>
      <c r="E93751">
        <v>57.74</v>
      </c>
      <c r="F93751">
        <v>1.25</v>
      </c>
      <c r="G93751">
        <v>3.02</v>
      </c>
      <c r="H93751">
        <v>1</v>
      </c>
      <c r="I93751">
        <v>0</v>
      </c>
      <c r="J93751">
        <v>57</v>
      </c>
      <c r="K93751" s="2" t="s">
        <v>0</v>
      </c>
      <c r="L93751">
        <v>0</v>
      </c>
      <c r="M93751">
        <v>0</v>
      </c>
    </row>
    <row r="93752" spans="1:13" x14ac:dyDescent="0.3">
      <c r="A93752" s="1">
        <v>45723.104166666664</v>
      </c>
      <c r="B93752">
        <v>16</v>
      </c>
      <c r="C93752">
        <v>73.05</v>
      </c>
      <c r="D93752">
        <v>43.79</v>
      </c>
      <c r="E93752">
        <v>51.9</v>
      </c>
      <c r="F93752">
        <v>1.36</v>
      </c>
      <c r="G93752">
        <v>2.82</v>
      </c>
      <c r="H93752">
        <v>1</v>
      </c>
      <c r="I93752">
        <v>0</v>
      </c>
      <c r="J93752">
        <v>391</v>
      </c>
      <c r="K93752" s="2" t="s">
        <v>0</v>
      </c>
      <c r="L93752">
        <v>0</v>
      </c>
      <c r="M93752">
        <v>0</v>
      </c>
    </row>
    <row r="93753" spans="1:13" x14ac:dyDescent="0.3">
      <c r="A93753" s="1">
        <v>45723.104861111111</v>
      </c>
      <c r="B93753">
        <v>29</v>
      </c>
      <c r="C93753">
        <v>89.47</v>
      </c>
      <c r="D93753">
        <v>51.18</v>
      </c>
      <c r="E93753">
        <v>76.56</v>
      </c>
      <c r="F93753">
        <v>2.5299999999999998</v>
      </c>
      <c r="G93753">
        <v>4.9400000000000004</v>
      </c>
      <c r="H93753">
        <v>1</v>
      </c>
      <c r="I93753">
        <v>0</v>
      </c>
      <c r="J93753">
        <v>66</v>
      </c>
      <c r="K93753" s="2" t="s">
        <v>0</v>
      </c>
      <c r="L93753">
        <v>0</v>
      </c>
      <c r="M93753">
        <v>0</v>
      </c>
    </row>
    <row r="93754" spans="1:13" x14ac:dyDescent="0.3">
      <c r="A93754" s="1">
        <v>45723.105555555558</v>
      </c>
      <c r="B93754">
        <v>43</v>
      </c>
      <c r="C93754">
        <v>80.66</v>
      </c>
      <c r="D93754">
        <v>73.819999999999993</v>
      </c>
      <c r="E93754">
        <v>57.5</v>
      </c>
      <c r="F93754">
        <v>2.46</v>
      </c>
      <c r="G93754">
        <v>1.27</v>
      </c>
      <c r="H93754">
        <v>1</v>
      </c>
      <c r="I93754">
        <v>0</v>
      </c>
      <c r="J93754">
        <v>424</v>
      </c>
      <c r="K93754" s="2" t="s">
        <v>0</v>
      </c>
      <c r="L93754">
        <v>0</v>
      </c>
      <c r="M93754">
        <v>0</v>
      </c>
    </row>
    <row r="93755" spans="1:13" x14ac:dyDescent="0.3">
      <c r="A93755" s="1">
        <v>45723.106249999997</v>
      </c>
      <c r="B93755">
        <v>23</v>
      </c>
      <c r="C93755">
        <v>68.92</v>
      </c>
      <c r="D93755">
        <v>35.729999999999997</v>
      </c>
      <c r="E93755">
        <v>41.1</v>
      </c>
      <c r="F93755">
        <v>2.84</v>
      </c>
      <c r="G93755">
        <v>3.27</v>
      </c>
      <c r="H93755">
        <v>2</v>
      </c>
      <c r="I93755">
        <v>0</v>
      </c>
      <c r="J93755">
        <v>200</v>
      </c>
      <c r="K93755" s="2" t="s">
        <v>2</v>
      </c>
      <c r="L93755">
        <v>0</v>
      </c>
      <c r="M93755">
        <v>1</v>
      </c>
    </row>
    <row r="93756" spans="1:13" x14ac:dyDescent="0.3">
      <c r="A93756" s="1">
        <v>45723.106944444444</v>
      </c>
      <c r="B93756">
        <v>18</v>
      </c>
      <c r="C93756">
        <v>67.94</v>
      </c>
      <c r="D93756">
        <v>21.22</v>
      </c>
      <c r="E93756">
        <v>55.67</v>
      </c>
      <c r="F93756">
        <v>3.54</v>
      </c>
      <c r="G93756">
        <v>4.2699999999999996</v>
      </c>
      <c r="H93756">
        <v>1</v>
      </c>
      <c r="I93756">
        <v>0</v>
      </c>
      <c r="J93756">
        <v>216</v>
      </c>
      <c r="K93756" s="2" t="s">
        <v>0</v>
      </c>
      <c r="L93756">
        <v>0</v>
      </c>
      <c r="M93756">
        <v>0</v>
      </c>
    </row>
    <row r="93757" spans="1:13" x14ac:dyDescent="0.3">
      <c r="A93757" s="1">
        <v>45723.107638888891</v>
      </c>
      <c r="B93757">
        <v>26</v>
      </c>
      <c r="C93757">
        <v>70.94</v>
      </c>
      <c r="D93757">
        <v>55.79</v>
      </c>
      <c r="E93757">
        <v>58.91</v>
      </c>
      <c r="F93757">
        <v>4.6100000000000003</v>
      </c>
      <c r="G93757">
        <v>3.57</v>
      </c>
      <c r="H93757">
        <v>1</v>
      </c>
      <c r="I93757">
        <v>0</v>
      </c>
      <c r="J93757">
        <v>355</v>
      </c>
      <c r="K93757" s="2" t="s">
        <v>0</v>
      </c>
      <c r="L93757">
        <v>0</v>
      </c>
      <c r="M93757">
        <v>0</v>
      </c>
    </row>
    <row r="93758" spans="1:13" x14ac:dyDescent="0.3">
      <c r="A93758" s="1">
        <v>45723.10833333333</v>
      </c>
      <c r="B93758">
        <v>47</v>
      </c>
      <c r="C93758">
        <v>65.61</v>
      </c>
      <c r="D93758">
        <v>55.93</v>
      </c>
      <c r="E93758">
        <v>61.96</v>
      </c>
      <c r="F93758">
        <v>4.0999999999999996</v>
      </c>
      <c r="G93758">
        <v>4.21</v>
      </c>
      <c r="H93758">
        <v>1</v>
      </c>
      <c r="I93758">
        <v>0</v>
      </c>
      <c r="J93758">
        <v>383</v>
      </c>
      <c r="K93758" s="2" t="s">
        <v>0</v>
      </c>
      <c r="L93758">
        <v>0</v>
      </c>
      <c r="M93758">
        <v>0</v>
      </c>
    </row>
    <row r="93759" spans="1:13" x14ac:dyDescent="0.3">
      <c r="A93759" s="1">
        <v>45723.109027777777</v>
      </c>
      <c r="B93759">
        <v>5</v>
      </c>
      <c r="C93759">
        <v>61.56</v>
      </c>
      <c r="D93759">
        <v>21.13</v>
      </c>
      <c r="E93759">
        <v>70.819999999999993</v>
      </c>
      <c r="F93759">
        <v>3.43</v>
      </c>
      <c r="G93759">
        <v>1.3</v>
      </c>
      <c r="H93759">
        <v>0</v>
      </c>
      <c r="I93759">
        <v>0</v>
      </c>
      <c r="J93759">
        <v>309</v>
      </c>
      <c r="K93759" s="2" t="s">
        <v>0</v>
      </c>
      <c r="L93759">
        <v>0</v>
      </c>
      <c r="M93759">
        <v>0</v>
      </c>
    </row>
    <row r="93760" spans="1:13" x14ac:dyDescent="0.3">
      <c r="A93760" s="1">
        <v>45723.109722222223</v>
      </c>
      <c r="B93760">
        <v>8</v>
      </c>
      <c r="C93760">
        <v>78.150000000000006</v>
      </c>
      <c r="D93760">
        <v>44.57</v>
      </c>
      <c r="E93760">
        <v>58.11</v>
      </c>
      <c r="F93760">
        <v>1.02</v>
      </c>
      <c r="G93760">
        <v>4.63</v>
      </c>
      <c r="H93760">
        <v>1</v>
      </c>
      <c r="I93760">
        <v>0</v>
      </c>
      <c r="J93760">
        <v>102</v>
      </c>
      <c r="K93760" s="2" t="s">
        <v>0</v>
      </c>
      <c r="L93760">
        <v>0</v>
      </c>
      <c r="M93760">
        <v>0</v>
      </c>
    </row>
    <row r="93761" spans="1:13" x14ac:dyDescent="0.3">
      <c r="A93761" s="1">
        <v>45723.11041666667</v>
      </c>
      <c r="B93761">
        <v>40</v>
      </c>
      <c r="C93761">
        <v>72.95</v>
      </c>
      <c r="D93761">
        <v>45.18</v>
      </c>
      <c r="E93761">
        <v>55.1</v>
      </c>
      <c r="F93761">
        <v>3.63</v>
      </c>
      <c r="G93761">
        <v>2.2599999999999998</v>
      </c>
      <c r="H93761">
        <v>1</v>
      </c>
      <c r="I93761">
        <v>0</v>
      </c>
      <c r="J93761">
        <v>362</v>
      </c>
      <c r="K93761" s="2" t="s">
        <v>0</v>
      </c>
      <c r="L93761">
        <v>0</v>
      </c>
      <c r="M93761">
        <v>0</v>
      </c>
    </row>
    <row r="93762" spans="1:13" x14ac:dyDescent="0.3">
      <c r="A93762" s="1">
        <v>45723.111111111109</v>
      </c>
      <c r="B93762">
        <v>19</v>
      </c>
      <c r="C93762">
        <v>85.54</v>
      </c>
      <c r="D93762">
        <v>59.62</v>
      </c>
      <c r="E93762">
        <v>53.63</v>
      </c>
      <c r="F93762">
        <v>3.4</v>
      </c>
      <c r="G93762">
        <v>3.01</v>
      </c>
      <c r="H93762">
        <v>0</v>
      </c>
      <c r="I93762">
        <v>0</v>
      </c>
      <c r="J93762">
        <v>324</v>
      </c>
      <c r="K93762" s="2" t="s">
        <v>0</v>
      </c>
      <c r="L93762">
        <v>0</v>
      </c>
      <c r="M93762">
        <v>0</v>
      </c>
    </row>
    <row r="93763" spans="1:13" x14ac:dyDescent="0.3">
      <c r="A93763" s="1">
        <v>45723.111805555556</v>
      </c>
      <c r="B93763">
        <v>37</v>
      </c>
      <c r="C93763">
        <v>68.209999999999994</v>
      </c>
      <c r="D93763">
        <v>35.25</v>
      </c>
      <c r="E93763">
        <v>76.36</v>
      </c>
      <c r="F93763">
        <v>4.68</v>
      </c>
      <c r="G93763">
        <v>1.67</v>
      </c>
      <c r="H93763">
        <v>1</v>
      </c>
      <c r="I93763">
        <v>0</v>
      </c>
      <c r="J93763">
        <v>492</v>
      </c>
      <c r="K93763" s="2" t="s">
        <v>0</v>
      </c>
      <c r="L93763">
        <v>0</v>
      </c>
      <c r="M93763">
        <v>0</v>
      </c>
    </row>
    <row r="93764" spans="1:13" x14ac:dyDescent="0.3">
      <c r="A93764" s="1">
        <v>45723.112500000003</v>
      </c>
      <c r="B93764">
        <v>28</v>
      </c>
      <c r="C93764">
        <v>74.89</v>
      </c>
      <c r="D93764">
        <v>39.950000000000003</v>
      </c>
      <c r="E93764">
        <v>35.880000000000003</v>
      </c>
      <c r="F93764">
        <v>4.59</v>
      </c>
      <c r="G93764">
        <v>0.96</v>
      </c>
      <c r="H93764">
        <v>1</v>
      </c>
      <c r="I93764">
        <v>0</v>
      </c>
      <c r="J93764">
        <v>177</v>
      </c>
      <c r="K93764" s="2" t="s">
        <v>0</v>
      </c>
      <c r="L93764">
        <v>0</v>
      </c>
      <c r="M93764">
        <v>0</v>
      </c>
    </row>
    <row r="93765" spans="1:13" x14ac:dyDescent="0.3">
      <c r="A93765" s="1">
        <v>45723.113194444442</v>
      </c>
      <c r="B93765">
        <v>4</v>
      </c>
      <c r="C93765">
        <v>75.739999999999995</v>
      </c>
      <c r="D93765">
        <v>44.34</v>
      </c>
      <c r="E93765">
        <v>45.7</v>
      </c>
      <c r="F93765">
        <v>4.93</v>
      </c>
      <c r="G93765">
        <v>2.36</v>
      </c>
      <c r="H93765">
        <v>1</v>
      </c>
      <c r="I93765">
        <v>0</v>
      </c>
      <c r="J93765">
        <v>418</v>
      </c>
      <c r="K93765" s="2" t="s">
        <v>0</v>
      </c>
      <c r="L93765">
        <v>0</v>
      </c>
      <c r="M93765">
        <v>0</v>
      </c>
    </row>
    <row r="93766" spans="1:13" x14ac:dyDescent="0.3">
      <c r="A93766" s="1">
        <v>45723.113888888889</v>
      </c>
      <c r="B93766">
        <v>20</v>
      </c>
      <c r="C93766">
        <v>61.46</v>
      </c>
      <c r="D93766">
        <v>74.5</v>
      </c>
      <c r="E93766">
        <v>63.36</v>
      </c>
      <c r="F93766">
        <v>2.35</v>
      </c>
      <c r="G93766">
        <v>2.6</v>
      </c>
      <c r="H93766">
        <v>1</v>
      </c>
      <c r="I93766">
        <v>0</v>
      </c>
      <c r="J93766">
        <v>493</v>
      </c>
      <c r="K93766" s="2" t="s">
        <v>0</v>
      </c>
      <c r="L93766">
        <v>0</v>
      </c>
      <c r="M93766">
        <v>0</v>
      </c>
    </row>
    <row r="93767" spans="1:13" x14ac:dyDescent="0.3">
      <c r="A93767" s="1">
        <v>45723.114583333336</v>
      </c>
      <c r="B93767">
        <v>50</v>
      </c>
      <c r="C93767">
        <v>72.78</v>
      </c>
      <c r="D93767">
        <v>53.08</v>
      </c>
      <c r="E93767">
        <v>35.880000000000003</v>
      </c>
      <c r="F93767">
        <v>2.95</v>
      </c>
      <c r="G93767">
        <v>2.85</v>
      </c>
      <c r="H93767">
        <v>1</v>
      </c>
      <c r="I93767">
        <v>0</v>
      </c>
      <c r="J93767">
        <v>484</v>
      </c>
      <c r="K93767" s="2" t="s">
        <v>0</v>
      </c>
      <c r="L93767">
        <v>0</v>
      </c>
      <c r="M93767">
        <v>0</v>
      </c>
    </row>
    <row r="93768" spans="1:13" x14ac:dyDescent="0.3">
      <c r="A93768" s="1">
        <v>45723.115277777775</v>
      </c>
      <c r="B93768">
        <v>22</v>
      </c>
      <c r="C93768">
        <v>68.58</v>
      </c>
      <c r="D93768">
        <v>50.7</v>
      </c>
      <c r="E93768">
        <v>46.5</v>
      </c>
      <c r="F93768">
        <v>2.71</v>
      </c>
      <c r="G93768">
        <v>0.78</v>
      </c>
      <c r="H93768">
        <v>1</v>
      </c>
      <c r="I93768">
        <v>0</v>
      </c>
      <c r="J93768">
        <v>13</v>
      </c>
      <c r="K93768" s="2" t="s">
        <v>0</v>
      </c>
      <c r="L93768">
        <v>0</v>
      </c>
      <c r="M93768">
        <v>1</v>
      </c>
    </row>
    <row r="93769" spans="1:13" x14ac:dyDescent="0.3">
      <c r="A93769" s="1">
        <v>45723.115972222222</v>
      </c>
      <c r="B93769">
        <v>12</v>
      </c>
      <c r="C93769">
        <v>88.47</v>
      </c>
      <c r="D93769">
        <v>63.51</v>
      </c>
      <c r="E93769">
        <v>42.34</v>
      </c>
      <c r="F93769">
        <v>4.53</v>
      </c>
      <c r="G93769">
        <v>0.68</v>
      </c>
      <c r="H93769">
        <v>1</v>
      </c>
      <c r="I93769">
        <v>0</v>
      </c>
      <c r="J93769">
        <v>108</v>
      </c>
      <c r="K93769" s="2" t="s">
        <v>0</v>
      </c>
      <c r="L93769">
        <v>0</v>
      </c>
      <c r="M93769">
        <v>0</v>
      </c>
    </row>
    <row r="93770" spans="1:13" x14ac:dyDescent="0.3">
      <c r="A93770" s="1">
        <v>45723.116666666669</v>
      </c>
      <c r="B93770">
        <v>1</v>
      </c>
      <c r="C93770">
        <v>72.59</v>
      </c>
      <c r="D93770">
        <v>44.06</v>
      </c>
      <c r="E93770">
        <v>48.13</v>
      </c>
      <c r="F93770">
        <v>2.11</v>
      </c>
      <c r="G93770">
        <v>1.87</v>
      </c>
      <c r="H93770">
        <v>1</v>
      </c>
      <c r="I93770">
        <v>0</v>
      </c>
      <c r="J93770">
        <v>341</v>
      </c>
      <c r="K93770" s="2" t="s">
        <v>0</v>
      </c>
      <c r="L93770">
        <v>0</v>
      </c>
      <c r="M93770">
        <v>0</v>
      </c>
    </row>
    <row r="93771" spans="1:13" x14ac:dyDescent="0.3">
      <c r="A93771" s="1">
        <v>45723.117361111108</v>
      </c>
      <c r="B93771">
        <v>8</v>
      </c>
      <c r="C93771">
        <v>76.239999999999995</v>
      </c>
      <c r="D93771">
        <v>51.29</v>
      </c>
      <c r="E93771">
        <v>60.18</v>
      </c>
      <c r="F93771">
        <v>1.72</v>
      </c>
      <c r="G93771">
        <v>4.68</v>
      </c>
      <c r="H93771">
        <v>1</v>
      </c>
      <c r="I93771">
        <v>0</v>
      </c>
      <c r="J93771">
        <v>145</v>
      </c>
      <c r="K93771" s="2" t="s">
        <v>0</v>
      </c>
      <c r="L93771">
        <v>0</v>
      </c>
      <c r="M93771">
        <v>0</v>
      </c>
    </row>
    <row r="93772" spans="1:13" x14ac:dyDescent="0.3">
      <c r="A93772" s="1">
        <v>45723.118055555555</v>
      </c>
      <c r="B93772">
        <v>41</v>
      </c>
      <c r="C93772">
        <v>62.91</v>
      </c>
      <c r="D93772">
        <v>42.67</v>
      </c>
      <c r="E93772">
        <v>46.41</v>
      </c>
      <c r="F93772">
        <v>2.15</v>
      </c>
      <c r="G93772">
        <v>4.0599999999999996</v>
      </c>
      <c r="H93772">
        <v>1</v>
      </c>
      <c r="I93772">
        <v>0</v>
      </c>
      <c r="J93772">
        <v>498</v>
      </c>
      <c r="K93772" s="2" t="s">
        <v>0</v>
      </c>
      <c r="L93772">
        <v>0</v>
      </c>
      <c r="M93772">
        <v>0</v>
      </c>
    </row>
    <row r="93773" spans="1:13" x14ac:dyDescent="0.3">
      <c r="A93773" s="1">
        <v>45723.118750000001</v>
      </c>
      <c r="B93773">
        <v>27</v>
      </c>
      <c r="C93773">
        <v>80.680000000000007</v>
      </c>
      <c r="D93773">
        <v>18.77</v>
      </c>
      <c r="E93773">
        <v>71.239999999999995</v>
      </c>
      <c r="F93773">
        <v>3.44</v>
      </c>
      <c r="G93773">
        <v>3.39</v>
      </c>
      <c r="H93773">
        <v>1</v>
      </c>
      <c r="I93773">
        <v>0</v>
      </c>
      <c r="J93773">
        <v>372</v>
      </c>
      <c r="K93773" s="2" t="s">
        <v>0</v>
      </c>
      <c r="L93773">
        <v>0</v>
      </c>
      <c r="M93773">
        <v>0</v>
      </c>
    </row>
    <row r="93774" spans="1:13" x14ac:dyDescent="0.3">
      <c r="A93774" s="1">
        <v>45723.119444444441</v>
      </c>
      <c r="B93774">
        <v>21</v>
      </c>
      <c r="C93774">
        <v>80.8</v>
      </c>
      <c r="D93774">
        <v>45.94</v>
      </c>
      <c r="E93774">
        <v>30.64</v>
      </c>
      <c r="F93774">
        <v>2.63</v>
      </c>
      <c r="G93774">
        <v>4.91</v>
      </c>
      <c r="H93774">
        <v>1</v>
      </c>
      <c r="I93774">
        <v>0</v>
      </c>
      <c r="J93774">
        <v>161</v>
      </c>
      <c r="K93774" s="2" t="s">
        <v>0</v>
      </c>
      <c r="L93774">
        <v>0</v>
      </c>
      <c r="M93774">
        <v>0</v>
      </c>
    </row>
    <row r="93775" spans="1:13" x14ac:dyDescent="0.3">
      <c r="A93775" s="1">
        <v>45723.120138888888</v>
      </c>
      <c r="B93775">
        <v>45</v>
      </c>
      <c r="C93775">
        <v>50.91</v>
      </c>
      <c r="D93775">
        <v>40.770000000000003</v>
      </c>
      <c r="E93775">
        <v>53.16</v>
      </c>
      <c r="F93775">
        <v>1.43</v>
      </c>
      <c r="G93775">
        <v>3.61</v>
      </c>
      <c r="H93775">
        <v>1</v>
      </c>
      <c r="I93775">
        <v>0</v>
      </c>
      <c r="J93775">
        <v>210</v>
      </c>
      <c r="K93775" s="2" t="s">
        <v>0</v>
      </c>
      <c r="L93775">
        <v>0</v>
      </c>
      <c r="M93775">
        <v>0</v>
      </c>
    </row>
    <row r="93776" spans="1:13" x14ac:dyDescent="0.3">
      <c r="A93776" s="1">
        <v>45723.120833333334</v>
      </c>
      <c r="B93776">
        <v>33</v>
      </c>
      <c r="C93776">
        <v>78.12</v>
      </c>
      <c r="D93776">
        <v>50.62</v>
      </c>
      <c r="E93776">
        <v>47.28</v>
      </c>
      <c r="F93776">
        <v>4.57</v>
      </c>
      <c r="G93776">
        <v>4.78</v>
      </c>
      <c r="H93776">
        <v>1</v>
      </c>
      <c r="I93776">
        <v>0</v>
      </c>
      <c r="J93776">
        <v>389</v>
      </c>
      <c r="K93776" s="2" t="s">
        <v>0</v>
      </c>
      <c r="L93776">
        <v>0</v>
      </c>
      <c r="M93776">
        <v>0</v>
      </c>
    </row>
    <row r="93777" spans="1:13" x14ac:dyDescent="0.3">
      <c r="A93777" s="1">
        <v>45723.121527777781</v>
      </c>
      <c r="B93777">
        <v>38</v>
      </c>
      <c r="C93777">
        <v>77.63</v>
      </c>
      <c r="D93777">
        <v>57.75</v>
      </c>
      <c r="E93777">
        <v>52.24</v>
      </c>
      <c r="F93777">
        <v>1.64</v>
      </c>
      <c r="G93777">
        <v>4.38</v>
      </c>
      <c r="H93777">
        <v>1</v>
      </c>
      <c r="I93777">
        <v>0</v>
      </c>
      <c r="J93777">
        <v>342</v>
      </c>
      <c r="K93777" s="2" t="s">
        <v>0</v>
      </c>
      <c r="L93777">
        <v>0</v>
      </c>
      <c r="M93777">
        <v>0</v>
      </c>
    </row>
    <row r="93778" spans="1:13" x14ac:dyDescent="0.3">
      <c r="A93778" s="1">
        <v>45723.12222222222</v>
      </c>
      <c r="B93778">
        <v>33</v>
      </c>
      <c r="C93778">
        <v>77.47</v>
      </c>
      <c r="D93778">
        <v>59.78</v>
      </c>
      <c r="E93778">
        <v>62</v>
      </c>
      <c r="F93778">
        <v>3.31</v>
      </c>
      <c r="G93778">
        <v>4.8899999999999997</v>
      </c>
      <c r="H93778">
        <v>0</v>
      </c>
      <c r="I93778">
        <v>0</v>
      </c>
      <c r="J93778">
        <v>350</v>
      </c>
      <c r="K93778" s="2" t="s">
        <v>0</v>
      </c>
      <c r="L93778">
        <v>0</v>
      </c>
      <c r="M93778">
        <v>0</v>
      </c>
    </row>
    <row r="93779" spans="1:13" x14ac:dyDescent="0.3">
      <c r="A93779" s="1">
        <v>45723.122916666667</v>
      </c>
      <c r="B93779">
        <v>46</v>
      </c>
      <c r="C93779">
        <v>78.209999999999994</v>
      </c>
      <c r="D93779">
        <v>38.47</v>
      </c>
      <c r="E93779">
        <v>76.87</v>
      </c>
      <c r="F93779">
        <v>4.72</v>
      </c>
      <c r="G93779">
        <v>2.4900000000000002</v>
      </c>
      <c r="H93779">
        <v>1</v>
      </c>
      <c r="I93779">
        <v>0</v>
      </c>
      <c r="J93779">
        <v>66</v>
      </c>
      <c r="K93779" s="2" t="s">
        <v>0</v>
      </c>
      <c r="L93779">
        <v>0</v>
      </c>
      <c r="M93779">
        <v>0</v>
      </c>
    </row>
    <row r="93780" spans="1:13" x14ac:dyDescent="0.3">
      <c r="A93780" s="1">
        <v>45723.123611111114</v>
      </c>
      <c r="B93780">
        <v>37</v>
      </c>
      <c r="C93780">
        <v>60.14</v>
      </c>
      <c r="D93780">
        <v>41.04</v>
      </c>
      <c r="E93780">
        <v>42.98</v>
      </c>
      <c r="F93780">
        <v>3.66</v>
      </c>
      <c r="G93780">
        <v>4.4800000000000004</v>
      </c>
      <c r="H93780">
        <v>1</v>
      </c>
      <c r="I93780">
        <v>0</v>
      </c>
      <c r="J93780">
        <v>66</v>
      </c>
      <c r="K93780" s="2" t="s">
        <v>0</v>
      </c>
      <c r="L93780">
        <v>0</v>
      </c>
      <c r="M93780">
        <v>0</v>
      </c>
    </row>
    <row r="93781" spans="1:13" x14ac:dyDescent="0.3">
      <c r="A93781" s="1">
        <v>45723.124305555553</v>
      </c>
      <c r="B93781">
        <v>45</v>
      </c>
      <c r="C93781">
        <v>78.81</v>
      </c>
      <c r="D93781">
        <v>29.59</v>
      </c>
      <c r="E93781">
        <v>38</v>
      </c>
      <c r="F93781">
        <v>4.91</v>
      </c>
      <c r="G93781">
        <v>3.99</v>
      </c>
      <c r="H93781">
        <v>1</v>
      </c>
      <c r="I93781">
        <v>0</v>
      </c>
      <c r="J93781">
        <v>135</v>
      </c>
      <c r="K93781" s="2" t="s">
        <v>0</v>
      </c>
      <c r="L93781">
        <v>0</v>
      </c>
      <c r="M93781">
        <v>0</v>
      </c>
    </row>
    <row r="93782" spans="1:13" x14ac:dyDescent="0.3">
      <c r="A93782" s="1">
        <v>45723.125</v>
      </c>
      <c r="B93782">
        <v>5</v>
      </c>
      <c r="C93782">
        <v>75.3</v>
      </c>
      <c r="D93782">
        <v>51.48</v>
      </c>
      <c r="E93782">
        <v>39.700000000000003</v>
      </c>
      <c r="F93782">
        <v>4.83</v>
      </c>
      <c r="G93782">
        <v>0.8</v>
      </c>
      <c r="H93782">
        <v>1</v>
      </c>
      <c r="I93782">
        <v>0</v>
      </c>
      <c r="J93782">
        <v>480</v>
      </c>
      <c r="K93782" s="2" t="s">
        <v>0</v>
      </c>
      <c r="L93782">
        <v>0</v>
      </c>
      <c r="M93782">
        <v>0</v>
      </c>
    </row>
    <row r="93783" spans="1:13" x14ac:dyDescent="0.3">
      <c r="A93783" s="1">
        <v>45723.125694444447</v>
      </c>
      <c r="B93783">
        <v>15</v>
      </c>
      <c r="C93783">
        <v>71.69</v>
      </c>
      <c r="D93783">
        <v>60.27</v>
      </c>
      <c r="E93783">
        <v>72.260000000000005</v>
      </c>
      <c r="F93783">
        <v>3.02</v>
      </c>
      <c r="G93783">
        <v>2.13</v>
      </c>
      <c r="H93783">
        <v>1</v>
      </c>
      <c r="I93783">
        <v>0</v>
      </c>
      <c r="J93783">
        <v>57</v>
      </c>
      <c r="K93783" s="2" t="s">
        <v>0</v>
      </c>
      <c r="L93783">
        <v>0</v>
      </c>
      <c r="M93783">
        <v>0</v>
      </c>
    </row>
    <row r="93784" spans="1:13" x14ac:dyDescent="0.3">
      <c r="A93784" s="1">
        <v>45723.126388888886</v>
      </c>
      <c r="B93784">
        <v>30</v>
      </c>
      <c r="C93784">
        <v>78.02</v>
      </c>
      <c r="D93784">
        <v>44.48</v>
      </c>
      <c r="E93784">
        <v>54.62</v>
      </c>
      <c r="F93784">
        <v>4.3099999999999996</v>
      </c>
      <c r="G93784">
        <v>2.34</v>
      </c>
      <c r="H93784">
        <v>1</v>
      </c>
      <c r="I93784">
        <v>0</v>
      </c>
      <c r="J93784">
        <v>124</v>
      </c>
      <c r="K93784" s="2" t="s">
        <v>0</v>
      </c>
      <c r="L93784">
        <v>0</v>
      </c>
      <c r="M93784">
        <v>0</v>
      </c>
    </row>
    <row r="93785" spans="1:13" x14ac:dyDescent="0.3">
      <c r="A93785" s="1">
        <v>45723.127083333333</v>
      </c>
      <c r="B93785">
        <v>3</v>
      </c>
      <c r="C93785">
        <v>79.97</v>
      </c>
      <c r="D93785">
        <v>20.04</v>
      </c>
      <c r="E93785">
        <v>37.880000000000003</v>
      </c>
      <c r="F93785">
        <v>3.91</v>
      </c>
      <c r="G93785">
        <v>4.58</v>
      </c>
      <c r="H93785">
        <v>2</v>
      </c>
      <c r="I93785">
        <v>0</v>
      </c>
      <c r="J93785">
        <v>215</v>
      </c>
      <c r="K93785" s="2" t="s">
        <v>3</v>
      </c>
      <c r="L93785">
        <v>0</v>
      </c>
      <c r="M93785">
        <v>1</v>
      </c>
    </row>
    <row r="93786" spans="1:13" x14ac:dyDescent="0.3">
      <c r="A93786" s="1">
        <v>45723.12777777778</v>
      </c>
      <c r="B93786">
        <v>28</v>
      </c>
      <c r="C93786">
        <v>92.54</v>
      </c>
      <c r="D93786">
        <v>29.75</v>
      </c>
      <c r="E93786">
        <v>43.35</v>
      </c>
      <c r="F93786">
        <v>1.75</v>
      </c>
      <c r="G93786">
        <v>1.8</v>
      </c>
      <c r="H93786">
        <v>1</v>
      </c>
      <c r="I93786">
        <v>1</v>
      </c>
      <c r="J93786">
        <v>22</v>
      </c>
      <c r="K93786" s="2" t="s">
        <v>0</v>
      </c>
      <c r="L93786">
        <v>1</v>
      </c>
      <c r="M93786">
        <v>1</v>
      </c>
    </row>
    <row r="93787" spans="1:13" x14ac:dyDescent="0.3">
      <c r="A93787" s="1">
        <v>45723.128472222219</v>
      </c>
      <c r="B93787">
        <v>30</v>
      </c>
      <c r="C93787">
        <v>66.930000000000007</v>
      </c>
      <c r="D93787">
        <v>49.19</v>
      </c>
      <c r="E93787">
        <v>69.150000000000006</v>
      </c>
      <c r="F93787">
        <v>1.5</v>
      </c>
      <c r="G93787">
        <v>4.5599999999999996</v>
      </c>
      <c r="H93787">
        <v>0</v>
      </c>
      <c r="I93787">
        <v>0</v>
      </c>
      <c r="J93787">
        <v>70</v>
      </c>
      <c r="K93787" s="2" t="s">
        <v>0</v>
      </c>
      <c r="L93787">
        <v>0</v>
      </c>
      <c r="M93787">
        <v>0</v>
      </c>
    </row>
    <row r="93788" spans="1:13" x14ac:dyDescent="0.3">
      <c r="A93788" s="1">
        <v>45723.129166666666</v>
      </c>
      <c r="B93788">
        <v>36</v>
      </c>
      <c r="C93788">
        <v>81</v>
      </c>
      <c r="D93788">
        <v>56.42</v>
      </c>
      <c r="E93788">
        <v>76.25</v>
      </c>
      <c r="F93788">
        <v>4.24</v>
      </c>
      <c r="G93788">
        <v>0.98</v>
      </c>
      <c r="H93788">
        <v>2</v>
      </c>
      <c r="I93788">
        <v>0</v>
      </c>
      <c r="J93788">
        <v>18</v>
      </c>
      <c r="K93788" s="2" t="s">
        <v>3</v>
      </c>
      <c r="L93788">
        <v>0</v>
      </c>
      <c r="M93788">
        <v>1</v>
      </c>
    </row>
    <row r="93789" spans="1:13" x14ac:dyDescent="0.3">
      <c r="A93789" s="1">
        <v>45723.129861111112</v>
      </c>
      <c r="B93789">
        <v>3</v>
      </c>
      <c r="C93789">
        <v>83.96</v>
      </c>
      <c r="D93789">
        <v>53.53</v>
      </c>
      <c r="E93789">
        <v>77.709999999999994</v>
      </c>
      <c r="F93789">
        <v>1.27</v>
      </c>
      <c r="G93789">
        <v>2.2999999999999998</v>
      </c>
      <c r="H93789">
        <v>1</v>
      </c>
      <c r="I93789">
        <v>0</v>
      </c>
      <c r="J93789">
        <v>159</v>
      </c>
      <c r="K93789" s="2" t="s">
        <v>0</v>
      </c>
      <c r="L93789">
        <v>0</v>
      </c>
      <c r="M93789">
        <v>0</v>
      </c>
    </row>
    <row r="93790" spans="1:13" x14ac:dyDescent="0.3">
      <c r="A93790" s="1">
        <v>45723.130555555559</v>
      </c>
      <c r="B93790">
        <v>44</v>
      </c>
      <c r="C93790">
        <v>96.51</v>
      </c>
      <c r="D93790">
        <v>63.62</v>
      </c>
      <c r="E93790">
        <v>40.229999999999997</v>
      </c>
      <c r="F93790">
        <v>1.48</v>
      </c>
      <c r="G93790">
        <v>0.75</v>
      </c>
      <c r="H93790">
        <v>2</v>
      </c>
      <c r="I93790">
        <v>1</v>
      </c>
      <c r="J93790">
        <v>46</v>
      </c>
      <c r="K93790" s="2" t="s">
        <v>3</v>
      </c>
      <c r="L93790">
        <v>1</v>
      </c>
      <c r="M93790">
        <v>1</v>
      </c>
    </row>
    <row r="93791" spans="1:13" x14ac:dyDescent="0.3">
      <c r="A93791" s="1">
        <v>45723.131249999999</v>
      </c>
      <c r="B93791">
        <v>31</v>
      </c>
      <c r="C93791">
        <v>54.51</v>
      </c>
      <c r="D93791">
        <v>55.48</v>
      </c>
      <c r="E93791">
        <v>54.88</v>
      </c>
      <c r="F93791">
        <v>3.82</v>
      </c>
      <c r="G93791">
        <v>1.34</v>
      </c>
      <c r="H93791">
        <v>1</v>
      </c>
      <c r="I93791">
        <v>0</v>
      </c>
      <c r="J93791">
        <v>466</v>
      </c>
      <c r="K93791" s="2" t="s">
        <v>0</v>
      </c>
      <c r="L93791">
        <v>0</v>
      </c>
      <c r="M93791">
        <v>0</v>
      </c>
    </row>
    <row r="93792" spans="1:13" x14ac:dyDescent="0.3">
      <c r="A93792" s="1">
        <v>45723.131944444445</v>
      </c>
      <c r="B93792">
        <v>14</v>
      </c>
      <c r="C93792">
        <v>84.85</v>
      </c>
      <c r="D93792">
        <v>74.02</v>
      </c>
      <c r="E93792">
        <v>67.489999999999995</v>
      </c>
      <c r="F93792">
        <v>1.01</v>
      </c>
      <c r="G93792">
        <v>2.12</v>
      </c>
      <c r="H93792">
        <v>1</v>
      </c>
      <c r="I93792">
        <v>0</v>
      </c>
      <c r="J93792">
        <v>256</v>
      </c>
      <c r="K93792" s="2" t="s">
        <v>0</v>
      </c>
      <c r="L93792">
        <v>0</v>
      </c>
      <c r="M93792">
        <v>0</v>
      </c>
    </row>
    <row r="93793" spans="1:13" x14ac:dyDescent="0.3">
      <c r="A93793" s="1">
        <v>45723.132638888892</v>
      </c>
      <c r="B93793">
        <v>6</v>
      </c>
      <c r="C93793">
        <v>60.92</v>
      </c>
      <c r="D93793">
        <v>44.74</v>
      </c>
      <c r="E93793">
        <v>66.34</v>
      </c>
      <c r="F93793">
        <v>1.19</v>
      </c>
      <c r="G93793">
        <v>4.74</v>
      </c>
      <c r="H93793">
        <v>1</v>
      </c>
      <c r="I93793">
        <v>0</v>
      </c>
      <c r="J93793">
        <v>463</v>
      </c>
      <c r="K93793" s="2" t="s">
        <v>0</v>
      </c>
      <c r="L93793">
        <v>0</v>
      </c>
      <c r="M93793">
        <v>0</v>
      </c>
    </row>
    <row r="93794" spans="1:13" x14ac:dyDescent="0.3">
      <c r="A93794" s="1">
        <v>45723.133333333331</v>
      </c>
      <c r="B93794">
        <v>19</v>
      </c>
      <c r="C93794">
        <v>78.94</v>
      </c>
      <c r="D93794">
        <v>36.78</v>
      </c>
      <c r="E93794">
        <v>36.46</v>
      </c>
      <c r="F93794">
        <v>3.99</v>
      </c>
      <c r="G93794">
        <v>2.76</v>
      </c>
      <c r="H93794">
        <v>1</v>
      </c>
      <c r="I93794">
        <v>0</v>
      </c>
      <c r="J93794">
        <v>371</v>
      </c>
      <c r="K93794" s="2" t="s">
        <v>0</v>
      </c>
      <c r="L93794">
        <v>0</v>
      </c>
      <c r="M93794">
        <v>0</v>
      </c>
    </row>
    <row r="93795" spans="1:13" x14ac:dyDescent="0.3">
      <c r="A93795" s="1">
        <v>45723.134027777778</v>
      </c>
      <c r="B93795">
        <v>5</v>
      </c>
      <c r="C93795">
        <v>71.28</v>
      </c>
      <c r="D93795">
        <v>58.39</v>
      </c>
      <c r="E93795">
        <v>79.290000000000006</v>
      </c>
      <c r="F93795">
        <v>1.72</v>
      </c>
      <c r="G93795">
        <v>2.73</v>
      </c>
      <c r="H93795">
        <v>1</v>
      </c>
      <c r="I93795">
        <v>0</v>
      </c>
      <c r="J93795">
        <v>402</v>
      </c>
      <c r="K93795" s="2" t="s">
        <v>0</v>
      </c>
      <c r="L93795">
        <v>0</v>
      </c>
      <c r="M93795">
        <v>0</v>
      </c>
    </row>
    <row r="93796" spans="1:13" x14ac:dyDescent="0.3">
      <c r="A93796" s="1">
        <v>45723.134722222225</v>
      </c>
      <c r="B93796">
        <v>49</v>
      </c>
      <c r="C93796">
        <v>82.21</v>
      </c>
      <c r="D93796">
        <v>41.86</v>
      </c>
      <c r="E93796">
        <v>59.16</v>
      </c>
      <c r="F93796">
        <v>3.98</v>
      </c>
      <c r="G93796">
        <v>1.58</v>
      </c>
      <c r="H93796">
        <v>1</v>
      </c>
      <c r="I93796">
        <v>0</v>
      </c>
      <c r="J93796">
        <v>187</v>
      </c>
      <c r="K93796" s="2" t="s">
        <v>0</v>
      </c>
      <c r="L93796">
        <v>0</v>
      </c>
      <c r="M93796">
        <v>0</v>
      </c>
    </row>
    <row r="93797" spans="1:13" x14ac:dyDescent="0.3">
      <c r="A93797" s="1">
        <v>45723.135416666664</v>
      </c>
      <c r="B93797">
        <v>26</v>
      </c>
      <c r="C93797">
        <v>90.76</v>
      </c>
      <c r="D93797">
        <v>37.130000000000003</v>
      </c>
      <c r="E93797">
        <v>34.46</v>
      </c>
      <c r="F93797">
        <v>2.57</v>
      </c>
      <c r="G93797">
        <v>2.4</v>
      </c>
      <c r="H93797">
        <v>0</v>
      </c>
      <c r="I93797">
        <v>1</v>
      </c>
      <c r="J93797">
        <v>2</v>
      </c>
      <c r="K93797" s="2" t="s">
        <v>0</v>
      </c>
      <c r="L93797">
        <v>1</v>
      </c>
      <c r="M93797">
        <v>1</v>
      </c>
    </row>
    <row r="93798" spans="1:13" x14ac:dyDescent="0.3">
      <c r="A93798" s="1">
        <v>45723.136111111111</v>
      </c>
      <c r="B93798">
        <v>50</v>
      </c>
      <c r="C93798">
        <v>65.44</v>
      </c>
      <c r="D93798">
        <v>38.51</v>
      </c>
      <c r="E93798">
        <v>44.41</v>
      </c>
      <c r="F93798">
        <v>2.77</v>
      </c>
      <c r="G93798">
        <v>0.63</v>
      </c>
      <c r="H93798">
        <v>1</v>
      </c>
      <c r="I93798">
        <v>0</v>
      </c>
      <c r="J93798">
        <v>286</v>
      </c>
      <c r="K93798" s="2" t="s">
        <v>0</v>
      </c>
      <c r="L93798">
        <v>0</v>
      </c>
      <c r="M93798">
        <v>0</v>
      </c>
    </row>
    <row r="93799" spans="1:13" x14ac:dyDescent="0.3">
      <c r="A93799" s="1">
        <v>45723.136805555558</v>
      </c>
      <c r="B93799">
        <v>44</v>
      </c>
      <c r="C93799">
        <v>69.53</v>
      </c>
      <c r="D93799">
        <v>57.64</v>
      </c>
      <c r="E93799">
        <v>66.180000000000007</v>
      </c>
      <c r="F93799">
        <v>2.38</v>
      </c>
      <c r="G93799">
        <v>2.6</v>
      </c>
      <c r="H93799">
        <v>1</v>
      </c>
      <c r="I93799">
        <v>0</v>
      </c>
      <c r="J93799">
        <v>414</v>
      </c>
      <c r="K93799" s="2" t="s">
        <v>0</v>
      </c>
      <c r="L93799">
        <v>0</v>
      </c>
      <c r="M93799">
        <v>0</v>
      </c>
    </row>
    <row r="93800" spans="1:13" x14ac:dyDescent="0.3">
      <c r="A93800" s="1">
        <v>45723.137499999997</v>
      </c>
      <c r="B93800">
        <v>18</v>
      </c>
      <c r="C93800">
        <v>79.3</v>
      </c>
      <c r="D93800">
        <v>50.39</v>
      </c>
      <c r="E93800">
        <v>67.03</v>
      </c>
      <c r="F93800">
        <v>2.37</v>
      </c>
      <c r="G93800">
        <v>2.42</v>
      </c>
      <c r="H93800">
        <v>1</v>
      </c>
      <c r="I93800">
        <v>0</v>
      </c>
      <c r="J93800">
        <v>228</v>
      </c>
      <c r="K93800" s="2" t="s">
        <v>0</v>
      </c>
      <c r="L93800">
        <v>0</v>
      </c>
      <c r="M93800">
        <v>0</v>
      </c>
    </row>
    <row r="93801" spans="1:13" x14ac:dyDescent="0.3">
      <c r="A93801" s="1">
        <v>45723.138194444444</v>
      </c>
      <c r="B93801">
        <v>37</v>
      </c>
      <c r="C93801">
        <v>66.62</v>
      </c>
      <c r="D93801">
        <v>29.39</v>
      </c>
      <c r="E93801">
        <v>52.72</v>
      </c>
      <c r="F93801">
        <v>2.85</v>
      </c>
      <c r="G93801">
        <v>0.79</v>
      </c>
      <c r="H93801">
        <v>1</v>
      </c>
      <c r="I93801">
        <v>0</v>
      </c>
      <c r="J93801">
        <v>404</v>
      </c>
      <c r="K93801" s="2" t="s">
        <v>0</v>
      </c>
      <c r="L93801">
        <v>0</v>
      </c>
      <c r="M93801">
        <v>0</v>
      </c>
    </row>
    <row r="93802" spans="1:13" x14ac:dyDescent="0.3">
      <c r="A93802" s="1">
        <v>45723.138888888891</v>
      </c>
      <c r="B93802">
        <v>45</v>
      </c>
      <c r="C93802">
        <v>68.7</v>
      </c>
      <c r="D93802">
        <v>57.67</v>
      </c>
      <c r="E93802">
        <v>51.18</v>
      </c>
      <c r="F93802">
        <v>3.34</v>
      </c>
      <c r="G93802">
        <v>3.5</v>
      </c>
      <c r="H93802">
        <v>0</v>
      </c>
      <c r="I93802">
        <v>0</v>
      </c>
      <c r="J93802">
        <v>418</v>
      </c>
      <c r="K93802" s="2" t="s">
        <v>0</v>
      </c>
      <c r="L93802">
        <v>0</v>
      </c>
      <c r="M93802">
        <v>0</v>
      </c>
    </row>
    <row r="93803" spans="1:13" x14ac:dyDescent="0.3">
      <c r="A93803" s="1">
        <v>45723.13958333333</v>
      </c>
      <c r="B93803">
        <v>36</v>
      </c>
      <c r="C93803">
        <v>76.81</v>
      </c>
      <c r="D93803">
        <v>49.17</v>
      </c>
      <c r="E93803">
        <v>44.78</v>
      </c>
      <c r="F93803">
        <v>2.56</v>
      </c>
      <c r="G93803">
        <v>2.08</v>
      </c>
      <c r="H93803">
        <v>2</v>
      </c>
      <c r="I93803">
        <v>0</v>
      </c>
      <c r="J93803">
        <v>71</v>
      </c>
      <c r="K93803" s="2" t="s">
        <v>1</v>
      </c>
      <c r="L93803">
        <v>0</v>
      </c>
      <c r="M93803">
        <v>1</v>
      </c>
    </row>
    <row r="93804" spans="1:13" x14ac:dyDescent="0.3">
      <c r="A93804" s="1">
        <v>45723.140277777777</v>
      </c>
      <c r="B93804">
        <v>31</v>
      </c>
      <c r="C93804">
        <v>56.33</v>
      </c>
      <c r="D93804">
        <v>58.77</v>
      </c>
      <c r="E93804">
        <v>73.680000000000007</v>
      </c>
      <c r="F93804">
        <v>4.97</v>
      </c>
      <c r="G93804">
        <v>4.26</v>
      </c>
      <c r="H93804">
        <v>0</v>
      </c>
      <c r="I93804">
        <v>0</v>
      </c>
      <c r="J93804">
        <v>141</v>
      </c>
      <c r="K93804" s="2" t="s">
        <v>0</v>
      </c>
      <c r="L93804">
        <v>0</v>
      </c>
      <c r="M93804">
        <v>0</v>
      </c>
    </row>
    <row r="93805" spans="1:13" x14ac:dyDescent="0.3">
      <c r="A93805" s="1">
        <v>45723.140972222223</v>
      </c>
      <c r="B93805">
        <v>18</v>
      </c>
      <c r="C93805">
        <v>68.81</v>
      </c>
      <c r="D93805">
        <v>37.53</v>
      </c>
      <c r="E93805">
        <v>32.869999999999997</v>
      </c>
      <c r="F93805">
        <v>2.71</v>
      </c>
      <c r="G93805">
        <v>4.83</v>
      </c>
      <c r="H93805">
        <v>0</v>
      </c>
      <c r="I93805">
        <v>0</v>
      </c>
      <c r="J93805">
        <v>138</v>
      </c>
      <c r="K93805" s="2" t="s">
        <v>0</v>
      </c>
      <c r="L93805">
        <v>0</v>
      </c>
      <c r="M93805">
        <v>0</v>
      </c>
    </row>
    <row r="93806" spans="1:13" x14ac:dyDescent="0.3">
      <c r="A93806" s="1">
        <v>45723.14166666667</v>
      </c>
      <c r="B93806">
        <v>9</v>
      </c>
      <c r="C93806">
        <v>74.17</v>
      </c>
      <c r="D93806">
        <v>11.29</v>
      </c>
      <c r="E93806">
        <v>61.53</v>
      </c>
      <c r="F93806">
        <v>3.23</v>
      </c>
      <c r="G93806">
        <v>1.1000000000000001</v>
      </c>
      <c r="H93806">
        <v>1</v>
      </c>
      <c r="I93806">
        <v>0</v>
      </c>
      <c r="J93806">
        <v>181</v>
      </c>
      <c r="K93806" s="2" t="s">
        <v>0</v>
      </c>
      <c r="L93806">
        <v>0</v>
      </c>
      <c r="M93806">
        <v>0</v>
      </c>
    </row>
    <row r="93807" spans="1:13" x14ac:dyDescent="0.3">
      <c r="A93807" s="1">
        <v>45723.142361111109</v>
      </c>
      <c r="B93807">
        <v>26</v>
      </c>
      <c r="C93807">
        <v>74.56</v>
      </c>
      <c r="D93807">
        <v>67.61</v>
      </c>
      <c r="E93807">
        <v>67.849999999999994</v>
      </c>
      <c r="F93807">
        <v>1.32</v>
      </c>
      <c r="G93807">
        <v>2.5299999999999998</v>
      </c>
      <c r="H93807">
        <v>2</v>
      </c>
      <c r="I93807">
        <v>0</v>
      </c>
      <c r="J93807">
        <v>399</v>
      </c>
      <c r="K93807" s="2" t="s">
        <v>4</v>
      </c>
      <c r="L93807">
        <v>0</v>
      </c>
      <c r="M93807">
        <v>1</v>
      </c>
    </row>
    <row r="93808" spans="1:13" x14ac:dyDescent="0.3">
      <c r="A93808" s="1">
        <v>45723.143055555556</v>
      </c>
      <c r="B93808">
        <v>2</v>
      </c>
      <c r="C93808">
        <v>81.349999999999994</v>
      </c>
      <c r="D93808">
        <v>49.48</v>
      </c>
      <c r="E93808">
        <v>77.239999999999995</v>
      </c>
      <c r="F93808">
        <v>3.68</v>
      </c>
      <c r="G93808">
        <v>3.03</v>
      </c>
      <c r="H93808">
        <v>0</v>
      </c>
      <c r="I93808">
        <v>0</v>
      </c>
      <c r="J93808">
        <v>70</v>
      </c>
      <c r="K93808" s="2" t="s">
        <v>0</v>
      </c>
      <c r="L93808">
        <v>0</v>
      </c>
      <c r="M93808">
        <v>0</v>
      </c>
    </row>
    <row r="93809" spans="1:13" x14ac:dyDescent="0.3">
      <c r="A93809" s="1">
        <v>45723.143750000003</v>
      </c>
      <c r="B93809">
        <v>32</v>
      </c>
      <c r="C93809">
        <v>75.34</v>
      </c>
      <c r="D93809">
        <v>34.619999999999997</v>
      </c>
      <c r="E93809">
        <v>60.67</v>
      </c>
      <c r="F93809">
        <v>4.2</v>
      </c>
      <c r="G93809">
        <v>1.99</v>
      </c>
      <c r="H93809">
        <v>1</v>
      </c>
      <c r="I93809">
        <v>0</v>
      </c>
      <c r="J93809">
        <v>468</v>
      </c>
      <c r="K93809" s="2" t="s">
        <v>0</v>
      </c>
      <c r="L93809">
        <v>0</v>
      </c>
      <c r="M93809">
        <v>0</v>
      </c>
    </row>
    <row r="93810" spans="1:13" x14ac:dyDescent="0.3">
      <c r="A93810" s="1">
        <v>45723.144444444442</v>
      </c>
      <c r="B93810">
        <v>42</v>
      </c>
      <c r="C93810">
        <v>78.22</v>
      </c>
      <c r="D93810">
        <v>21.1</v>
      </c>
      <c r="E93810">
        <v>55.37</v>
      </c>
      <c r="F93810">
        <v>2.73</v>
      </c>
      <c r="G93810">
        <v>1.23</v>
      </c>
      <c r="H93810">
        <v>1</v>
      </c>
      <c r="I93810">
        <v>0</v>
      </c>
      <c r="J93810">
        <v>157</v>
      </c>
      <c r="K93810" s="2" t="s">
        <v>0</v>
      </c>
      <c r="L93810">
        <v>0</v>
      </c>
      <c r="M93810">
        <v>0</v>
      </c>
    </row>
    <row r="93811" spans="1:13" x14ac:dyDescent="0.3">
      <c r="A93811" s="1">
        <v>45723.145138888889</v>
      </c>
      <c r="B93811">
        <v>45</v>
      </c>
      <c r="C93811">
        <v>67.349999999999994</v>
      </c>
      <c r="D93811">
        <v>54.81</v>
      </c>
      <c r="E93811">
        <v>54.63</v>
      </c>
      <c r="F93811">
        <v>4.7</v>
      </c>
      <c r="G93811">
        <v>3.95</v>
      </c>
      <c r="H93811">
        <v>1</v>
      </c>
      <c r="I93811">
        <v>0</v>
      </c>
      <c r="J93811">
        <v>366</v>
      </c>
      <c r="K93811" s="2" t="s">
        <v>0</v>
      </c>
      <c r="L93811">
        <v>0</v>
      </c>
      <c r="M93811">
        <v>0</v>
      </c>
    </row>
    <row r="93812" spans="1:13" x14ac:dyDescent="0.3">
      <c r="A93812" s="1">
        <v>45723.145833333336</v>
      </c>
      <c r="B93812">
        <v>6</v>
      </c>
      <c r="C93812">
        <v>70.23</v>
      </c>
      <c r="D93812">
        <v>41.7</v>
      </c>
      <c r="E93812">
        <v>61.26</v>
      </c>
      <c r="F93812">
        <v>1.1599999999999999</v>
      </c>
      <c r="G93812">
        <v>2.11</v>
      </c>
      <c r="H93812">
        <v>0</v>
      </c>
      <c r="I93812">
        <v>0</v>
      </c>
      <c r="J93812">
        <v>316</v>
      </c>
      <c r="K93812" s="2" t="s">
        <v>0</v>
      </c>
      <c r="L93812">
        <v>0</v>
      </c>
      <c r="M93812">
        <v>0</v>
      </c>
    </row>
    <row r="93813" spans="1:13" x14ac:dyDescent="0.3">
      <c r="A93813" s="1">
        <v>45723.146527777775</v>
      </c>
      <c r="B93813">
        <v>20</v>
      </c>
      <c r="C93813">
        <v>85.6</v>
      </c>
      <c r="D93813">
        <v>36.799999999999997</v>
      </c>
      <c r="E93813">
        <v>49.41</v>
      </c>
      <c r="F93813">
        <v>2.27</v>
      </c>
      <c r="G93813">
        <v>2.4300000000000002</v>
      </c>
      <c r="H93813">
        <v>0</v>
      </c>
      <c r="I93813">
        <v>0</v>
      </c>
      <c r="J93813">
        <v>410</v>
      </c>
      <c r="K93813" s="2" t="s">
        <v>0</v>
      </c>
      <c r="L93813">
        <v>0</v>
      </c>
      <c r="M93813">
        <v>0</v>
      </c>
    </row>
    <row r="93814" spans="1:13" x14ac:dyDescent="0.3">
      <c r="A93814" s="1">
        <v>45723.147222222222</v>
      </c>
      <c r="B93814">
        <v>8</v>
      </c>
      <c r="C93814">
        <v>65.94</v>
      </c>
      <c r="D93814">
        <v>62.2</v>
      </c>
      <c r="E93814">
        <v>46.49</v>
      </c>
      <c r="F93814">
        <v>1.22</v>
      </c>
      <c r="G93814">
        <v>2.96</v>
      </c>
      <c r="H93814">
        <v>1</v>
      </c>
      <c r="I93814">
        <v>0</v>
      </c>
      <c r="J93814">
        <v>284</v>
      </c>
      <c r="K93814" s="2" t="s">
        <v>0</v>
      </c>
      <c r="L93814">
        <v>0</v>
      </c>
      <c r="M93814">
        <v>0</v>
      </c>
    </row>
    <row r="93815" spans="1:13" x14ac:dyDescent="0.3">
      <c r="A93815" s="1">
        <v>45723.147916666669</v>
      </c>
      <c r="B93815">
        <v>45</v>
      </c>
      <c r="C93815">
        <v>62.49</v>
      </c>
      <c r="D93815">
        <v>43.04</v>
      </c>
      <c r="E93815">
        <v>73.02</v>
      </c>
      <c r="F93815">
        <v>1.22</v>
      </c>
      <c r="G93815">
        <v>1.99</v>
      </c>
      <c r="H93815">
        <v>1</v>
      </c>
      <c r="I93815">
        <v>0</v>
      </c>
      <c r="J93815">
        <v>376</v>
      </c>
      <c r="K93815" s="2" t="s">
        <v>0</v>
      </c>
      <c r="L93815">
        <v>0</v>
      </c>
      <c r="M93815">
        <v>0</v>
      </c>
    </row>
    <row r="93816" spans="1:13" x14ac:dyDescent="0.3">
      <c r="A93816" s="1">
        <v>45723.148611111108</v>
      </c>
      <c r="B93816">
        <v>4</v>
      </c>
      <c r="C93816">
        <v>82.73</v>
      </c>
      <c r="D93816">
        <v>63.13</v>
      </c>
      <c r="E93816">
        <v>77.36</v>
      </c>
      <c r="F93816">
        <v>3.75</v>
      </c>
      <c r="G93816">
        <v>1.89</v>
      </c>
      <c r="H93816">
        <v>2</v>
      </c>
      <c r="I93816">
        <v>0</v>
      </c>
      <c r="J93816">
        <v>257</v>
      </c>
      <c r="K93816" s="2" t="s">
        <v>1</v>
      </c>
      <c r="L93816">
        <v>0</v>
      </c>
      <c r="M93816">
        <v>1</v>
      </c>
    </row>
    <row r="93817" spans="1:13" x14ac:dyDescent="0.3">
      <c r="A93817" s="1">
        <v>45723.149305555555</v>
      </c>
      <c r="B93817">
        <v>25</v>
      </c>
      <c r="C93817">
        <v>72.25</v>
      </c>
      <c r="D93817">
        <v>88.28</v>
      </c>
      <c r="E93817">
        <v>76.900000000000006</v>
      </c>
      <c r="F93817">
        <v>2.4500000000000002</v>
      </c>
      <c r="G93817">
        <v>3.47</v>
      </c>
      <c r="H93817">
        <v>1</v>
      </c>
      <c r="I93817">
        <v>1</v>
      </c>
      <c r="J93817">
        <v>12</v>
      </c>
      <c r="K93817" s="2" t="s">
        <v>0</v>
      </c>
      <c r="L93817">
        <v>1</v>
      </c>
      <c r="M93817">
        <v>1</v>
      </c>
    </row>
    <row r="93818" spans="1:13" x14ac:dyDescent="0.3">
      <c r="A93818" s="1">
        <v>45723.15</v>
      </c>
      <c r="B93818">
        <v>31</v>
      </c>
      <c r="C93818">
        <v>68.94</v>
      </c>
      <c r="D93818">
        <v>66.739999999999995</v>
      </c>
      <c r="E93818">
        <v>71.849999999999994</v>
      </c>
      <c r="F93818">
        <v>3.58</v>
      </c>
      <c r="G93818">
        <v>3.7</v>
      </c>
      <c r="H93818">
        <v>0</v>
      </c>
      <c r="I93818">
        <v>0</v>
      </c>
      <c r="J93818">
        <v>475</v>
      </c>
      <c r="K93818" s="2" t="s">
        <v>0</v>
      </c>
      <c r="L93818">
        <v>0</v>
      </c>
      <c r="M93818">
        <v>0</v>
      </c>
    </row>
    <row r="93819" spans="1:13" x14ac:dyDescent="0.3">
      <c r="A93819" s="1">
        <v>45723.150694444441</v>
      </c>
      <c r="B93819">
        <v>19</v>
      </c>
      <c r="C93819">
        <v>76.33</v>
      </c>
      <c r="D93819">
        <v>44.8</v>
      </c>
      <c r="E93819">
        <v>60.64</v>
      </c>
      <c r="F93819">
        <v>2.64</v>
      </c>
      <c r="G93819">
        <v>1.75</v>
      </c>
      <c r="H93819">
        <v>1</v>
      </c>
      <c r="I93819">
        <v>0</v>
      </c>
      <c r="J93819">
        <v>491</v>
      </c>
      <c r="K93819" s="2" t="s">
        <v>0</v>
      </c>
      <c r="L93819">
        <v>0</v>
      </c>
      <c r="M93819">
        <v>0</v>
      </c>
    </row>
    <row r="93820" spans="1:13" x14ac:dyDescent="0.3">
      <c r="A93820" s="1">
        <v>45723.151388888888</v>
      </c>
      <c r="B93820">
        <v>7</v>
      </c>
      <c r="C93820">
        <v>84.61</v>
      </c>
      <c r="D93820">
        <v>41.03</v>
      </c>
      <c r="E93820">
        <v>39.9</v>
      </c>
      <c r="F93820">
        <v>4.7300000000000004</v>
      </c>
      <c r="G93820">
        <v>2.64</v>
      </c>
      <c r="H93820">
        <v>0</v>
      </c>
      <c r="I93820">
        <v>0</v>
      </c>
      <c r="J93820">
        <v>465</v>
      </c>
      <c r="K93820" s="2" t="s">
        <v>0</v>
      </c>
      <c r="L93820">
        <v>0</v>
      </c>
      <c r="M93820">
        <v>0</v>
      </c>
    </row>
    <row r="93821" spans="1:13" x14ac:dyDescent="0.3">
      <c r="A93821" s="1">
        <v>45723.152083333334</v>
      </c>
      <c r="B93821">
        <v>47</v>
      </c>
      <c r="C93821">
        <v>62.65</v>
      </c>
      <c r="D93821">
        <v>60.35</v>
      </c>
      <c r="E93821">
        <v>39.78</v>
      </c>
      <c r="F93821">
        <v>2.11</v>
      </c>
      <c r="G93821">
        <v>4.1399999999999997</v>
      </c>
      <c r="H93821">
        <v>1</v>
      </c>
      <c r="I93821">
        <v>0</v>
      </c>
      <c r="J93821">
        <v>414</v>
      </c>
      <c r="K93821" s="2" t="s">
        <v>0</v>
      </c>
      <c r="L93821">
        <v>0</v>
      </c>
      <c r="M93821">
        <v>0</v>
      </c>
    </row>
    <row r="93822" spans="1:13" x14ac:dyDescent="0.3">
      <c r="A93822" s="1">
        <v>45723.152777777781</v>
      </c>
      <c r="B93822">
        <v>37</v>
      </c>
      <c r="C93822">
        <v>59.11</v>
      </c>
      <c r="D93822">
        <v>45</v>
      </c>
      <c r="E93822">
        <v>35.43</v>
      </c>
      <c r="F93822">
        <v>1.92</v>
      </c>
      <c r="G93822">
        <v>2.59</v>
      </c>
      <c r="H93822">
        <v>1</v>
      </c>
      <c r="I93822">
        <v>0</v>
      </c>
      <c r="J93822">
        <v>441</v>
      </c>
      <c r="K93822" s="2" t="s">
        <v>0</v>
      </c>
      <c r="L93822">
        <v>0</v>
      </c>
      <c r="M93822">
        <v>0</v>
      </c>
    </row>
    <row r="93823" spans="1:13" x14ac:dyDescent="0.3">
      <c r="A93823" s="1">
        <v>45723.15347222222</v>
      </c>
      <c r="B93823">
        <v>30</v>
      </c>
      <c r="C93823">
        <v>71.290000000000006</v>
      </c>
      <c r="D93823">
        <v>54.25</v>
      </c>
      <c r="E93823">
        <v>30.84</v>
      </c>
      <c r="F93823">
        <v>3.3</v>
      </c>
      <c r="G93823">
        <v>3.63</v>
      </c>
      <c r="H93823">
        <v>1</v>
      </c>
      <c r="I93823">
        <v>0</v>
      </c>
      <c r="J93823">
        <v>306</v>
      </c>
      <c r="K93823" s="2" t="s">
        <v>0</v>
      </c>
      <c r="L93823">
        <v>0</v>
      </c>
      <c r="M93823">
        <v>0</v>
      </c>
    </row>
    <row r="93824" spans="1:13" x14ac:dyDescent="0.3">
      <c r="A93824" s="1">
        <v>45723.154166666667</v>
      </c>
      <c r="B93824">
        <v>27</v>
      </c>
      <c r="C93824">
        <v>69.239999999999995</v>
      </c>
      <c r="D93824">
        <v>38.71</v>
      </c>
      <c r="E93824">
        <v>65.47</v>
      </c>
      <c r="F93824">
        <v>1.48</v>
      </c>
      <c r="G93824">
        <v>1.98</v>
      </c>
      <c r="H93824">
        <v>1</v>
      </c>
      <c r="I93824">
        <v>0</v>
      </c>
      <c r="J93824">
        <v>277</v>
      </c>
      <c r="K93824" s="2" t="s">
        <v>0</v>
      </c>
      <c r="L93824">
        <v>0</v>
      </c>
      <c r="M93824">
        <v>0</v>
      </c>
    </row>
    <row r="93825" spans="1:13" x14ac:dyDescent="0.3">
      <c r="A93825" s="1">
        <v>45723.154861111114</v>
      </c>
      <c r="B93825">
        <v>17</v>
      </c>
      <c r="C93825">
        <v>83.12</v>
      </c>
      <c r="D93825">
        <v>63.03</v>
      </c>
      <c r="E93825">
        <v>64.099999999999994</v>
      </c>
      <c r="F93825">
        <v>2.56</v>
      </c>
      <c r="G93825">
        <v>2.1</v>
      </c>
      <c r="H93825">
        <v>1</v>
      </c>
      <c r="I93825">
        <v>0</v>
      </c>
      <c r="J93825">
        <v>282</v>
      </c>
      <c r="K93825" s="2" t="s">
        <v>0</v>
      </c>
      <c r="L93825">
        <v>0</v>
      </c>
      <c r="M93825">
        <v>0</v>
      </c>
    </row>
    <row r="93826" spans="1:13" x14ac:dyDescent="0.3">
      <c r="A93826" s="1">
        <v>45723.155555555553</v>
      </c>
      <c r="B93826">
        <v>32</v>
      </c>
      <c r="C93826">
        <v>81.72</v>
      </c>
      <c r="D93826">
        <v>33.950000000000003</v>
      </c>
      <c r="E93826">
        <v>39.53</v>
      </c>
      <c r="F93826">
        <v>1.03</v>
      </c>
      <c r="G93826">
        <v>2.54</v>
      </c>
      <c r="H93826">
        <v>0</v>
      </c>
      <c r="I93826">
        <v>0</v>
      </c>
      <c r="J93826">
        <v>434</v>
      </c>
      <c r="K93826" s="2" t="s">
        <v>0</v>
      </c>
      <c r="L93826">
        <v>0</v>
      </c>
      <c r="M93826">
        <v>0</v>
      </c>
    </row>
    <row r="93827" spans="1:13" x14ac:dyDescent="0.3">
      <c r="A93827" s="1">
        <v>45723.15625</v>
      </c>
      <c r="B93827">
        <v>19</v>
      </c>
      <c r="C93827">
        <v>65.48</v>
      </c>
      <c r="D93827">
        <v>31.76</v>
      </c>
      <c r="E93827">
        <v>76.05</v>
      </c>
      <c r="F93827">
        <v>2.38</v>
      </c>
      <c r="G93827">
        <v>1.88</v>
      </c>
      <c r="H93827">
        <v>2</v>
      </c>
      <c r="I93827">
        <v>0</v>
      </c>
      <c r="J93827">
        <v>345</v>
      </c>
      <c r="K93827" s="2" t="s">
        <v>2</v>
      </c>
      <c r="L93827">
        <v>0</v>
      </c>
      <c r="M93827">
        <v>1</v>
      </c>
    </row>
    <row r="93828" spans="1:13" x14ac:dyDescent="0.3">
      <c r="A93828" s="1">
        <v>45723.156944444447</v>
      </c>
      <c r="B93828">
        <v>25</v>
      </c>
      <c r="C93828">
        <v>69.53</v>
      </c>
      <c r="D93828">
        <v>25.77</v>
      </c>
      <c r="E93828">
        <v>73.8</v>
      </c>
      <c r="F93828">
        <v>4.8499999999999996</v>
      </c>
      <c r="G93828">
        <v>1.55</v>
      </c>
      <c r="H93828">
        <v>1</v>
      </c>
      <c r="I93828">
        <v>0</v>
      </c>
      <c r="J93828">
        <v>274</v>
      </c>
      <c r="K93828" s="2" t="s">
        <v>0</v>
      </c>
      <c r="L93828">
        <v>0</v>
      </c>
      <c r="M93828">
        <v>0</v>
      </c>
    </row>
    <row r="93829" spans="1:13" x14ac:dyDescent="0.3">
      <c r="A93829" s="1">
        <v>45723.157638888886</v>
      </c>
      <c r="B93829">
        <v>29</v>
      </c>
      <c r="C93829">
        <v>81.93</v>
      </c>
      <c r="D93829">
        <v>54.43</v>
      </c>
      <c r="E93829">
        <v>43.19</v>
      </c>
      <c r="F93829">
        <v>3.02</v>
      </c>
      <c r="G93829">
        <v>0.76</v>
      </c>
      <c r="H93829">
        <v>1</v>
      </c>
      <c r="I93829">
        <v>0</v>
      </c>
      <c r="J93829">
        <v>218</v>
      </c>
      <c r="K93829" s="2" t="s">
        <v>0</v>
      </c>
      <c r="L93829">
        <v>0</v>
      </c>
      <c r="M93829">
        <v>0</v>
      </c>
    </row>
    <row r="93830" spans="1:13" x14ac:dyDescent="0.3">
      <c r="A93830" s="1">
        <v>45723.158333333333</v>
      </c>
      <c r="B93830">
        <v>25</v>
      </c>
      <c r="C93830">
        <v>76.45</v>
      </c>
      <c r="D93830">
        <v>42.2</v>
      </c>
      <c r="E93830">
        <v>39.299999999999997</v>
      </c>
      <c r="F93830">
        <v>4.97</v>
      </c>
      <c r="G93830">
        <v>2.46</v>
      </c>
      <c r="H93830">
        <v>1</v>
      </c>
      <c r="I93830">
        <v>0</v>
      </c>
      <c r="J93830">
        <v>205</v>
      </c>
      <c r="K93830" s="2" t="s">
        <v>0</v>
      </c>
      <c r="L93830">
        <v>0</v>
      </c>
      <c r="M93830">
        <v>0</v>
      </c>
    </row>
    <row r="93831" spans="1:13" x14ac:dyDescent="0.3">
      <c r="A93831" s="1">
        <v>45723.15902777778</v>
      </c>
      <c r="B93831">
        <v>32</v>
      </c>
      <c r="C93831">
        <v>63.19</v>
      </c>
      <c r="D93831">
        <v>32.81</v>
      </c>
      <c r="E93831">
        <v>67.58</v>
      </c>
      <c r="F93831">
        <v>3</v>
      </c>
      <c r="G93831">
        <v>4.7699999999999996</v>
      </c>
      <c r="H93831">
        <v>1</v>
      </c>
      <c r="I93831">
        <v>0</v>
      </c>
      <c r="J93831">
        <v>379</v>
      </c>
      <c r="K93831" s="2" t="s">
        <v>0</v>
      </c>
      <c r="L93831">
        <v>0</v>
      </c>
      <c r="M93831">
        <v>0</v>
      </c>
    </row>
    <row r="93832" spans="1:13" x14ac:dyDescent="0.3">
      <c r="A93832" s="1">
        <v>45723.159722222219</v>
      </c>
      <c r="B93832">
        <v>37</v>
      </c>
      <c r="C93832">
        <v>84.18</v>
      </c>
      <c r="D93832">
        <v>47.74</v>
      </c>
      <c r="E93832">
        <v>43.42</v>
      </c>
      <c r="F93832">
        <v>2.36</v>
      </c>
      <c r="G93832">
        <v>1.76</v>
      </c>
      <c r="H93832">
        <v>0</v>
      </c>
      <c r="I93832">
        <v>0</v>
      </c>
      <c r="J93832">
        <v>389</v>
      </c>
      <c r="K93832" s="2" t="s">
        <v>0</v>
      </c>
      <c r="L93832">
        <v>0</v>
      </c>
      <c r="M93832">
        <v>0</v>
      </c>
    </row>
    <row r="93833" spans="1:13" x14ac:dyDescent="0.3">
      <c r="A93833" s="1">
        <v>45723.160416666666</v>
      </c>
      <c r="B93833">
        <v>11</v>
      </c>
      <c r="C93833">
        <v>72.94</v>
      </c>
      <c r="D93833">
        <v>15.69</v>
      </c>
      <c r="E93833">
        <v>47.95</v>
      </c>
      <c r="F93833">
        <v>1.19</v>
      </c>
      <c r="G93833">
        <v>1.58</v>
      </c>
      <c r="H93833">
        <v>1</v>
      </c>
      <c r="I93833">
        <v>0</v>
      </c>
      <c r="J93833">
        <v>216</v>
      </c>
      <c r="K93833" s="2" t="s">
        <v>0</v>
      </c>
      <c r="L93833">
        <v>0</v>
      </c>
      <c r="M93833">
        <v>0</v>
      </c>
    </row>
    <row r="93834" spans="1:13" x14ac:dyDescent="0.3">
      <c r="A93834" s="1">
        <v>45723.161111111112</v>
      </c>
      <c r="B93834">
        <v>4</v>
      </c>
      <c r="C93834">
        <v>85.31</v>
      </c>
      <c r="D93834">
        <v>40.06</v>
      </c>
      <c r="E93834">
        <v>72.95</v>
      </c>
      <c r="F93834">
        <v>3.97</v>
      </c>
      <c r="G93834">
        <v>4.29</v>
      </c>
      <c r="H93834">
        <v>1</v>
      </c>
      <c r="I93834">
        <v>0</v>
      </c>
      <c r="J93834">
        <v>188</v>
      </c>
      <c r="K93834" s="2" t="s">
        <v>0</v>
      </c>
      <c r="L93834">
        <v>0</v>
      </c>
      <c r="M93834">
        <v>0</v>
      </c>
    </row>
    <row r="93835" spans="1:13" x14ac:dyDescent="0.3">
      <c r="A93835" s="1">
        <v>45723.161805555559</v>
      </c>
      <c r="B93835">
        <v>46</v>
      </c>
      <c r="C93835">
        <v>64.56</v>
      </c>
      <c r="D93835">
        <v>33.43</v>
      </c>
      <c r="E93835">
        <v>71.400000000000006</v>
      </c>
      <c r="F93835">
        <v>2.87</v>
      </c>
      <c r="G93835">
        <v>4.88</v>
      </c>
      <c r="H93835">
        <v>1</v>
      </c>
      <c r="I93835">
        <v>0</v>
      </c>
      <c r="J93835">
        <v>395</v>
      </c>
      <c r="K93835" s="2" t="s">
        <v>0</v>
      </c>
      <c r="L93835">
        <v>0</v>
      </c>
      <c r="M93835">
        <v>0</v>
      </c>
    </row>
    <row r="93836" spans="1:13" x14ac:dyDescent="0.3">
      <c r="A93836" s="1">
        <v>45723.162499999999</v>
      </c>
      <c r="B93836">
        <v>31</v>
      </c>
      <c r="C93836">
        <v>75.8</v>
      </c>
      <c r="D93836">
        <v>57.53</v>
      </c>
      <c r="E93836">
        <v>36.64</v>
      </c>
      <c r="F93836">
        <v>2.2400000000000002</v>
      </c>
      <c r="G93836">
        <v>3.31</v>
      </c>
      <c r="H93836">
        <v>0</v>
      </c>
      <c r="I93836">
        <v>0</v>
      </c>
      <c r="J93836">
        <v>40</v>
      </c>
      <c r="K93836" s="2" t="s">
        <v>0</v>
      </c>
      <c r="L93836">
        <v>0</v>
      </c>
      <c r="M93836">
        <v>0</v>
      </c>
    </row>
    <row r="93837" spans="1:13" x14ac:dyDescent="0.3">
      <c r="A93837" s="1">
        <v>45723.163194444445</v>
      </c>
      <c r="B93837">
        <v>36</v>
      </c>
      <c r="C93837">
        <v>80.180000000000007</v>
      </c>
      <c r="D93837">
        <v>45.35</v>
      </c>
      <c r="E93837">
        <v>67.540000000000006</v>
      </c>
      <c r="F93837">
        <v>4.0999999999999996</v>
      </c>
      <c r="G93837">
        <v>3.84</v>
      </c>
      <c r="H93837">
        <v>1</v>
      </c>
      <c r="I93837">
        <v>0</v>
      </c>
      <c r="J93837">
        <v>58</v>
      </c>
      <c r="K93837" s="2" t="s">
        <v>0</v>
      </c>
      <c r="L93837">
        <v>0</v>
      </c>
      <c r="M93837">
        <v>0</v>
      </c>
    </row>
    <row r="93838" spans="1:13" x14ac:dyDescent="0.3">
      <c r="A93838" s="1">
        <v>45723.163888888892</v>
      </c>
      <c r="B93838">
        <v>4</v>
      </c>
      <c r="C93838">
        <v>74.56</v>
      </c>
      <c r="D93838">
        <v>24.49</v>
      </c>
      <c r="E93838">
        <v>46.1</v>
      </c>
      <c r="F93838">
        <v>1.38</v>
      </c>
      <c r="G93838">
        <v>1.8</v>
      </c>
      <c r="H93838">
        <v>1</v>
      </c>
      <c r="I93838">
        <v>0</v>
      </c>
      <c r="J93838">
        <v>116</v>
      </c>
      <c r="K93838" s="2" t="s">
        <v>0</v>
      </c>
      <c r="L93838">
        <v>0</v>
      </c>
      <c r="M93838">
        <v>0</v>
      </c>
    </row>
    <row r="93839" spans="1:13" x14ac:dyDescent="0.3">
      <c r="A93839" s="1">
        <v>45723.164583333331</v>
      </c>
      <c r="B93839">
        <v>2</v>
      </c>
      <c r="C93839">
        <v>59.29</v>
      </c>
      <c r="D93839">
        <v>64.72</v>
      </c>
      <c r="E93839">
        <v>42.95</v>
      </c>
      <c r="F93839">
        <v>4.3899999999999997</v>
      </c>
      <c r="G93839">
        <v>2.0099999999999998</v>
      </c>
      <c r="H93839">
        <v>1</v>
      </c>
      <c r="I93839">
        <v>0</v>
      </c>
      <c r="J93839">
        <v>279</v>
      </c>
      <c r="K93839" s="2" t="s">
        <v>0</v>
      </c>
      <c r="L93839">
        <v>0</v>
      </c>
      <c r="M93839">
        <v>0</v>
      </c>
    </row>
    <row r="93840" spans="1:13" x14ac:dyDescent="0.3">
      <c r="A93840" s="1">
        <v>45723.165277777778</v>
      </c>
      <c r="B93840">
        <v>39</v>
      </c>
      <c r="C93840">
        <v>80.489999999999995</v>
      </c>
      <c r="D93840">
        <v>27.48</v>
      </c>
      <c r="E93840">
        <v>43.66</v>
      </c>
      <c r="F93840">
        <v>3.23</v>
      </c>
      <c r="G93840">
        <v>1.63</v>
      </c>
      <c r="H93840">
        <v>0</v>
      </c>
      <c r="I93840">
        <v>0</v>
      </c>
      <c r="J93840">
        <v>19</v>
      </c>
      <c r="K93840" s="2" t="s">
        <v>0</v>
      </c>
      <c r="L93840">
        <v>0</v>
      </c>
      <c r="M93840">
        <v>1</v>
      </c>
    </row>
    <row r="93841" spans="1:13" x14ac:dyDescent="0.3">
      <c r="A93841" s="1">
        <v>45723.165972222225</v>
      </c>
      <c r="B93841">
        <v>33</v>
      </c>
      <c r="C93841">
        <v>86.56</v>
      </c>
      <c r="D93841">
        <v>59.47</v>
      </c>
      <c r="E93841">
        <v>73.48</v>
      </c>
      <c r="F93841">
        <v>2.54</v>
      </c>
      <c r="G93841">
        <v>2.98</v>
      </c>
      <c r="H93841">
        <v>1</v>
      </c>
      <c r="I93841">
        <v>0</v>
      </c>
      <c r="J93841">
        <v>338</v>
      </c>
      <c r="K93841" s="2" t="s">
        <v>0</v>
      </c>
      <c r="L93841">
        <v>0</v>
      </c>
      <c r="M93841">
        <v>0</v>
      </c>
    </row>
    <row r="93842" spans="1:13" x14ac:dyDescent="0.3">
      <c r="A93842" s="1">
        <v>45723.166666666664</v>
      </c>
      <c r="B93842">
        <v>44</v>
      </c>
      <c r="C93842">
        <v>71.930000000000007</v>
      </c>
      <c r="D93842">
        <v>80.37</v>
      </c>
      <c r="E93842">
        <v>33.5</v>
      </c>
      <c r="F93842">
        <v>4.09</v>
      </c>
      <c r="G93842">
        <v>3.4</v>
      </c>
      <c r="H93842">
        <v>1</v>
      </c>
      <c r="I93842">
        <v>1</v>
      </c>
      <c r="J93842">
        <v>9</v>
      </c>
      <c r="K93842" s="2" t="s">
        <v>0</v>
      </c>
      <c r="L93842">
        <v>1</v>
      </c>
      <c r="M93842">
        <v>1</v>
      </c>
    </row>
    <row r="93843" spans="1:13" x14ac:dyDescent="0.3">
      <c r="A93843" s="1">
        <v>45723.167361111111</v>
      </c>
      <c r="B93843">
        <v>27</v>
      </c>
      <c r="C93843">
        <v>75.290000000000006</v>
      </c>
      <c r="D93843">
        <v>71.63</v>
      </c>
      <c r="E93843">
        <v>51.38</v>
      </c>
      <c r="F93843">
        <v>4.78</v>
      </c>
      <c r="G93843">
        <v>2.12</v>
      </c>
      <c r="H93843">
        <v>1</v>
      </c>
      <c r="I93843">
        <v>0</v>
      </c>
      <c r="J93843">
        <v>18</v>
      </c>
      <c r="K93843" s="2" t="s">
        <v>0</v>
      </c>
      <c r="L93843">
        <v>0</v>
      </c>
      <c r="M93843">
        <v>1</v>
      </c>
    </row>
    <row r="93844" spans="1:13" x14ac:dyDescent="0.3">
      <c r="A93844" s="1">
        <v>45723.168055555558</v>
      </c>
      <c r="B93844">
        <v>26</v>
      </c>
      <c r="C93844">
        <v>83.5</v>
      </c>
      <c r="D93844">
        <v>39.18</v>
      </c>
      <c r="E93844">
        <v>48.64</v>
      </c>
      <c r="F93844">
        <v>3.27</v>
      </c>
      <c r="G93844">
        <v>4.76</v>
      </c>
      <c r="H93844">
        <v>1</v>
      </c>
      <c r="I93844">
        <v>0</v>
      </c>
      <c r="J93844">
        <v>444</v>
      </c>
      <c r="K93844" s="2" t="s">
        <v>0</v>
      </c>
      <c r="L93844">
        <v>0</v>
      </c>
      <c r="M93844">
        <v>0</v>
      </c>
    </row>
    <row r="93845" spans="1:13" x14ac:dyDescent="0.3">
      <c r="A93845" s="1">
        <v>45723.168749999997</v>
      </c>
      <c r="B93845">
        <v>19</v>
      </c>
      <c r="C93845">
        <v>80.58</v>
      </c>
      <c r="D93845">
        <v>70.069999999999993</v>
      </c>
      <c r="E93845">
        <v>70.260000000000005</v>
      </c>
      <c r="F93845">
        <v>3.46</v>
      </c>
      <c r="G93845">
        <v>3.5</v>
      </c>
      <c r="H93845">
        <v>2</v>
      </c>
      <c r="I93845">
        <v>0</v>
      </c>
      <c r="J93845">
        <v>22</v>
      </c>
      <c r="K93845" s="2" t="s">
        <v>1</v>
      </c>
      <c r="L93845">
        <v>0</v>
      </c>
      <c r="M93845">
        <v>1</v>
      </c>
    </row>
    <row r="93846" spans="1:13" x14ac:dyDescent="0.3">
      <c r="A93846" s="1">
        <v>45723.169444444444</v>
      </c>
      <c r="B93846">
        <v>44</v>
      </c>
      <c r="C93846">
        <v>79.77</v>
      </c>
      <c r="D93846">
        <v>22.57</v>
      </c>
      <c r="E93846">
        <v>32.950000000000003</v>
      </c>
      <c r="F93846">
        <v>3.39</v>
      </c>
      <c r="G93846">
        <v>0.79</v>
      </c>
      <c r="H93846">
        <v>0</v>
      </c>
      <c r="I93846">
        <v>0</v>
      </c>
      <c r="J93846">
        <v>212</v>
      </c>
      <c r="K93846" s="2" t="s">
        <v>0</v>
      </c>
      <c r="L93846">
        <v>0</v>
      </c>
      <c r="M93846">
        <v>0</v>
      </c>
    </row>
    <row r="93847" spans="1:13" x14ac:dyDescent="0.3">
      <c r="A93847" s="1">
        <v>45723.170138888891</v>
      </c>
      <c r="B93847">
        <v>41</v>
      </c>
      <c r="C93847">
        <v>62.53</v>
      </c>
      <c r="D93847">
        <v>46.37</v>
      </c>
      <c r="E93847">
        <v>63.85</v>
      </c>
      <c r="F93847">
        <v>4.76</v>
      </c>
      <c r="G93847">
        <v>4</v>
      </c>
      <c r="H93847">
        <v>2</v>
      </c>
      <c r="I93847">
        <v>0</v>
      </c>
      <c r="J93847">
        <v>76</v>
      </c>
      <c r="K93847" s="2" t="s">
        <v>0</v>
      </c>
      <c r="L93847">
        <v>0</v>
      </c>
      <c r="M93847">
        <v>1</v>
      </c>
    </row>
    <row r="93848" spans="1:13" x14ac:dyDescent="0.3">
      <c r="A93848" s="1">
        <v>45723.17083333333</v>
      </c>
      <c r="B93848">
        <v>39</v>
      </c>
      <c r="C93848">
        <v>82.41</v>
      </c>
      <c r="D93848">
        <v>49.14</v>
      </c>
      <c r="E93848">
        <v>53.21</v>
      </c>
      <c r="F93848">
        <v>2.96</v>
      </c>
      <c r="G93848">
        <v>1.88</v>
      </c>
      <c r="H93848">
        <v>1</v>
      </c>
      <c r="I93848">
        <v>0</v>
      </c>
      <c r="J93848">
        <v>107</v>
      </c>
      <c r="K93848" s="2" t="s">
        <v>0</v>
      </c>
      <c r="L93848">
        <v>0</v>
      </c>
      <c r="M93848">
        <v>0</v>
      </c>
    </row>
    <row r="93849" spans="1:13" x14ac:dyDescent="0.3">
      <c r="A93849" s="1">
        <v>45723.171527777777</v>
      </c>
      <c r="B93849">
        <v>33</v>
      </c>
      <c r="C93849">
        <v>88.94</v>
      </c>
      <c r="D93849">
        <v>61.92</v>
      </c>
      <c r="E93849">
        <v>76.58</v>
      </c>
      <c r="F93849">
        <v>3.31</v>
      </c>
      <c r="G93849">
        <v>2.2799999999999998</v>
      </c>
      <c r="H93849">
        <v>1</v>
      </c>
      <c r="I93849">
        <v>0</v>
      </c>
      <c r="J93849">
        <v>188</v>
      </c>
      <c r="K93849" s="2" t="s">
        <v>0</v>
      </c>
      <c r="L93849">
        <v>0</v>
      </c>
      <c r="M93849">
        <v>0</v>
      </c>
    </row>
    <row r="93850" spans="1:13" x14ac:dyDescent="0.3">
      <c r="A93850" s="1">
        <v>45723.172222222223</v>
      </c>
      <c r="B93850">
        <v>38</v>
      </c>
      <c r="C93850">
        <v>67.48</v>
      </c>
      <c r="D93850">
        <v>45.45</v>
      </c>
      <c r="E93850">
        <v>42.92</v>
      </c>
      <c r="F93850">
        <v>3.34</v>
      </c>
      <c r="G93850">
        <v>3.91</v>
      </c>
      <c r="H93850">
        <v>1</v>
      </c>
      <c r="I93850">
        <v>0</v>
      </c>
      <c r="J93850">
        <v>92</v>
      </c>
      <c r="K93850" s="2" t="s">
        <v>0</v>
      </c>
      <c r="L93850">
        <v>0</v>
      </c>
      <c r="M93850">
        <v>0</v>
      </c>
    </row>
    <row r="93851" spans="1:13" x14ac:dyDescent="0.3">
      <c r="A93851" s="1">
        <v>45723.17291666667</v>
      </c>
      <c r="B93851">
        <v>10</v>
      </c>
      <c r="C93851">
        <v>81.94</v>
      </c>
      <c r="D93851">
        <v>54.39</v>
      </c>
      <c r="E93851">
        <v>74.09</v>
      </c>
      <c r="F93851">
        <v>4.79</v>
      </c>
      <c r="G93851">
        <v>0.52</v>
      </c>
      <c r="H93851">
        <v>1</v>
      </c>
      <c r="I93851">
        <v>0</v>
      </c>
      <c r="J93851">
        <v>339</v>
      </c>
      <c r="K93851" s="2" t="s">
        <v>0</v>
      </c>
      <c r="L93851">
        <v>0</v>
      </c>
      <c r="M93851">
        <v>0</v>
      </c>
    </row>
    <row r="93852" spans="1:13" x14ac:dyDescent="0.3">
      <c r="A93852" s="1">
        <v>45723.173611111109</v>
      </c>
      <c r="B93852">
        <v>1</v>
      </c>
      <c r="C93852">
        <v>90.16</v>
      </c>
      <c r="D93852">
        <v>50.14</v>
      </c>
      <c r="E93852">
        <v>38.68</v>
      </c>
      <c r="F93852">
        <v>2.36</v>
      </c>
      <c r="G93852">
        <v>2.33</v>
      </c>
      <c r="H93852">
        <v>1</v>
      </c>
      <c r="I93852">
        <v>1</v>
      </c>
      <c r="J93852">
        <v>41</v>
      </c>
      <c r="K93852" s="2" t="s">
        <v>0</v>
      </c>
      <c r="L93852">
        <v>1</v>
      </c>
      <c r="M93852">
        <v>1</v>
      </c>
    </row>
    <row r="93853" spans="1:13" x14ac:dyDescent="0.3">
      <c r="A93853" s="1">
        <v>45723.174305555556</v>
      </c>
      <c r="B93853">
        <v>50</v>
      </c>
      <c r="C93853">
        <v>61.98</v>
      </c>
      <c r="D93853">
        <v>58.39</v>
      </c>
      <c r="E93853">
        <v>64.22</v>
      </c>
      <c r="F93853">
        <v>4.58</v>
      </c>
      <c r="G93853">
        <v>3.73</v>
      </c>
      <c r="H93853">
        <v>1</v>
      </c>
      <c r="I93853">
        <v>0</v>
      </c>
      <c r="J93853">
        <v>359</v>
      </c>
      <c r="K93853" s="2" t="s">
        <v>0</v>
      </c>
      <c r="L93853">
        <v>0</v>
      </c>
      <c r="M93853">
        <v>0</v>
      </c>
    </row>
    <row r="93854" spans="1:13" x14ac:dyDescent="0.3">
      <c r="A93854" s="1">
        <v>45723.175000000003</v>
      </c>
      <c r="B93854">
        <v>35</v>
      </c>
      <c r="C93854">
        <v>66.59</v>
      </c>
      <c r="D93854">
        <v>48.9</v>
      </c>
      <c r="E93854">
        <v>54.86</v>
      </c>
      <c r="F93854">
        <v>2.2599999999999998</v>
      </c>
      <c r="G93854">
        <v>2.84</v>
      </c>
      <c r="H93854">
        <v>1</v>
      </c>
      <c r="I93854">
        <v>0</v>
      </c>
      <c r="J93854">
        <v>160</v>
      </c>
      <c r="K93854" s="2" t="s">
        <v>0</v>
      </c>
      <c r="L93854">
        <v>0</v>
      </c>
      <c r="M93854">
        <v>0</v>
      </c>
    </row>
    <row r="93855" spans="1:13" x14ac:dyDescent="0.3">
      <c r="A93855" s="1">
        <v>45723.175694444442</v>
      </c>
      <c r="B93855">
        <v>11</v>
      </c>
      <c r="C93855">
        <v>83.52</v>
      </c>
      <c r="D93855">
        <v>54.19</v>
      </c>
      <c r="E93855">
        <v>76.5</v>
      </c>
      <c r="F93855">
        <v>1.52</v>
      </c>
      <c r="G93855">
        <v>3.76</v>
      </c>
      <c r="H93855">
        <v>1</v>
      </c>
      <c r="I93855">
        <v>0</v>
      </c>
      <c r="J93855">
        <v>173</v>
      </c>
      <c r="K93855" s="2" t="s">
        <v>0</v>
      </c>
      <c r="L93855">
        <v>0</v>
      </c>
      <c r="M93855">
        <v>0</v>
      </c>
    </row>
    <row r="93856" spans="1:13" x14ac:dyDescent="0.3">
      <c r="A93856" s="1">
        <v>45723.176388888889</v>
      </c>
      <c r="B93856">
        <v>14</v>
      </c>
      <c r="C93856">
        <v>80</v>
      </c>
      <c r="D93856">
        <v>47.1</v>
      </c>
      <c r="E93856">
        <v>49.95</v>
      </c>
      <c r="F93856">
        <v>3.91</v>
      </c>
      <c r="G93856">
        <v>3.67</v>
      </c>
      <c r="H93856">
        <v>0</v>
      </c>
      <c r="I93856">
        <v>0</v>
      </c>
      <c r="J93856">
        <v>33</v>
      </c>
      <c r="K93856" s="2" t="s">
        <v>0</v>
      </c>
      <c r="L93856">
        <v>0</v>
      </c>
      <c r="M93856">
        <v>0</v>
      </c>
    </row>
    <row r="93857" spans="1:13" x14ac:dyDescent="0.3">
      <c r="A93857" s="1">
        <v>45723.177083333336</v>
      </c>
      <c r="B93857">
        <v>6</v>
      </c>
      <c r="C93857">
        <v>67.680000000000007</v>
      </c>
      <c r="D93857">
        <v>49.46</v>
      </c>
      <c r="E93857">
        <v>55.36</v>
      </c>
      <c r="F93857">
        <v>1.58</v>
      </c>
      <c r="G93857">
        <v>3.94</v>
      </c>
      <c r="H93857">
        <v>1</v>
      </c>
      <c r="I93857">
        <v>0</v>
      </c>
      <c r="J93857">
        <v>31</v>
      </c>
      <c r="K93857" s="2" t="s">
        <v>0</v>
      </c>
      <c r="L93857">
        <v>0</v>
      </c>
      <c r="M93857">
        <v>0</v>
      </c>
    </row>
    <row r="93858" spans="1:13" x14ac:dyDescent="0.3">
      <c r="A93858" s="1">
        <v>45723.177777777775</v>
      </c>
      <c r="B93858">
        <v>43</v>
      </c>
      <c r="C93858">
        <v>84.97</v>
      </c>
      <c r="D93858">
        <v>40.799999999999997</v>
      </c>
      <c r="E93858">
        <v>74.180000000000007</v>
      </c>
      <c r="F93858">
        <v>1.72</v>
      </c>
      <c r="G93858">
        <v>2.7</v>
      </c>
      <c r="H93858">
        <v>1</v>
      </c>
      <c r="I93858">
        <v>0</v>
      </c>
      <c r="J93858">
        <v>84</v>
      </c>
      <c r="K93858" s="2" t="s">
        <v>0</v>
      </c>
      <c r="L93858">
        <v>0</v>
      </c>
      <c r="M93858">
        <v>0</v>
      </c>
    </row>
    <row r="93859" spans="1:13" x14ac:dyDescent="0.3">
      <c r="A93859" s="1">
        <v>45723.178472222222</v>
      </c>
      <c r="B93859">
        <v>39</v>
      </c>
      <c r="C93859">
        <v>75.64</v>
      </c>
      <c r="D93859">
        <v>58.27</v>
      </c>
      <c r="E93859">
        <v>69.91</v>
      </c>
      <c r="F93859">
        <v>1.83</v>
      </c>
      <c r="G93859">
        <v>0.56999999999999995</v>
      </c>
      <c r="H93859">
        <v>1</v>
      </c>
      <c r="I93859">
        <v>0</v>
      </c>
      <c r="J93859">
        <v>101</v>
      </c>
      <c r="K93859" s="2" t="s">
        <v>0</v>
      </c>
      <c r="L93859">
        <v>0</v>
      </c>
      <c r="M93859">
        <v>0</v>
      </c>
    </row>
    <row r="93860" spans="1:13" x14ac:dyDescent="0.3">
      <c r="A93860" s="1">
        <v>45723.179166666669</v>
      </c>
      <c r="B93860">
        <v>40</v>
      </c>
      <c r="C93860">
        <v>85.82</v>
      </c>
      <c r="D93860">
        <v>32.26</v>
      </c>
      <c r="E93860">
        <v>50.72</v>
      </c>
      <c r="F93860">
        <v>4.47</v>
      </c>
      <c r="G93860">
        <v>3.09</v>
      </c>
      <c r="H93860">
        <v>1</v>
      </c>
      <c r="I93860">
        <v>0</v>
      </c>
      <c r="J93860">
        <v>418</v>
      </c>
      <c r="K93860" s="2" t="s">
        <v>0</v>
      </c>
      <c r="L93860">
        <v>0</v>
      </c>
      <c r="M93860">
        <v>0</v>
      </c>
    </row>
    <row r="93861" spans="1:13" x14ac:dyDescent="0.3">
      <c r="A93861" s="1">
        <v>45723.179861111108</v>
      </c>
      <c r="B93861">
        <v>25</v>
      </c>
      <c r="C93861">
        <v>64.08</v>
      </c>
      <c r="D93861">
        <v>32.619999999999997</v>
      </c>
      <c r="E93861">
        <v>69.08</v>
      </c>
      <c r="F93861">
        <v>1.84</v>
      </c>
      <c r="G93861">
        <v>3.86</v>
      </c>
      <c r="H93861">
        <v>1</v>
      </c>
      <c r="I93861">
        <v>0</v>
      </c>
      <c r="J93861">
        <v>180</v>
      </c>
      <c r="K93861" s="2" t="s">
        <v>0</v>
      </c>
      <c r="L93861">
        <v>0</v>
      </c>
      <c r="M93861">
        <v>0</v>
      </c>
    </row>
    <row r="93862" spans="1:13" x14ac:dyDescent="0.3">
      <c r="A93862" s="1">
        <v>45723.180555555555</v>
      </c>
      <c r="B93862">
        <v>23</v>
      </c>
      <c r="C93862">
        <v>73.13</v>
      </c>
      <c r="D93862">
        <v>52.54</v>
      </c>
      <c r="E93862">
        <v>79.05</v>
      </c>
      <c r="F93862">
        <v>4.82</v>
      </c>
      <c r="G93862">
        <v>1.1100000000000001</v>
      </c>
      <c r="H93862">
        <v>1</v>
      </c>
      <c r="I93862">
        <v>0</v>
      </c>
      <c r="J93862">
        <v>322</v>
      </c>
      <c r="K93862" s="2" t="s">
        <v>0</v>
      </c>
      <c r="L93862">
        <v>0</v>
      </c>
      <c r="M93862">
        <v>0</v>
      </c>
    </row>
    <row r="93863" spans="1:13" x14ac:dyDescent="0.3">
      <c r="A93863" s="1">
        <v>45723.181250000001</v>
      </c>
      <c r="B93863">
        <v>5</v>
      </c>
      <c r="C93863">
        <v>83.22</v>
      </c>
      <c r="D93863">
        <v>34.33</v>
      </c>
      <c r="E93863">
        <v>79.59</v>
      </c>
      <c r="F93863">
        <v>4.62</v>
      </c>
      <c r="G93863">
        <v>2.09</v>
      </c>
      <c r="H93863">
        <v>1</v>
      </c>
      <c r="I93863">
        <v>0</v>
      </c>
      <c r="J93863">
        <v>119</v>
      </c>
      <c r="K93863" s="2" t="s">
        <v>0</v>
      </c>
      <c r="L93863">
        <v>0</v>
      </c>
      <c r="M93863">
        <v>0</v>
      </c>
    </row>
    <row r="93864" spans="1:13" x14ac:dyDescent="0.3">
      <c r="A93864" s="1">
        <v>45723.181944444441</v>
      </c>
      <c r="B93864">
        <v>26</v>
      </c>
      <c r="C93864">
        <v>78.239999999999995</v>
      </c>
      <c r="D93864">
        <v>43.92</v>
      </c>
      <c r="E93864">
        <v>38.21</v>
      </c>
      <c r="F93864">
        <v>2.21</v>
      </c>
      <c r="G93864">
        <v>4.0199999999999996</v>
      </c>
      <c r="H93864">
        <v>0</v>
      </c>
      <c r="I93864">
        <v>0</v>
      </c>
      <c r="J93864">
        <v>255</v>
      </c>
      <c r="K93864" s="2" t="s">
        <v>0</v>
      </c>
      <c r="L93864">
        <v>0</v>
      </c>
      <c r="M93864">
        <v>0</v>
      </c>
    </row>
    <row r="93865" spans="1:13" x14ac:dyDescent="0.3">
      <c r="A93865" s="1">
        <v>45723.182638888888</v>
      </c>
      <c r="B93865">
        <v>18</v>
      </c>
      <c r="C93865">
        <v>69.92</v>
      </c>
      <c r="D93865">
        <v>61.17</v>
      </c>
      <c r="E93865">
        <v>42.38</v>
      </c>
      <c r="F93865">
        <v>3.34</v>
      </c>
      <c r="G93865">
        <v>3.59</v>
      </c>
      <c r="H93865">
        <v>1</v>
      </c>
      <c r="I93865">
        <v>0</v>
      </c>
      <c r="J93865">
        <v>297</v>
      </c>
      <c r="K93865" s="2" t="s">
        <v>0</v>
      </c>
      <c r="L93865">
        <v>0</v>
      </c>
      <c r="M93865">
        <v>0</v>
      </c>
    </row>
    <row r="93866" spans="1:13" x14ac:dyDescent="0.3">
      <c r="A93866" s="1">
        <v>45723.183333333334</v>
      </c>
      <c r="B93866">
        <v>32</v>
      </c>
      <c r="C93866">
        <v>69.48</v>
      </c>
      <c r="D93866">
        <v>60.47</v>
      </c>
      <c r="E93866">
        <v>43.88</v>
      </c>
      <c r="F93866">
        <v>2.0499999999999998</v>
      </c>
      <c r="G93866">
        <v>4.2699999999999996</v>
      </c>
      <c r="H93866">
        <v>1</v>
      </c>
      <c r="I93866">
        <v>0</v>
      </c>
      <c r="J93866">
        <v>424</v>
      </c>
      <c r="K93866" s="2" t="s">
        <v>0</v>
      </c>
      <c r="L93866">
        <v>0</v>
      </c>
      <c r="M93866">
        <v>0</v>
      </c>
    </row>
    <row r="93867" spans="1:13" x14ac:dyDescent="0.3">
      <c r="A93867" s="1">
        <v>45723.184027777781</v>
      </c>
      <c r="B93867">
        <v>47</v>
      </c>
      <c r="C93867">
        <v>74.19</v>
      </c>
      <c r="D93867">
        <v>70.45</v>
      </c>
      <c r="E93867">
        <v>79.81</v>
      </c>
      <c r="F93867">
        <v>1.43</v>
      </c>
      <c r="G93867">
        <v>2.1800000000000002</v>
      </c>
      <c r="H93867">
        <v>1</v>
      </c>
      <c r="I93867">
        <v>0</v>
      </c>
      <c r="J93867">
        <v>194</v>
      </c>
      <c r="K93867" s="2" t="s">
        <v>0</v>
      </c>
      <c r="L93867">
        <v>0</v>
      </c>
      <c r="M93867">
        <v>0</v>
      </c>
    </row>
    <row r="93868" spans="1:13" x14ac:dyDescent="0.3">
      <c r="A93868" s="1">
        <v>45723.18472222222</v>
      </c>
      <c r="B93868">
        <v>21</v>
      </c>
      <c r="C93868">
        <v>75.790000000000006</v>
      </c>
      <c r="D93868">
        <v>60.89</v>
      </c>
      <c r="E93868">
        <v>67.98</v>
      </c>
      <c r="F93868">
        <v>1.21</v>
      </c>
      <c r="G93868">
        <v>4.32</v>
      </c>
      <c r="H93868">
        <v>0</v>
      </c>
      <c r="I93868">
        <v>0</v>
      </c>
      <c r="J93868">
        <v>273</v>
      </c>
      <c r="K93868" s="2" t="s">
        <v>0</v>
      </c>
      <c r="L93868">
        <v>0</v>
      </c>
      <c r="M93868">
        <v>0</v>
      </c>
    </row>
    <row r="93869" spans="1:13" x14ac:dyDescent="0.3">
      <c r="A93869" s="1">
        <v>45723.185416666667</v>
      </c>
      <c r="B93869">
        <v>26</v>
      </c>
      <c r="C93869">
        <v>48.82</v>
      </c>
      <c r="D93869">
        <v>50.83</v>
      </c>
      <c r="E93869">
        <v>34.92</v>
      </c>
      <c r="F93869">
        <v>4.68</v>
      </c>
      <c r="G93869">
        <v>2.0099999999999998</v>
      </c>
      <c r="H93869">
        <v>1</v>
      </c>
      <c r="I93869">
        <v>0</v>
      </c>
      <c r="J93869">
        <v>26</v>
      </c>
      <c r="K93869" s="2" t="s">
        <v>0</v>
      </c>
      <c r="L93869">
        <v>0</v>
      </c>
      <c r="M93869">
        <v>0</v>
      </c>
    </row>
    <row r="93870" spans="1:13" x14ac:dyDescent="0.3">
      <c r="A93870" s="1">
        <v>45723.186111111114</v>
      </c>
      <c r="B93870">
        <v>50</v>
      </c>
      <c r="C93870">
        <v>84.11</v>
      </c>
      <c r="D93870">
        <v>39.04</v>
      </c>
      <c r="E93870">
        <v>38.06</v>
      </c>
      <c r="F93870">
        <v>4.28</v>
      </c>
      <c r="G93870">
        <v>1.1499999999999999</v>
      </c>
      <c r="H93870">
        <v>1</v>
      </c>
      <c r="I93870">
        <v>0</v>
      </c>
      <c r="J93870">
        <v>277</v>
      </c>
      <c r="K93870" s="2" t="s">
        <v>0</v>
      </c>
      <c r="L93870">
        <v>0</v>
      </c>
      <c r="M93870">
        <v>0</v>
      </c>
    </row>
    <row r="93871" spans="1:13" x14ac:dyDescent="0.3">
      <c r="A93871" s="1">
        <v>45723.186805555553</v>
      </c>
      <c r="B93871">
        <v>35</v>
      </c>
      <c r="C93871">
        <v>74.72</v>
      </c>
      <c r="D93871">
        <v>58.51</v>
      </c>
      <c r="E93871">
        <v>78.23</v>
      </c>
      <c r="F93871">
        <v>4.28</v>
      </c>
      <c r="G93871">
        <v>0.83</v>
      </c>
      <c r="H93871">
        <v>1</v>
      </c>
      <c r="I93871">
        <v>0</v>
      </c>
      <c r="J93871">
        <v>341</v>
      </c>
      <c r="K93871" s="2" t="s">
        <v>0</v>
      </c>
      <c r="L93871">
        <v>0</v>
      </c>
      <c r="M93871">
        <v>0</v>
      </c>
    </row>
    <row r="93872" spans="1:13" x14ac:dyDescent="0.3">
      <c r="A93872" s="1">
        <v>45723.1875</v>
      </c>
      <c r="B93872">
        <v>10</v>
      </c>
      <c r="C93872">
        <v>74.260000000000005</v>
      </c>
      <c r="D93872">
        <v>26.29</v>
      </c>
      <c r="E93872">
        <v>56.1</v>
      </c>
      <c r="F93872">
        <v>1.1000000000000001</v>
      </c>
      <c r="G93872">
        <v>1.32</v>
      </c>
      <c r="H93872">
        <v>1</v>
      </c>
      <c r="I93872">
        <v>0</v>
      </c>
      <c r="J93872">
        <v>211</v>
      </c>
      <c r="K93872" s="2" t="s">
        <v>0</v>
      </c>
      <c r="L93872">
        <v>0</v>
      </c>
      <c r="M93872">
        <v>0</v>
      </c>
    </row>
    <row r="93873" spans="1:13" x14ac:dyDescent="0.3">
      <c r="A93873" s="1">
        <v>45723.188194444447</v>
      </c>
      <c r="B93873">
        <v>28</v>
      </c>
      <c r="C93873">
        <v>67.38</v>
      </c>
      <c r="D93873">
        <v>53.94</v>
      </c>
      <c r="E93873">
        <v>68.510000000000005</v>
      </c>
      <c r="F93873">
        <v>2.11</v>
      </c>
      <c r="G93873">
        <v>1.51</v>
      </c>
      <c r="H93873">
        <v>1</v>
      </c>
      <c r="I93873">
        <v>0</v>
      </c>
      <c r="J93873">
        <v>118</v>
      </c>
      <c r="K93873" s="2" t="s">
        <v>0</v>
      </c>
      <c r="L93873">
        <v>0</v>
      </c>
      <c r="M93873">
        <v>0</v>
      </c>
    </row>
    <row r="93874" spans="1:13" x14ac:dyDescent="0.3">
      <c r="A93874" s="1">
        <v>45723.188888888886</v>
      </c>
      <c r="B93874">
        <v>31</v>
      </c>
      <c r="C93874">
        <v>64.900000000000006</v>
      </c>
      <c r="D93874">
        <v>33.96</v>
      </c>
      <c r="E93874">
        <v>42.43</v>
      </c>
      <c r="F93874">
        <v>1.67</v>
      </c>
      <c r="G93874">
        <v>1.84</v>
      </c>
      <c r="H93874">
        <v>2</v>
      </c>
      <c r="I93874">
        <v>0</v>
      </c>
      <c r="J93874">
        <v>335</v>
      </c>
      <c r="K93874" s="2" t="s">
        <v>1</v>
      </c>
      <c r="L93874">
        <v>0</v>
      </c>
      <c r="M93874">
        <v>1</v>
      </c>
    </row>
    <row r="93875" spans="1:13" x14ac:dyDescent="0.3">
      <c r="A93875" s="1">
        <v>45723.189583333333</v>
      </c>
      <c r="B93875">
        <v>15</v>
      </c>
      <c r="C93875">
        <v>87.34</v>
      </c>
      <c r="D93875">
        <v>60.53</v>
      </c>
      <c r="E93875">
        <v>44.79</v>
      </c>
      <c r="F93875">
        <v>4.58</v>
      </c>
      <c r="G93875">
        <v>1.84</v>
      </c>
      <c r="H93875">
        <v>1</v>
      </c>
      <c r="I93875">
        <v>0</v>
      </c>
      <c r="J93875">
        <v>163</v>
      </c>
      <c r="K93875" s="2" t="s">
        <v>0</v>
      </c>
      <c r="L93875">
        <v>0</v>
      </c>
      <c r="M93875">
        <v>0</v>
      </c>
    </row>
    <row r="93876" spans="1:13" x14ac:dyDescent="0.3">
      <c r="A93876" s="1">
        <v>45723.19027777778</v>
      </c>
      <c r="B93876">
        <v>40</v>
      </c>
      <c r="C93876">
        <v>78.3</v>
      </c>
      <c r="D93876">
        <v>57.39</v>
      </c>
      <c r="E93876">
        <v>61.14</v>
      </c>
      <c r="F93876">
        <v>1.31</v>
      </c>
      <c r="G93876">
        <v>3.77</v>
      </c>
      <c r="H93876">
        <v>2</v>
      </c>
      <c r="I93876">
        <v>0</v>
      </c>
      <c r="J93876">
        <v>205</v>
      </c>
      <c r="K93876" s="2" t="s">
        <v>0</v>
      </c>
      <c r="L93876">
        <v>0</v>
      </c>
      <c r="M93876">
        <v>1</v>
      </c>
    </row>
    <row r="93877" spans="1:13" x14ac:dyDescent="0.3">
      <c r="A93877" s="1">
        <v>45723.190972222219</v>
      </c>
      <c r="B93877">
        <v>8</v>
      </c>
      <c r="C93877">
        <v>76.2</v>
      </c>
      <c r="D93877">
        <v>28.73</v>
      </c>
      <c r="E93877">
        <v>55.58</v>
      </c>
      <c r="F93877">
        <v>1.62</v>
      </c>
      <c r="G93877">
        <v>1.74</v>
      </c>
      <c r="H93877">
        <v>1</v>
      </c>
      <c r="I93877">
        <v>0</v>
      </c>
      <c r="J93877">
        <v>390</v>
      </c>
      <c r="K93877" s="2" t="s">
        <v>0</v>
      </c>
      <c r="L93877">
        <v>0</v>
      </c>
      <c r="M93877">
        <v>0</v>
      </c>
    </row>
    <row r="93878" spans="1:13" x14ac:dyDescent="0.3">
      <c r="A93878" s="1">
        <v>45723.191666666666</v>
      </c>
      <c r="B93878">
        <v>46</v>
      </c>
      <c r="C93878">
        <v>75</v>
      </c>
      <c r="D93878">
        <v>59.03</v>
      </c>
      <c r="E93878">
        <v>65.290000000000006</v>
      </c>
      <c r="F93878">
        <v>2.87</v>
      </c>
      <c r="G93878">
        <v>3.02</v>
      </c>
      <c r="H93878">
        <v>0</v>
      </c>
      <c r="I93878">
        <v>0</v>
      </c>
      <c r="J93878">
        <v>14</v>
      </c>
      <c r="K93878" s="2" t="s">
        <v>0</v>
      </c>
      <c r="L93878">
        <v>0</v>
      </c>
      <c r="M93878">
        <v>1</v>
      </c>
    </row>
    <row r="93879" spans="1:13" x14ac:dyDescent="0.3">
      <c r="A93879" s="1">
        <v>45723.192361111112</v>
      </c>
      <c r="B93879">
        <v>10</v>
      </c>
      <c r="C93879">
        <v>77.099999999999994</v>
      </c>
      <c r="D93879">
        <v>13.81</v>
      </c>
      <c r="E93879">
        <v>65.400000000000006</v>
      </c>
      <c r="F93879">
        <v>2.11</v>
      </c>
      <c r="G93879">
        <v>4.5599999999999996</v>
      </c>
      <c r="H93879">
        <v>1</v>
      </c>
      <c r="I93879">
        <v>0</v>
      </c>
      <c r="J93879">
        <v>230</v>
      </c>
      <c r="K93879" s="2" t="s">
        <v>0</v>
      </c>
      <c r="L93879">
        <v>0</v>
      </c>
      <c r="M93879">
        <v>0</v>
      </c>
    </row>
    <row r="93880" spans="1:13" x14ac:dyDescent="0.3">
      <c r="A93880" s="1">
        <v>45723.193055555559</v>
      </c>
      <c r="B93880">
        <v>45</v>
      </c>
      <c r="C93880">
        <v>82.27</v>
      </c>
      <c r="D93880">
        <v>65.94</v>
      </c>
      <c r="E93880">
        <v>52.36</v>
      </c>
      <c r="F93880">
        <v>1.61</v>
      </c>
      <c r="G93880">
        <v>1.1200000000000001</v>
      </c>
      <c r="H93880">
        <v>1</v>
      </c>
      <c r="I93880">
        <v>0</v>
      </c>
      <c r="J93880">
        <v>146</v>
      </c>
      <c r="K93880" s="2" t="s">
        <v>0</v>
      </c>
      <c r="L93880">
        <v>0</v>
      </c>
      <c r="M93880">
        <v>0</v>
      </c>
    </row>
    <row r="93881" spans="1:13" x14ac:dyDescent="0.3">
      <c r="A93881" s="1">
        <v>45723.193749999999</v>
      </c>
      <c r="B93881">
        <v>10</v>
      </c>
      <c r="C93881">
        <v>87.1</v>
      </c>
      <c r="D93881">
        <v>41.99</v>
      </c>
      <c r="E93881">
        <v>30.68</v>
      </c>
      <c r="F93881">
        <v>1.1299999999999999</v>
      </c>
      <c r="G93881">
        <v>4.42</v>
      </c>
      <c r="H93881">
        <v>1</v>
      </c>
      <c r="I93881">
        <v>0</v>
      </c>
      <c r="J93881">
        <v>143</v>
      </c>
      <c r="K93881" s="2" t="s">
        <v>0</v>
      </c>
      <c r="L93881">
        <v>0</v>
      </c>
      <c r="M93881">
        <v>0</v>
      </c>
    </row>
    <row r="93882" spans="1:13" x14ac:dyDescent="0.3">
      <c r="A93882" s="1">
        <v>45723.194444444445</v>
      </c>
      <c r="B93882">
        <v>38</v>
      </c>
      <c r="C93882">
        <v>57.7</v>
      </c>
      <c r="D93882">
        <v>51.6</v>
      </c>
      <c r="E93882">
        <v>78.09</v>
      </c>
      <c r="F93882">
        <v>3.44</v>
      </c>
      <c r="G93882">
        <v>3.99</v>
      </c>
      <c r="H93882">
        <v>1</v>
      </c>
      <c r="I93882">
        <v>0</v>
      </c>
      <c r="J93882">
        <v>380</v>
      </c>
      <c r="K93882" s="2" t="s">
        <v>0</v>
      </c>
      <c r="L93882">
        <v>0</v>
      </c>
      <c r="M93882">
        <v>0</v>
      </c>
    </row>
    <row r="93883" spans="1:13" x14ac:dyDescent="0.3">
      <c r="A93883" s="1">
        <v>45723.195138888892</v>
      </c>
      <c r="B93883">
        <v>18</v>
      </c>
      <c r="C93883">
        <v>81.75</v>
      </c>
      <c r="D93883">
        <v>47</v>
      </c>
      <c r="E93883">
        <v>53.24</v>
      </c>
      <c r="F93883">
        <v>4.92</v>
      </c>
      <c r="G93883">
        <v>1.85</v>
      </c>
      <c r="H93883">
        <v>1</v>
      </c>
      <c r="I93883">
        <v>0</v>
      </c>
      <c r="J93883">
        <v>205</v>
      </c>
      <c r="K93883" s="2" t="s">
        <v>0</v>
      </c>
      <c r="L93883">
        <v>0</v>
      </c>
      <c r="M93883">
        <v>0</v>
      </c>
    </row>
    <row r="93884" spans="1:13" x14ac:dyDescent="0.3">
      <c r="A93884" s="1">
        <v>45723.195833333331</v>
      </c>
      <c r="B93884">
        <v>48</v>
      </c>
      <c r="C93884">
        <v>71.709999999999994</v>
      </c>
      <c r="D93884">
        <v>43.78</v>
      </c>
      <c r="E93884">
        <v>37.61</v>
      </c>
      <c r="F93884">
        <v>2.1</v>
      </c>
      <c r="G93884">
        <v>0.92</v>
      </c>
      <c r="H93884">
        <v>1</v>
      </c>
      <c r="I93884">
        <v>0</v>
      </c>
      <c r="J93884">
        <v>19</v>
      </c>
      <c r="K93884" s="2" t="s">
        <v>0</v>
      </c>
      <c r="L93884">
        <v>0</v>
      </c>
      <c r="M93884">
        <v>1</v>
      </c>
    </row>
    <row r="93885" spans="1:13" x14ac:dyDescent="0.3">
      <c r="A93885" s="1">
        <v>45723.196527777778</v>
      </c>
      <c r="B93885">
        <v>28</v>
      </c>
      <c r="C93885">
        <v>66.31</v>
      </c>
      <c r="D93885">
        <v>54.42</v>
      </c>
      <c r="E93885">
        <v>57.85</v>
      </c>
      <c r="F93885">
        <v>4.34</v>
      </c>
      <c r="G93885">
        <v>3.66</v>
      </c>
      <c r="H93885">
        <v>1</v>
      </c>
      <c r="I93885">
        <v>0</v>
      </c>
      <c r="J93885">
        <v>78</v>
      </c>
      <c r="K93885" s="2" t="s">
        <v>0</v>
      </c>
      <c r="L93885">
        <v>0</v>
      </c>
      <c r="M93885">
        <v>0</v>
      </c>
    </row>
    <row r="93886" spans="1:13" x14ac:dyDescent="0.3">
      <c r="A93886" s="1">
        <v>45723.197222222225</v>
      </c>
      <c r="B93886">
        <v>28</v>
      </c>
      <c r="C93886">
        <v>66.75</v>
      </c>
      <c r="D93886">
        <v>47.8</v>
      </c>
      <c r="E93886">
        <v>77.06</v>
      </c>
      <c r="F93886">
        <v>3.94</v>
      </c>
      <c r="G93886">
        <v>2.57</v>
      </c>
      <c r="H93886">
        <v>1</v>
      </c>
      <c r="I93886">
        <v>0</v>
      </c>
      <c r="J93886">
        <v>127</v>
      </c>
      <c r="K93886" s="2" t="s">
        <v>0</v>
      </c>
      <c r="L93886">
        <v>0</v>
      </c>
      <c r="M93886">
        <v>0</v>
      </c>
    </row>
    <row r="93887" spans="1:13" x14ac:dyDescent="0.3">
      <c r="A93887" s="1">
        <v>45723.197916666664</v>
      </c>
      <c r="B93887">
        <v>50</v>
      </c>
      <c r="C93887">
        <v>91.07</v>
      </c>
      <c r="D93887">
        <v>53.36</v>
      </c>
      <c r="E93887">
        <v>68.150000000000006</v>
      </c>
      <c r="F93887">
        <v>3.6</v>
      </c>
      <c r="G93887">
        <v>2.4500000000000002</v>
      </c>
      <c r="H93887">
        <v>1</v>
      </c>
      <c r="I93887">
        <v>1</v>
      </c>
      <c r="J93887">
        <v>41</v>
      </c>
      <c r="K93887" s="2" t="s">
        <v>0</v>
      </c>
      <c r="L93887">
        <v>1</v>
      </c>
      <c r="M93887">
        <v>1</v>
      </c>
    </row>
    <row r="93888" spans="1:13" x14ac:dyDescent="0.3">
      <c r="A93888" s="1">
        <v>45723.198611111111</v>
      </c>
      <c r="B93888">
        <v>20</v>
      </c>
      <c r="C93888">
        <v>75.59</v>
      </c>
      <c r="D93888">
        <v>58.9</v>
      </c>
      <c r="E93888">
        <v>77.069999999999993</v>
      </c>
      <c r="F93888">
        <v>4.9800000000000004</v>
      </c>
      <c r="G93888">
        <v>2.76</v>
      </c>
      <c r="H93888">
        <v>1</v>
      </c>
      <c r="I93888">
        <v>0</v>
      </c>
      <c r="J93888">
        <v>159</v>
      </c>
      <c r="K93888" s="2" t="s">
        <v>0</v>
      </c>
      <c r="L93888">
        <v>0</v>
      </c>
      <c r="M93888">
        <v>0</v>
      </c>
    </row>
    <row r="93889" spans="1:13" x14ac:dyDescent="0.3">
      <c r="A93889" s="1">
        <v>45723.199305555558</v>
      </c>
      <c r="B93889">
        <v>24</v>
      </c>
      <c r="C93889">
        <v>72.09</v>
      </c>
      <c r="D93889">
        <v>58.99</v>
      </c>
      <c r="E93889">
        <v>63.26</v>
      </c>
      <c r="F93889">
        <v>1.28</v>
      </c>
      <c r="G93889">
        <v>0.81</v>
      </c>
      <c r="H93889">
        <v>1</v>
      </c>
      <c r="I93889">
        <v>0</v>
      </c>
      <c r="J93889">
        <v>458</v>
      </c>
      <c r="K93889" s="2" t="s">
        <v>0</v>
      </c>
      <c r="L93889">
        <v>0</v>
      </c>
      <c r="M93889">
        <v>0</v>
      </c>
    </row>
    <row r="93890" spans="1:13" x14ac:dyDescent="0.3">
      <c r="A93890" s="1">
        <v>45723.199999999997</v>
      </c>
      <c r="B93890">
        <v>6</v>
      </c>
      <c r="C93890">
        <v>59.87</v>
      </c>
      <c r="D93890">
        <v>56.61</v>
      </c>
      <c r="E93890">
        <v>34.1</v>
      </c>
      <c r="F93890">
        <v>1.1299999999999999</v>
      </c>
      <c r="G93890">
        <v>3.22</v>
      </c>
      <c r="H93890">
        <v>1</v>
      </c>
      <c r="I93890">
        <v>0</v>
      </c>
      <c r="J93890">
        <v>293</v>
      </c>
      <c r="K93890" s="2" t="s">
        <v>0</v>
      </c>
      <c r="L93890">
        <v>0</v>
      </c>
      <c r="M93890">
        <v>0</v>
      </c>
    </row>
    <row r="93891" spans="1:13" x14ac:dyDescent="0.3">
      <c r="A93891" s="1">
        <v>45723.200694444444</v>
      </c>
      <c r="B93891">
        <v>41</v>
      </c>
      <c r="C93891">
        <v>69.61</v>
      </c>
      <c r="D93891">
        <v>50.85</v>
      </c>
      <c r="E93891">
        <v>62.07</v>
      </c>
      <c r="F93891">
        <v>1.99</v>
      </c>
      <c r="G93891">
        <v>4.87</v>
      </c>
      <c r="H93891">
        <v>1</v>
      </c>
      <c r="I93891">
        <v>0</v>
      </c>
      <c r="J93891">
        <v>416</v>
      </c>
      <c r="K93891" s="2" t="s">
        <v>0</v>
      </c>
      <c r="L93891">
        <v>0</v>
      </c>
      <c r="M93891">
        <v>0</v>
      </c>
    </row>
    <row r="93892" spans="1:13" x14ac:dyDescent="0.3">
      <c r="A93892" s="1">
        <v>45723.201388888891</v>
      </c>
      <c r="B93892">
        <v>48</v>
      </c>
      <c r="C93892">
        <v>87.97</v>
      </c>
      <c r="D93892">
        <v>52.36</v>
      </c>
      <c r="E93892">
        <v>72.930000000000007</v>
      </c>
      <c r="F93892">
        <v>4</v>
      </c>
      <c r="G93892">
        <v>3.91</v>
      </c>
      <c r="H93892">
        <v>1</v>
      </c>
      <c r="I93892">
        <v>0</v>
      </c>
      <c r="J93892">
        <v>335</v>
      </c>
      <c r="K93892" s="2" t="s">
        <v>0</v>
      </c>
      <c r="L93892">
        <v>0</v>
      </c>
      <c r="M93892">
        <v>0</v>
      </c>
    </row>
    <row r="93893" spans="1:13" x14ac:dyDescent="0.3">
      <c r="A93893" s="1">
        <v>45723.20208333333</v>
      </c>
      <c r="B93893">
        <v>32</v>
      </c>
      <c r="C93893">
        <v>64.489999999999995</v>
      </c>
      <c r="D93893">
        <v>57.2</v>
      </c>
      <c r="E93893">
        <v>62.42</v>
      </c>
      <c r="F93893">
        <v>1.24</v>
      </c>
      <c r="G93893">
        <v>3.68</v>
      </c>
      <c r="H93893">
        <v>1</v>
      </c>
      <c r="I93893">
        <v>0</v>
      </c>
      <c r="J93893">
        <v>49</v>
      </c>
      <c r="K93893" s="2" t="s">
        <v>0</v>
      </c>
      <c r="L93893">
        <v>0</v>
      </c>
      <c r="M93893">
        <v>0</v>
      </c>
    </row>
    <row r="93894" spans="1:13" x14ac:dyDescent="0.3">
      <c r="A93894" s="1">
        <v>45723.202777777777</v>
      </c>
      <c r="B93894">
        <v>6</v>
      </c>
      <c r="C93894">
        <v>74</v>
      </c>
      <c r="D93894">
        <v>45.29</v>
      </c>
      <c r="E93894">
        <v>77.7</v>
      </c>
      <c r="F93894">
        <v>2.16</v>
      </c>
      <c r="G93894">
        <v>3.36</v>
      </c>
      <c r="H93894">
        <v>1</v>
      </c>
      <c r="I93894">
        <v>0</v>
      </c>
      <c r="J93894">
        <v>352</v>
      </c>
      <c r="K93894" s="2" t="s">
        <v>0</v>
      </c>
      <c r="L93894">
        <v>0</v>
      </c>
      <c r="M93894">
        <v>0</v>
      </c>
    </row>
    <row r="93895" spans="1:13" x14ac:dyDescent="0.3">
      <c r="A93895" s="1">
        <v>45723.203472222223</v>
      </c>
      <c r="B93895">
        <v>11</v>
      </c>
      <c r="C93895">
        <v>70.709999999999994</v>
      </c>
      <c r="D93895">
        <v>54.81</v>
      </c>
      <c r="E93895">
        <v>73.81</v>
      </c>
      <c r="F93895">
        <v>1.69</v>
      </c>
      <c r="G93895">
        <v>2.73</v>
      </c>
      <c r="H93895">
        <v>1</v>
      </c>
      <c r="I93895">
        <v>0</v>
      </c>
      <c r="J93895">
        <v>89</v>
      </c>
      <c r="K93895" s="2" t="s">
        <v>0</v>
      </c>
      <c r="L93895">
        <v>0</v>
      </c>
      <c r="M93895">
        <v>0</v>
      </c>
    </row>
    <row r="93896" spans="1:13" x14ac:dyDescent="0.3">
      <c r="A93896" s="1">
        <v>45723.20416666667</v>
      </c>
      <c r="B93896">
        <v>30</v>
      </c>
      <c r="C93896">
        <v>77.069999999999993</v>
      </c>
      <c r="D93896">
        <v>59.67</v>
      </c>
      <c r="E93896">
        <v>52.27</v>
      </c>
      <c r="F93896">
        <v>2.54</v>
      </c>
      <c r="G93896">
        <v>0.56999999999999995</v>
      </c>
      <c r="H93896">
        <v>1</v>
      </c>
      <c r="I93896">
        <v>0</v>
      </c>
      <c r="J93896">
        <v>483</v>
      </c>
      <c r="K93896" s="2" t="s">
        <v>0</v>
      </c>
      <c r="L93896">
        <v>0</v>
      </c>
      <c r="M93896">
        <v>0</v>
      </c>
    </row>
    <row r="93897" spans="1:13" x14ac:dyDescent="0.3">
      <c r="A93897" s="1">
        <v>45723.204861111109</v>
      </c>
      <c r="B93897">
        <v>3</v>
      </c>
      <c r="C93897">
        <v>70.91</v>
      </c>
      <c r="D93897">
        <v>60.13</v>
      </c>
      <c r="E93897">
        <v>72.25</v>
      </c>
      <c r="F93897">
        <v>4.29</v>
      </c>
      <c r="G93897">
        <v>4.53</v>
      </c>
      <c r="H93897">
        <v>1</v>
      </c>
      <c r="I93897">
        <v>0</v>
      </c>
      <c r="J93897">
        <v>94</v>
      </c>
      <c r="K93897" s="2" t="s">
        <v>0</v>
      </c>
      <c r="L93897">
        <v>0</v>
      </c>
      <c r="M93897">
        <v>0</v>
      </c>
    </row>
    <row r="93898" spans="1:13" x14ac:dyDescent="0.3">
      <c r="A93898" s="1">
        <v>45723.205555555556</v>
      </c>
      <c r="B93898">
        <v>8</v>
      </c>
      <c r="C93898">
        <v>68.540000000000006</v>
      </c>
      <c r="D93898">
        <v>65.25</v>
      </c>
      <c r="E93898">
        <v>74.88</v>
      </c>
      <c r="F93898">
        <v>4.55</v>
      </c>
      <c r="G93898">
        <v>1.3</v>
      </c>
      <c r="H93898">
        <v>2</v>
      </c>
      <c r="I93898">
        <v>0</v>
      </c>
      <c r="J93898">
        <v>194</v>
      </c>
      <c r="K93898" s="2" t="s">
        <v>0</v>
      </c>
      <c r="L93898">
        <v>0</v>
      </c>
      <c r="M93898">
        <v>1</v>
      </c>
    </row>
    <row r="93899" spans="1:13" x14ac:dyDescent="0.3">
      <c r="A93899" s="1">
        <v>45723.206250000003</v>
      </c>
      <c r="B93899">
        <v>33</v>
      </c>
      <c r="C93899">
        <v>78.599999999999994</v>
      </c>
      <c r="D93899">
        <v>57.13</v>
      </c>
      <c r="E93899">
        <v>32.71</v>
      </c>
      <c r="F93899">
        <v>2.1</v>
      </c>
      <c r="G93899">
        <v>2.38</v>
      </c>
      <c r="H93899">
        <v>1</v>
      </c>
      <c r="I93899">
        <v>0</v>
      </c>
      <c r="J93899">
        <v>471</v>
      </c>
      <c r="K93899" s="2" t="s">
        <v>0</v>
      </c>
      <c r="L93899">
        <v>0</v>
      </c>
      <c r="M93899">
        <v>0</v>
      </c>
    </row>
    <row r="93900" spans="1:13" x14ac:dyDescent="0.3">
      <c r="A93900" s="1">
        <v>45723.206944444442</v>
      </c>
      <c r="B93900">
        <v>47</v>
      </c>
      <c r="C93900">
        <v>70.41</v>
      </c>
      <c r="D93900">
        <v>77.349999999999994</v>
      </c>
      <c r="E93900">
        <v>44.23</v>
      </c>
      <c r="F93900">
        <v>1.98</v>
      </c>
      <c r="G93900">
        <v>2.25</v>
      </c>
      <c r="H93900">
        <v>1</v>
      </c>
      <c r="I93900">
        <v>0</v>
      </c>
      <c r="J93900">
        <v>189</v>
      </c>
      <c r="K93900" s="2" t="s">
        <v>0</v>
      </c>
      <c r="L93900">
        <v>0</v>
      </c>
      <c r="M93900">
        <v>0</v>
      </c>
    </row>
    <row r="93901" spans="1:13" x14ac:dyDescent="0.3">
      <c r="A93901" s="1">
        <v>45723.207638888889</v>
      </c>
      <c r="B93901">
        <v>47</v>
      </c>
      <c r="C93901">
        <v>90.29</v>
      </c>
      <c r="D93901">
        <v>36.76</v>
      </c>
      <c r="E93901">
        <v>73.290000000000006</v>
      </c>
      <c r="F93901">
        <v>4.1500000000000004</v>
      </c>
      <c r="G93901">
        <v>4.75</v>
      </c>
      <c r="H93901">
        <v>1</v>
      </c>
      <c r="I93901">
        <v>1</v>
      </c>
      <c r="J93901">
        <v>2</v>
      </c>
      <c r="K93901" s="2" t="s">
        <v>0</v>
      </c>
      <c r="L93901">
        <v>1</v>
      </c>
      <c r="M93901">
        <v>1</v>
      </c>
    </row>
    <row r="93902" spans="1:13" x14ac:dyDescent="0.3">
      <c r="A93902" s="1">
        <v>45723.208333333336</v>
      </c>
      <c r="B93902">
        <v>19</v>
      </c>
      <c r="C93902">
        <v>66.61</v>
      </c>
      <c r="D93902">
        <v>34.4</v>
      </c>
      <c r="E93902">
        <v>36.04</v>
      </c>
      <c r="F93902">
        <v>4.3600000000000003</v>
      </c>
      <c r="G93902">
        <v>3.26</v>
      </c>
      <c r="H93902">
        <v>1</v>
      </c>
      <c r="I93902">
        <v>0</v>
      </c>
      <c r="J93902">
        <v>344</v>
      </c>
      <c r="K93902" s="2" t="s">
        <v>0</v>
      </c>
      <c r="L93902">
        <v>0</v>
      </c>
      <c r="M93902">
        <v>0</v>
      </c>
    </row>
    <row r="93903" spans="1:13" x14ac:dyDescent="0.3">
      <c r="A93903" s="1">
        <v>45723.209027777775</v>
      </c>
      <c r="B93903">
        <v>10</v>
      </c>
      <c r="C93903">
        <v>85.69</v>
      </c>
      <c r="D93903">
        <v>33.89</v>
      </c>
      <c r="E93903">
        <v>43.82</v>
      </c>
      <c r="F93903">
        <v>3.53</v>
      </c>
      <c r="G93903">
        <v>3.54</v>
      </c>
      <c r="H93903">
        <v>1</v>
      </c>
      <c r="I93903">
        <v>0</v>
      </c>
      <c r="J93903">
        <v>421</v>
      </c>
      <c r="K93903" s="2" t="s">
        <v>0</v>
      </c>
      <c r="L93903">
        <v>0</v>
      </c>
      <c r="M93903">
        <v>0</v>
      </c>
    </row>
    <row r="93904" spans="1:13" x14ac:dyDescent="0.3">
      <c r="A93904" s="1">
        <v>45723.209722222222</v>
      </c>
      <c r="B93904">
        <v>19</v>
      </c>
      <c r="C93904">
        <v>74.209999999999994</v>
      </c>
      <c r="D93904">
        <v>49.62</v>
      </c>
      <c r="E93904">
        <v>67.44</v>
      </c>
      <c r="F93904">
        <v>1.96</v>
      </c>
      <c r="G93904">
        <v>3.24</v>
      </c>
      <c r="H93904">
        <v>1</v>
      </c>
      <c r="I93904">
        <v>0</v>
      </c>
      <c r="J93904">
        <v>108</v>
      </c>
      <c r="K93904" s="2" t="s">
        <v>0</v>
      </c>
      <c r="L93904">
        <v>0</v>
      </c>
      <c r="M93904">
        <v>0</v>
      </c>
    </row>
    <row r="93905" spans="1:13" x14ac:dyDescent="0.3">
      <c r="A93905" s="1">
        <v>45723.210416666669</v>
      </c>
      <c r="B93905">
        <v>9</v>
      </c>
      <c r="C93905">
        <v>77.290000000000006</v>
      </c>
      <c r="D93905">
        <v>42.22</v>
      </c>
      <c r="E93905">
        <v>36.159999999999997</v>
      </c>
      <c r="F93905">
        <v>1.87</v>
      </c>
      <c r="G93905">
        <v>2.31</v>
      </c>
      <c r="H93905">
        <v>0</v>
      </c>
      <c r="I93905">
        <v>0</v>
      </c>
      <c r="J93905">
        <v>230</v>
      </c>
      <c r="K93905" s="2" t="s">
        <v>0</v>
      </c>
      <c r="L93905">
        <v>0</v>
      </c>
      <c r="M93905">
        <v>0</v>
      </c>
    </row>
    <row r="93906" spans="1:13" x14ac:dyDescent="0.3">
      <c r="A93906" s="1">
        <v>45723.211111111108</v>
      </c>
      <c r="B93906">
        <v>7</v>
      </c>
      <c r="C93906">
        <v>79.099999999999994</v>
      </c>
      <c r="D93906">
        <v>32.090000000000003</v>
      </c>
      <c r="E93906">
        <v>71.55</v>
      </c>
      <c r="F93906">
        <v>4.3899999999999997</v>
      </c>
      <c r="G93906">
        <v>2.96</v>
      </c>
      <c r="H93906">
        <v>2</v>
      </c>
      <c r="I93906">
        <v>0</v>
      </c>
      <c r="J93906">
        <v>61</v>
      </c>
      <c r="K93906" s="2" t="s">
        <v>1</v>
      </c>
      <c r="L93906">
        <v>0</v>
      </c>
      <c r="M93906">
        <v>1</v>
      </c>
    </row>
    <row r="93907" spans="1:13" x14ac:dyDescent="0.3">
      <c r="A93907" s="1">
        <v>45723.211805555555</v>
      </c>
      <c r="B93907">
        <v>14</v>
      </c>
      <c r="C93907">
        <v>62.19</v>
      </c>
      <c r="D93907">
        <v>81.09</v>
      </c>
      <c r="E93907">
        <v>67.77</v>
      </c>
      <c r="F93907">
        <v>1.35</v>
      </c>
      <c r="G93907">
        <v>1.46</v>
      </c>
      <c r="H93907">
        <v>1</v>
      </c>
      <c r="I93907">
        <v>1</v>
      </c>
      <c r="J93907">
        <v>26</v>
      </c>
      <c r="K93907" s="2" t="s">
        <v>0</v>
      </c>
      <c r="L93907">
        <v>1</v>
      </c>
      <c r="M93907">
        <v>1</v>
      </c>
    </row>
    <row r="93908" spans="1:13" x14ac:dyDescent="0.3">
      <c r="A93908" s="1">
        <v>45723.212500000001</v>
      </c>
      <c r="B93908">
        <v>2</v>
      </c>
      <c r="C93908">
        <v>86.3</v>
      </c>
      <c r="D93908">
        <v>42.4</v>
      </c>
      <c r="E93908">
        <v>42</v>
      </c>
      <c r="F93908">
        <v>4.16</v>
      </c>
      <c r="G93908">
        <v>0.8</v>
      </c>
      <c r="H93908">
        <v>1</v>
      </c>
      <c r="I93908">
        <v>0</v>
      </c>
      <c r="J93908">
        <v>240</v>
      </c>
      <c r="K93908" s="2" t="s">
        <v>0</v>
      </c>
      <c r="L93908">
        <v>0</v>
      </c>
      <c r="M93908">
        <v>0</v>
      </c>
    </row>
    <row r="93909" spans="1:13" x14ac:dyDescent="0.3">
      <c r="A93909" s="1">
        <v>45723.213194444441</v>
      </c>
      <c r="B93909">
        <v>22</v>
      </c>
      <c r="C93909">
        <v>75.78</v>
      </c>
      <c r="D93909">
        <v>66.66</v>
      </c>
      <c r="E93909">
        <v>36.08</v>
      </c>
      <c r="F93909">
        <v>1.1399999999999999</v>
      </c>
      <c r="G93909">
        <v>3.27</v>
      </c>
      <c r="H93909">
        <v>2</v>
      </c>
      <c r="I93909">
        <v>0</v>
      </c>
      <c r="J93909">
        <v>472</v>
      </c>
      <c r="K93909" s="2" t="s">
        <v>1</v>
      </c>
      <c r="L93909">
        <v>0</v>
      </c>
      <c r="M93909">
        <v>1</v>
      </c>
    </row>
    <row r="93910" spans="1:13" x14ac:dyDescent="0.3">
      <c r="A93910" s="1">
        <v>45723.213888888888</v>
      </c>
      <c r="B93910">
        <v>45</v>
      </c>
      <c r="C93910">
        <v>78.53</v>
      </c>
      <c r="D93910">
        <v>62.34</v>
      </c>
      <c r="E93910">
        <v>73.59</v>
      </c>
      <c r="F93910">
        <v>4.13</v>
      </c>
      <c r="G93910">
        <v>4.87</v>
      </c>
      <c r="H93910">
        <v>0</v>
      </c>
      <c r="I93910">
        <v>0</v>
      </c>
      <c r="J93910">
        <v>13</v>
      </c>
      <c r="K93910" s="2" t="s">
        <v>0</v>
      </c>
      <c r="L93910">
        <v>0</v>
      </c>
      <c r="M93910">
        <v>1</v>
      </c>
    </row>
    <row r="93911" spans="1:13" x14ac:dyDescent="0.3">
      <c r="A93911" s="1">
        <v>45723.214583333334</v>
      </c>
      <c r="B93911">
        <v>20</v>
      </c>
      <c r="C93911">
        <v>88.24</v>
      </c>
      <c r="D93911">
        <v>61.65</v>
      </c>
      <c r="E93911">
        <v>32.89</v>
      </c>
      <c r="F93911">
        <v>1.96</v>
      </c>
      <c r="G93911">
        <v>4.37</v>
      </c>
      <c r="H93911">
        <v>1</v>
      </c>
      <c r="I93911">
        <v>0</v>
      </c>
      <c r="J93911">
        <v>127</v>
      </c>
      <c r="K93911" s="2" t="s">
        <v>0</v>
      </c>
      <c r="L93911">
        <v>0</v>
      </c>
      <c r="M93911">
        <v>0</v>
      </c>
    </row>
    <row r="93912" spans="1:13" x14ac:dyDescent="0.3">
      <c r="A93912" s="1">
        <v>45723.215277777781</v>
      </c>
      <c r="B93912">
        <v>26</v>
      </c>
      <c r="C93912">
        <v>75.61</v>
      </c>
      <c r="D93912">
        <v>48.34</v>
      </c>
      <c r="E93912">
        <v>52.79</v>
      </c>
      <c r="F93912">
        <v>3.32</v>
      </c>
      <c r="G93912">
        <v>1.64</v>
      </c>
      <c r="H93912">
        <v>1</v>
      </c>
      <c r="I93912">
        <v>0</v>
      </c>
      <c r="J93912">
        <v>478</v>
      </c>
      <c r="K93912" s="2" t="s">
        <v>0</v>
      </c>
      <c r="L93912">
        <v>0</v>
      </c>
      <c r="M93912">
        <v>0</v>
      </c>
    </row>
    <row r="93913" spans="1:13" x14ac:dyDescent="0.3">
      <c r="A93913" s="1">
        <v>45723.21597222222</v>
      </c>
      <c r="B93913">
        <v>4</v>
      </c>
      <c r="C93913">
        <v>74.959999999999994</v>
      </c>
      <c r="D93913">
        <v>36.950000000000003</v>
      </c>
      <c r="E93913">
        <v>49.38</v>
      </c>
      <c r="F93913">
        <v>2.93</v>
      </c>
      <c r="G93913">
        <v>2.16</v>
      </c>
      <c r="H93913">
        <v>1</v>
      </c>
      <c r="I93913">
        <v>0</v>
      </c>
      <c r="J93913">
        <v>213</v>
      </c>
      <c r="K93913" s="2" t="s">
        <v>0</v>
      </c>
      <c r="L93913">
        <v>0</v>
      </c>
      <c r="M93913">
        <v>0</v>
      </c>
    </row>
    <row r="93914" spans="1:13" x14ac:dyDescent="0.3">
      <c r="A93914" s="1">
        <v>45723.216666666667</v>
      </c>
      <c r="B93914">
        <v>39</v>
      </c>
      <c r="C93914">
        <v>81.23</v>
      </c>
      <c r="D93914">
        <v>44.07</v>
      </c>
      <c r="E93914">
        <v>60.77</v>
      </c>
      <c r="F93914">
        <v>3.28</v>
      </c>
      <c r="G93914">
        <v>0.54</v>
      </c>
      <c r="H93914">
        <v>1</v>
      </c>
      <c r="I93914">
        <v>0</v>
      </c>
      <c r="J93914">
        <v>446</v>
      </c>
      <c r="K93914" s="2" t="s">
        <v>0</v>
      </c>
      <c r="L93914">
        <v>0</v>
      </c>
      <c r="M93914">
        <v>0</v>
      </c>
    </row>
    <row r="93915" spans="1:13" x14ac:dyDescent="0.3">
      <c r="A93915" s="1">
        <v>45723.217361111114</v>
      </c>
      <c r="B93915">
        <v>40</v>
      </c>
      <c r="C93915">
        <v>69.430000000000007</v>
      </c>
      <c r="D93915">
        <v>45.73</v>
      </c>
      <c r="E93915">
        <v>72.650000000000006</v>
      </c>
      <c r="F93915">
        <v>1.52</v>
      </c>
      <c r="G93915">
        <v>4.9800000000000004</v>
      </c>
      <c r="H93915">
        <v>1</v>
      </c>
      <c r="I93915">
        <v>0</v>
      </c>
      <c r="J93915">
        <v>455</v>
      </c>
      <c r="K93915" s="2" t="s">
        <v>0</v>
      </c>
      <c r="L93915">
        <v>0</v>
      </c>
      <c r="M93915">
        <v>0</v>
      </c>
    </row>
    <row r="93916" spans="1:13" x14ac:dyDescent="0.3">
      <c r="A93916" s="1">
        <v>45723.218055555553</v>
      </c>
      <c r="B93916">
        <v>23</v>
      </c>
      <c r="C93916">
        <v>74.930000000000007</v>
      </c>
      <c r="D93916">
        <v>44.61</v>
      </c>
      <c r="E93916">
        <v>44.2</v>
      </c>
      <c r="F93916">
        <v>4.07</v>
      </c>
      <c r="G93916">
        <v>2.91</v>
      </c>
      <c r="H93916">
        <v>1</v>
      </c>
      <c r="I93916">
        <v>0</v>
      </c>
      <c r="J93916">
        <v>354</v>
      </c>
      <c r="K93916" s="2" t="s">
        <v>0</v>
      </c>
      <c r="L93916">
        <v>0</v>
      </c>
      <c r="M93916">
        <v>0</v>
      </c>
    </row>
    <row r="93917" spans="1:13" x14ac:dyDescent="0.3">
      <c r="A93917" s="1">
        <v>45723.21875</v>
      </c>
      <c r="B93917">
        <v>16</v>
      </c>
      <c r="C93917">
        <v>54.17</v>
      </c>
      <c r="D93917">
        <v>57.13</v>
      </c>
      <c r="E93917">
        <v>34.01</v>
      </c>
      <c r="F93917">
        <v>3.69</v>
      </c>
      <c r="G93917">
        <v>3.02</v>
      </c>
      <c r="H93917">
        <v>1</v>
      </c>
      <c r="I93917">
        <v>0</v>
      </c>
      <c r="J93917">
        <v>308</v>
      </c>
      <c r="K93917" s="2" t="s">
        <v>0</v>
      </c>
      <c r="L93917">
        <v>0</v>
      </c>
      <c r="M93917">
        <v>0</v>
      </c>
    </row>
    <row r="93918" spans="1:13" x14ac:dyDescent="0.3">
      <c r="A93918" s="1">
        <v>45723.219444444447</v>
      </c>
      <c r="B93918">
        <v>25</v>
      </c>
      <c r="C93918">
        <v>66.89</v>
      </c>
      <c r="D93918">
        <v>60.47</v>
      </c>
      <c r="E93918">
        <v>68.510000000000005</v>
      </c>
      <c r="F93918">
        <v>2.87</v>
      </c>
      <c r="G93918">
        <v>3.87</v>
      </c>
      <c r="H93918">
        <v>2</v>
      </c>
      <c r="I93918">
        <v>0</v>
      </c>
      <c r="J93918">
        <v>437</v>
      </c>
      <c r="K93918" s="2" t="s">
        <v>1</v>
      </c>
      <c r="L93918">
        <v>0</v>
      </c>
      <c r="M93918">
        <v>1</v>
      </c>
    </row>
    <row r="93919" spans="1:13" x14ac:dyDescent="0.3">
      <c r="A93919" s="1">
        <v>45723.220138888886</v>
      </c>
      <c r="B93919">
        <v>9</v>
      </c>
      <c r="C93919">
        <v>69.55</v>
      </c>
      <c r="D93919">
        <v>33.28</v>
      </c>
      <c r="E93919">
        <v>54.57</v>
      </c>
      <c r="F93919">
        <v>2.58</v>
      </c>
      <c r="G93919">
        <v>3.05</v>
      </c>
      <c r="H93919">
        <v>1</v>
      </c>
      <c r="I93919">
        <v>0</v>
      </c>
      <c r="J93919">
        <v>460</v>
      </c>
      <c r="K93919" s="2" t="s">
        <v>0</v>
      </c>
      <c r="L93919">
        <v>0</v>
      </c>
      <c r="M93919">
        <v>0</v>
      </c>
    </row>
    <row r="93920" spans="1:13" x14ac:dyDescent="0.3">
      <c r="A93920" s="1">
        <v>45723.220833333333</v>
      </c>
      <c r="B93920">
        <v>11</v>
      </c>
      <c r="C93920">
        <v>78.08</v>
      </c>
      <c r="D93920">
        <v>31.91</v>
      </c>
      <c r="E93920">
        <v>43.59</v>
      </c>
      <c r="F93920">
        <v>2.83</v>
      </c>
      <c r="G93920">
        <v>4.3600000000000003</v>
      </c>
      <c r="H93920">
        <v>1</v>
      </c>
      <c r="I93920">
        <v>0</v>
      </c>
      <c r="J93920">
        <v>306</v>
      </c>
      <c r="K93920" s="2" t="s">
        <v>0</v>
      </c>
      <c r="L93920">
        <v>0</v>
      </c>
      <c r="M93920">
        <v>0</v>
      </c>
    </row>
    <row r="93921" spans="1:13" x14ac:dyDescent="0.3">
      <c r="A93921" s="1">
        <v>45723.22152777778</v>
      </c>
      <c r="B93921">
        <v>25</v>
      </c>
      <c r="C93921">
        <v>69.75</v>
      </c>
      <c r="D93921">
        <v>39.659999999999997</v>
      </c>
      <c r="E93921">
        <v>48.18</v>
      </c>
      <c r="F93921">
        <v>2.6</v>
      </c>
      <c r="G93921">
        <v>4.07</v>
      </c>
      <c r="H93921">
        <v>2</v>
      </c>
      <c r="I93921">
        <v>0</v>
      </c>
      <c r="J93921">
        <v>142</v>
      </c>
      <c r="K93921" s="2" t="s">
        <v>3</v>
      </c>
      <c r="L93921">
        <v>0</v>
      </c>
      <c r="M93921">
        <v>1</v>
      </c>
    </row>
    <row r="93922" spans="1:13" x14ac:dyDescent="0.3">
      <c r="A93922" s="1">
        <v>45723.222222222219</v>
      </c>
      <c r="B93922">
        <v>31</v>
      </c>
      <c r="C93922">
        <v>85.28</v>
      </c>
      <c r="D93922">
        <v>36.159999999999997</v>
      </c>
      <c r="E93922">
        <v>76.650000000000006</v>
      </c>
      <c r="F93922">
        <v>3.31</v>
      </c>
      <c r="G93922">
        <v>4.28</v>
      </c>
      <c r="H93922">
        <v>1</v>
      </c>
      <c r="I93922">
        <v>0</v>
      </c>
      <c r="J93922">
        <v>411</v>
      </c>
      <c r="K93922" s="2" t="s">
        <v>0</v>
      </c>
      <c r="L93922">
        <v>0</v>
      </c>
      <c r="M93922">
        <v>0</v>
      </c>
    </row>
    <row r="93923" spans="1:13" x14ac:dyDescent="0.3">
      <c r="A93923" s="1">
        <v>45723.222916666666</v>
      </c>
      <c r="B93923">
        <v>46</v>
      </c>
      <c r="C93923">
        <v>92.94</v>
      </c>
      <c r="D93923">
        <v>55.3</v>
      </c>
      <c r="E93923">
        <v>30.6</v>
      </c>
      <c r="F93923">
        <v>2.89</v>
      </c>
      <c r="G93923">
        <v>5</v>
      </c>
      <c r="H93923">
        <v>1</v>
      </c>
      <c r="I93923">
        <v>1</v>
      </c>
      <c r="J93923">
        <v>48</v>
      </c>
      <c r="K93923" s="2" t="s">
        <v>0</v>
      </c>
      <c r="L93923">
        <v>1</v>
      </c>
      <c r="M93923">
        <v>1</v>
      </c>
    </row>
    <row r="93924" spans="1:13" x14ac:dyDescent="0.3">
      <c r="A93924" s="1">
        <v>45723.223611111112</v>
      </c>
      <c r="B93924">
        <v>27</v>
      </c>
      <c r="C93924">
        <v>72.099999999999994</v>
      </c>
      <c r="D93924">
        <v>54.9</v>
      </c>
      <c r="E93924">
        <v>61.21</v>
      </c>
      <c r="F93924">
        <v>4.6900000000000004</v>
      </c>
      <c r="G93924">
        <v>2.13</v>
      </c>
      <c r="H93924">
        <v>1</v>
      </c>
      <c r="I93924">
        <v>0</v>
      </c>
      <c r="J93924">
        <v>278</v>
      </c>
      <c r="K93924" s="2" t="s">
        <v>0</v>
      </c>
      <c r="L93924">
        <v>0</v>
      </c>
      <c r="M93924">
        <v>0</v>
      </c>
    </row>
    <row r="93925" spans="1:13" x14ac:dyDescent="0.3">
      <c r="A93925" s="1">
        <v>45723.224305555559</v>
      </c>
      <c r="B93925">
        <v>36</v>
      </c>
      <c r="C93925">
        <v>74.25</v>
      </c>
      <c r="D93925">
        <v>52.71</v>
      </c>
      <c r="E93925">
        <v>36.49</v>
      </c>
      <c r="F93925">
        <v>2.96</v>
      </c>
      <c r="G93925">
        <v>3.1</v>
      </c>
      <c r="H93925">
        <v>1</v>
      </c>
      <c r="I93925">
        <v>0</v>
      </c>
      <c r="J93925">
        <v>36</v>
      </c>
      <c r="K93925" s="2" t="s">
        <v>0</v>
      </c>
      <c r="L93925">
        <v>0</v>
      </c>
      <c r="M93925">
        <v>0</v>
      </c>
    </row>
    <row r="93926" spans="1:13" x14ac:dyDescent="0.3">
      <c r="A93926" s="1">
        <v>45723.224999999999</v>
      </c>
      <c r="B93926">
        <v>47</v>
      </c>
      <c r="C93926">
        <v>70.17</v>
      </c>
      <c r="D93926">
        <v>60.15</v>
      </c>
      <c r="E93926">
        <v>74.27</v>
      </c>
      <c r="F93926">
        <v>1.24</v>
      </c>
      <c r="G93926">
        <v>3.42</v>
      </c>
      <c r="H93926">
        <v>1</v>
      </c>
      <c r="I93926">
        <v>0</v>
      </c>
      <c r="J93926">
        <v>427</v>
      </c>
      <c r="K93926" s="2" t="s">
        <v>0</v>
      </c>
      <c r="L93926">
        <v>0</v>
      </c>
      <c r="M93926">
        <v>0</v>
      </c>
    </row>
    <row r="93927" spans="1:13" x14ac:dyDescent="0.3">
      <c r="A93927" s="1">
        <v>45723.225694444445</v>
      </c>
      <c r="B93927">
        <v>14</v>
      </c>
      <c r="C93927">
        <v>59.36</v>
      </c>
      <c r="D93927">
        <v>43.35</v>
      </c>
      <c r="E93927">
        <v>59.8</v>
      </c>
      <c r="F93927">
        <v>3.13</v>
      </c>
      <c r="G93927">
        <v>2.98</v>
      </c>
      <c r="H93927">
        <v>0</v>
      </c>
      <c r="I93927">
        <v>0</v>
      </c>
      <c r="J93927">
        <v>175</v>
      </c>
      <c r="K93927" s="2" t="s">
        <v>0</v>
      </c>
      <c r="L93927">
        <v>0</v>
      </c>
      <c r="M93927">
        <v>0</v>
      </c>
    </row>
    <row r="93928" spans="1:13" x14ac:dyDescent="0.3">
      <c r="A93928" s="1">
        <v>45723.226388888892</v>
      </c>
      <c r="B93928">
        <v>23</v>
      </c>
      <c r="C93928">
        <v>79.680000000000007</v>
      </c>
      <c r="D93928">
        <v>64.12</v>
      </c>
      <c r="E93928">
        <v>43.69</v>
      </c>
      <c r="F93928">
        <v>1.52</v>
      </c>
      <c r="G93928">
        <v>1.85</v>
      </c>
      <c r="H93928">
        <v>1</v>
      </c>
      <c r="I93928">
        <v>0</v>
      </c>
      <c r="J93928">
        <v>96</v>
      </c>
      <c r="K93928" s="2" t="s">
        <v>0</v>
      </c>
      <c r="L93928">
        <v>0</v>
      </c>
      <c r="M93928">
        <v>0</v>
      </c>
    </row>
    <row r="93929" spans="1:13" x14ac:dyDescent="0.3">
      <c r="A93929" s="1">
        <v>45723.227083333331</v>
      </c>
      <c r="B93929">
        <v>16</v>
      </c>
      <c r="C93929">
        <v>101.81</v>
      </c>
      <c r="D93929">
        <v>20.62</v>
      </c>
      <c r="E93929">
        <v>61.89</v>
      </c>
      <c r="F93929">
        <v>1.63</v>
      </c>
      <c r="G93929">
        <v>0.59</v>
      </c>
      <c r="H93929">
        <v>1</v>
      </c>
      <c r="I93929">
        <v>1</v>
      </c>
      <c r="J93929">
        <v>8</v>
      </c>
      <c r="K93929" s="2" t="s">
        <v>0</v>
      </c>
      <c r="L93929">
        <v>1</v>
      </c>
      <c r="M93929">
        <v>1</v>
      </c>
    </row>
    <row r="93930" spans="1:13" x14ac:dyDescent="0.3">
      <c r="A93930" s="1">
        <v>45723.227777777778</v>
      </c>
      <c r="B93930">
        <v>20</v>
      </c>
      <c r="C93930">
        <v>66.989999999999995</v>
      </c>
      <c r="D93930">
        <v>34.270000000000003</v>
      </c>
      <c r="E93930">
        <v>54.17</v>
      </c>
      <c r="F93930">
        <v>2.96</v>
      </c>
      <c r="G93930">
        <v>1.51</v>
      </c>
      <c r="H93930">
        <v>1</v>
      </c>
      <c r="I93930">
        <v>0</v>
      </c>
      <c r="J93930">
        <v>75</v>
      </c>
      <c r="K93930" s="2" t="s">
        <v>0</v>
      </c>
      <c r="L93930">
        <v>0</v>
      </c>
      <c r="M93930">
        <v>0</v>
      </c>
    </row>
    <row r="93931" spans="1:13" x14ac:dyDescent="0.3">
      <c r="A93931" s="1">
        <v>45723.228472222225</v>
      </c>
      <c r="B93931">
        <v>3</v>
      </c>
      <c r="C93931">
        <v>71.760000000000005</v>
      </c>
      <c r="D93931">
        <v>32.729999999999997</v>
      </c>
      <c r="E93931">
        <v>56.73</v>
      </c>
      <c r="F93931">
        <v>3.45</v>
      </c>
      <c r="G93931">
        <v>4.17</v>
      </c>
      <c r="H93931">
        <v>1</v>
      </c>
      <c r="I93931">
        <v>0</v>
      </c>
      <c r="J93931">
        <v>11</v>
      </c>
      <c r="K93931" s="2" t="s">
        <v>0</v>
      </c>
      <c r="L93931">
        <v>0</v>
      </c>
      <c r="M93931">
        <v>1</v>
      </c>
    </row>
    <row r="93932" spans="1:13" x14ac:dyDescent="0.3">
      <c r="A93932" s="1">
        <v>45723.229166666664</v>
      </c>
      <c r="B93932">
        <v>6</v>
      </c>
      <c r="C93932">
        <v>79.25</v>
      </c>
      <c r="D93932">
        <v>42.3</v>
      </c>
      <c r="E93932">
        <v>42.04</v>
      </c>
      <c r="F93932">
        <v>1.89</v>
      </c>
      <c r="G93932">
        <v>2.19</v>
      </c>
      <c r="H93932">
        <v>1</v>
      </c>
      <c r="I93932">
        <v>0</v>
      </c>
      <c r="J93932">
        <v>261</v>
      </c>
      <c r="K93932" s="2" t="s">
        <v>0</v>
      </c>
      <c r="L93932">
        <v>0</v>
      </c>
      <c r="M93932">
        <v>0</v>
      </c>
    </row>
    <row r="93933" spans="1:13" x14ac:dyDescent="0.3">
      <c r="A93933" s="1">
        <v>45723.229861111111</v>
      </c>
      <c r="B93933">
        <v>29</v>
      </c>
      <c r="C93933">
        <v>68.69</v>
      </c>
      <c r="D93933">
        <v>43.01</v>
      </c>
      <c r="E93933">
        <v>74.17</v>
      </c>
      <c r="F93933">
        <v>1.7</v>
      </c>
      <c r="G93933">
        <v>1.45</v>
      </c>
      <c r="H93933">
        <v>2</v>
      </c>
      <c r="I93933">
        <v>0</v>
      </c>
      <c r="J93933">
        <v>76</v>
      </c>
      <c r="K93933" s="2" t="s">
        <v>1</v>
      </c>
      <c r="L93933">
        <v>0</v>
      </c>
      <c r="M93933">
        <v>1</v>
      </c>
    </row>
    <row r="93934" spans="1:13" x14ac:dyDescent="0.3">
      <c r="A93934" s="1">
        <v>45723.230555555558</v>
      </c>
      <c r="B93934">
        <v>4</v>
      </c>
      <c r="C93934">
        <v>84.49</v>
      </c>
      <c r="D93934">
        <v>46.8</v>
      </c>
      <c r="E93934">
        <v>77.430000000000007</v>
      </c>
      <c r="F93934">
        <v>3.09</v>
      </c>
      <c r="G93934">
        <v>1.69</v>
      </c>
      <c r="H93934">
        <v>1</v>
      </c>
      <c r="I93934">
        <v>0</v>
      </c>
      <c r="J93934">
        <v>67</v>
      </c>
      <c r="K93934" s="2" t="s">
        <v>0</v>
      </c>
      <c r="L93934">
        <v>0</v>
      </c>
      <c r="M93934">
        <v>0</v>
      </c>
    </row>
    <row r="93935" spans="1:13" x14ac:dyDescent="0.3">
      <c r="A93935" s="1">
        <v>45723.231249999997</v>
      </c>
      <c r="B93935">
        <v>1</v>
      </c>
      <c r="C93935">
        <v>68.66</v>
      </c>
      <c r="D93935">
        <v>60.85</v>
      </c>
      <c r="E93935">
        <v>69.040000000000006</v>
      </c>
      <c r="F93935">
        <v>3.62</v>
      </c>
      <c r="G93935">
        <v>4.8099999999999996</v>
      </c>
      <c r="H93935">
        <v>1</v>
      </c>
      <c r="I93935">
        <v>0</v>
      </c>
      <c r="J93935">
        <v>296</v>
      </c>
      <c r="K93935" s="2" t="s">
        <v>0</v>
      </c>
      <c r="L93935">
        <v>0</v>
      </c>
      <c r="M93935">
        <v>0</v>
      </c>
    </row>
    <row r="93936" spans="1:13" x14ac:dyDescent="0.3">
      <c r="A93936" s="1">
        <v>45723.231944444444</v>
      </c>
      <c r="B93936">
        <v>50</v>
      </c>
      <c r="C93936">
        <v>66.040000000000006</v>
      </c>
      <c r="D93936">
        <v>43.89</v>
      </c>
      <c r="E93936">
        <v>34.479999999999997</v>
      </c>
      <c r="F93936">
        <v>1.45</v>
      </c>
      <c r="G93936">
        <v>0.65</v>
      </c>
      <c r="H93936">
        <v>1</v>
      </c>
      <c r="I93936">
        <v>0</v>
      </c>
      <c r="J93936">
        <v>280</v>
      </c>
      <c r="K93936" s="2" t="s">
        <v>0</v>
      </c>
      <c r="L93936">
        <v>0</v>
      </c>
      <c r="M93936">
        <v>0</v>
      </c>
    </row>
    <row r="93937" spans="1:13" x14ac:dyDescent="0.3">
      <c r="A93937" s="1">
        <v>45723.232638888891</v>
      </c>
      <c r="B93937">
        <v>8</v>
      </c>
      <c r="C93937">
        <v>81.44</v>
      </c>
      <c r="D93937">
        <v>45.5</v>
      </c>
      <c r="E93937">
        <v>75.84</v>
      </c>
      <c r="F93937">
        <v>3.91</v>
      </c>
      <c r="G93937">
        <v>2.38</v>
      </c>
      <c r="H93937">
        <v>1</v>
      </c>
      <c r="I93937">
        <v>0</v>
      </c>
      <c r="J93937">
        <v>110</v>
      </c>
      <c r="K93937" s="2" t="s">
        <v>0</v>
      </c>
      <c r="L93937">
        <v>0</v>
      </c>
      <c r="M93937">
        <v>0</v>
      </c>
    </row>
    <row r="93938" spans="1:13" x14ac:dyDescent="0.3">
      <c r="A93938" s="1">
        <v>45723.23333333333</v>
      </c>
      <c r="B93938">
        <v>48</v>
      </c>
      <c r="C93938">
        <v>97.61</v>
      </c>
      <c r="D93938">
        <v>63.79</v>
      </c>
      <c r="E93938">
        <v>50.76</v>
      </c>
      <c r="F93938">
        <v>1.62</v>
      </c>
      <c r="G93938">
        <v>2.89</v>
      </c>
      <c r="H93938">
        <v>1</v>
      </c>
      <c r="I93938">
        <v>1</v>
      </c>
      <c r="J93938">
        <v>17</v>
      </c>
      <c r="K93938" s="2" t="s">
        <v>0</v>
      </c>
      <c r="L93938">
        <v>1</v>
      </c>
      <c r="M93938">
        <v>1</v>
      </c>
    </row>
    <row r="93939" spans="1:13" x14ac:dyDescent="0.3">
      <c r="A93939" s="1">
        <v>45723.234027777777</v>
      </c>
      <c r="B93939">
        <v>20</v>
      </c>
      <c r="C93939">
        <v>72.61</v>
      </c>
      <c r="D93939">
        <v>73.75</v>
      </c>
      <c r="E93939">
        <v>49.29</v>
      </c>
      <c r="F93939">
        <v>3.44</v>
      </c>
      <c r="G93939">
        <v>1.04</v>
      </c>
      <c r="H93939">
        <v>1</v>
      </c>
      <c r="I93939">
        <v>0</v>
      </c>
      <c r="J93939">
        <v>188</v>
      </c>
      <c r="K93939" s="2" t="s">
        <v>0</v>
      </c>
      <c r="L93939">
        <v>0</v>
      </c>
      <c r="M93939">
        <v>0</v>
      </c>
    </row>
    <row r="93940" spans="1:13" x14ac:dyDescent="0.3">
      <c r="A93940" s="1">
        <v>45723.234722222223</v>
      </c>
      <c r="B93940">
        <v>16</v>
      </c>
      <c r="C93940">
        <v>87.15</v>
      </c>
      <c r="D93940">
        <v>67.66</v>
      </c>
      <c r="E93940">
        <v>35</v>
      </c>
      <c r="F93940">
        <v>1.86</v>
      </c>
      <c r="G93940">
        <v>1.17</v>
      </c>
      <c r="H93940">
        <v>0</v>
      </c>
      <c r="I93940">
        <v>0</v>
      </c>
      <c r="J93940">
        <v>147</v>
      </c>
      <c r="K93940" s="2" t="s">
        <v>0</v>
      </c>
      <c r="L93940">
        <v>0</v>
      </c>
      <c r="M93940">
        <v>0</v>
      </c>
    </row>
    <row r="93941" spans="1:13" x14ac:dyDescent="0.3">
      <c r="A93941" s="1">
        <v>45723.23541666667</v>
      </c>
      <c r="B93941">
        <v>47</v>
      </c>
      <c r="C93941">
        <v>82.64</v>
      </c>
      <c r="D93941">
        <v>46.95</v>
      </c>
      <c r="E93941">
        <v>67.290000000000006</v>
      </c>
      <c r="F93941">
        <v>1.92</v>
      </c>
      <c r="G93941">
        <v>2.4500000000000002</v>
      </c>
      <c r="H93941">
        <v>2</v>
      </c>
      <c r="I93941">
        <v>0</v>
      </c>
      <c r="J93941">
        <v>230</v>
      </c>
      <c r="K93941" s="2" t="s">
        <v>4</v>
      </c>
      <c r="L93941">
        <v>0</v>
      </c>
      <c r="M93941">
        <v>1</v>
      </c>
    </row>
    <row r="93942" spans="1:13" x14ac:dyDescent="0.3">
      <c r="A93942" s="1">
        <v>45723.236111111109</v>
      </c>
      <c r="B93942">
        <v>31</v>
      </c>
      <c r="C93942">
        <v>60.61</v>
      </c>
      <c r="D93942">
        <v>45.89</v>
      </c>
      <c r="E93942">
        <v>31.24</v>
      </c>
      <c r="F93942">
        <v>4.07</v>
      </c>
      <c r="G93942">
        <v>1.1499999999999999</v>
      </c>
      <c r="H93942">
        <v>1</v>
      </c>
      <c r="I93942">
        <v>0</v>
      </c>
      <c r="J93942">
        <v>453</v>
      </c>
      <c r="K93942" s="2" t="s">
        <v>0</v>
      </c>
      <c r="L93942">
        <v>0</v>
      </c>
      <c r="M93942">
        <v>0</v>
      </c>
    </row>
    <row r="93943" spans="1:13" x14ac:dyDescent="0.3">
      <c r="A93943" s="1">
        <v>45723.236805555556</v>
      </c>
      <c r="B93943">
        <v>32</v>
      </c>
      <c r="C93943">
        <v>84.15</v>
      </c>
      <c r="D93943">
        <v>65.37</v>
      </c>
      <c r="E93943">
        <v>68.150000000000006</v>
      </c>
      <c r="F93943">
        <v>3.14</v>
      </c>
      <c r="G93943">
        <v>1.25</v>
      </c>
      <c r="H93943">
        <v>1</v>
      </c>
      <c r="I93943">
        <v>0</v>
      </c>
      <c r="J93943">
        <v>151</v>
      </c>
      <c r="K93943" s="2" t="s">
        <v>0</v>
      </c>
      <c r="L93943">
        <v>0</v>
      </c>
      <c r="M93943">
        <v>0</v>
      </c>
    </row>
    <row r="93944" spans="1:13" x14ac:dyDescent="0.3">
      <c r="A93944" s="1">
        <v>45723.237500000003</v>
      </c>
      <c r="B93944">
        <v>34</v>
      </c>
      <c r="C93944">
        <v>97.54</v>
      </c>
      <c r="D93944">
        <v>55.51</v>
      </c>
      <c r="E93944">
        <v>31.82</v>
      </c>
      <c r="F93944">
        <v>3.44</v>
      </c>
      <c r="G93944">
        <v>1.3</v>
      </c>
      <c r="H93944">
        <v>1</v>
      </c>
      <c r="I93944">
        <v>1</v>
      </c>
      <c r="J93944">
        <v>16</v>
      </c>
      <c r="K93944" s="2" t="s">
        <v>0</v>
      </c>
      <c r="L93944">
        <v>1</v>
      </c>
      <c r="M93944">
        <v>1</v>
      </c>
    </row>
    <row r="93945" spans="1:13" x14ac:dyDescent="0.3">
      <c r="A93945" s="1">
        <v>45723.238194444442</v>
      </c>
      <c r="B93945">
        <v>29</v>
      </c>
      <c r="C93945">
        <v>77.91</v>
      </c>
      <c r="D93945">
        <v>50.08</v>
      </c>
      <c r="E93945">
        <v>36.729999999999997</v>
      </c>
      <c r="F93945">
        <v>1.28</v>
      </c>
      <c r="G93945">
        <v>4.53</v>
      </c>
      <c r="H93945">
        <v>1</v>
      </c>
      <c r="I93945">
        <v>0</v>
      </c>
      <c r="J93945">
        <v>289</v>
      </c>
      <c r="K93945" s="2" t="s">
        <v>0</v>
      </c>
      <c r="L93945">
        <v>0</v>
      </c>
      <c r="M93945">
        <v>0</v>
      </c>
    </row>
    <row r="93946" spans="1:13" x14ac:dyDescent="0.3">
      <c r="A93946" s="1">
        <v>45723.238888888889</v>
      </c>
      <c r="B93946">
        <v>12</v>
      </c>
      <c r="C93946">
        <v>70.87</v>
      </c>
      <c r="D93946">
        <v>47.63</v>
      </c>
      <c r="E93946">
        <v>58</v>
      </c>
      <c r="F93946">
        <v>2.5499999999999998</v>
      </c>
      <c r="G93946">
        <v>4.71</v>
      </c>
      <c r="H93946">
        <v>1</v>
      </c>
      <c r="I93946">
        <v>0</v>
      </c>
      <c r="J93946">
        <v>105</v>
      </c>
      <c r="K93946" s="2" t="s">
        <v>0</v>
      </c>
      <c r="L93946">
        <v>0</v>
      </c>
      <c r="M93946">
        <v>0</v>
      </c>
    </row>
    <row r="93947" spans="1:13" x14ac:dyDescent="0.3">
      <c r="A93947" s="1">
        <v>45723.239583333336</v>
      </c>
      <c r="B93947">
        <v>4</v>
      </c>
      <c r="C93947">
        <v>89.19</v>
      </c>
      <c r="D93947">
        <v>25.66</v>
      </c>
      <c r="E93947">
        <v>53.95</v>
      </c>
      <c r="F93947">
        <v>2.94</v>
      </c>
      <c r="G93947">
        <v>4.3</v>
      </c>
      <c r="H93947">
        <v>1</v>
      </c>
      <c r="I93947">
        <v>0</v>
      </c>
      <c r="J93947">
        <v>187</v>
      </c>
      <c r="K93947" s="2" t="s">
        <v>0</v>
      </c>
      <c r="L93947">
        <v>0</v>
      </c>
      <c r="M93947">
        <v>0</v>
      </c>
    </row>
    <row r="93948" spans="1:13" x14ac:dyDescent="0.3">
      <c r="A93948" s="1">
        <v>45723.240277777775</v>
      </c>
      <c r="B93948">
        <v>43</v>
      </c>
      <c r="C93948">
        <v>84.71</v>
      </c>
      <c r="D93948">
        <v>50.03</v>
      </c>
      <c r="E93948">
        <v>50.01</v>
      </c>
      <c r="F93948">
        <v>4.1500000000000004</v>
      </c>
      <c r="G93948">
        <v>2.2999999999999998</v>
      </c>
      <c r="H93948">
        <v>1</v>
      </c>
      <c r="I93948">
        <v>0</v>
      </c>
      <c r="J93948">
        <v>125</v>
      </c>
      <c r="K93948" s="2" t="s">
        <v>0</v>
      </c>
      <c r="L93948">
        <v>0</v>
      </c>
      <c r="M93948">
        <v>0</v>
      </c>
    </row>
    <row r="93949" spans="1:13" x14ac:dyDescent="0.3">
      <c r="A93949" s="1">
        <v>45723.240972222222</v>
      </c>
      <c r="B93949">
        <v>34</v>
      </c>
      <c r="C93949">
        <v>72.41</v>
      </c>
      <c r="D93949">
        <v>58.97</v>
      </c>
      <c r="E93949">
        <v>69.03</v>
      </c>
      <c r="F93949">
        <v>3.52</v>
      </c>
      <c r="G93949">
        <v>3.42</v>
      </c>
      <c r="H93949">
        <v>1</v>
      </c>
      <c r="I93949">
        <v>0</v>
      </c>
      <c r="J93949">
        <v>273</v>
      </c>
      <c r="K93949" s="2" t="s">
        <v>0</v>
      </c>
      <c r="L93949">
        <v>0</v>
      </c>
      <c r="M93949">
        <v>0</v>
      </c>
    </row>
    <row r="93950" spans="1:13" x14ac:dyDescent="0.3">
      <c r="A93950" s="1">
        <v>45723.241666666669</v>
      </c>
      <c r="B93950">
        <v>6</v>
      </c>
      <c r="C93950">
        <v>74.44</v>
      </c>
      <c r="D93950">
        <v>53.33</v>
      </c>
      <c r="E93950">
        <v>75.91</v>
      </c>
      <c r="F93950">
        <v>2.11</v>
      </c>
      <c r="G93950">
        <v>3.61</v>
      </c>
      <c r="H93950">
        <v>1</v>
      </c>
      <c r="I93950">
        <v>0</v>
      </c>
      <c r="J93950">
        <v>81</v>
      </c>
      <c r="K93950" s="2" t="s">
        <v>0</v>
      </c>
      <c r="L93950">
        <v>0</v>
      </c>
      <c r="M93950">
        <v>0</v>
      </c>
    </row>
    <row r="93951" spans="1:13" x14ac:dyDescent="0.3">
      <c r="A93951" s="1">
        <v>45723.242361111108</v>
      </c>
      <c r="B93951">
        <v>49</v>
      </c>
      <c r="C93951">
        <v>59.43</v>
      </c>
      <c r="D93951">
        <v>46.38</v>
      </c>
      <c r="E93951">
        <v>33.31</v>
      </c>
      <c r="F93951">
        <v>2.95</v>
      </c>
      <c r="G93951">
        <v>2.94</v>
      </c>
      <c r="H93951">
        <v>1</v>
      </c>
      <c r="I93951">
        <v>0</v>
      </c>
      <c r="J93951">
        <v>320</v>
      </c>
      <c r="K93951" s="2" t="s">
        <v>0</v>
      </c>
      <c r="L93951">
        <v>0</v>
      </c>
      <c r="M93951">
        <v>0</v>
      </c>
    </row>
    <row r="93952" spans="1:13" x14ac:dyDescent="0.3">
      <c r="A93952" s="1">
        <v>45723.243055555555</v>
      </c>
      <c r="B93952">
        <v>9</v>
      </c>
      <c r="C93952">
        <v>79.290000000000006</v>
      </c>
      <c r="D93952">
        <v>79.03</v>
      </c>
      <c r="E93952">
        <v>52.81</v>
      </c>
      <c r="F93952">
        <v>4.03</v>
      </c>
      <c r="G93952">
        <v>1.1299999999999999</v>
      </c>
      <c r="H93952">
        <v>1</v>
      </c>
      <c r="I93952">
        <v>0</v>
      </c>
      <c r="J93952">
        <v>407</v>
      </c>
      <c r="K93952" s="2" t="s">
        <v>0</v>
      </c>
      <c r="L93952">
        <v>0</v>
      </c>
      <c r="M93952">
        <v>0</v>
      </c>
    </row>
    <row r="93953" spans="1:13" x14ac:dyDescent="0.3">
      <c r="A93953" s="1">
        <v>45723.243750000001</v>
      </c>
      <c r="B93953">
        <v>5</v>
      </c>
      <c r="C93953">
        <v>68.91</v>
      </c>
      <c r="D93953">
        <v>47.36</v>
      </c>
      <c r="E93953">
        <v>50.27</v>
      </c>
      <c r="F93953">
        <v>3.98</v>
      </c>
      <c r="G93953">
        <v>1.46</v>
      </c>
      <c r="H93953">
        <v>2</v>
      </c>
      <c r="I93953">
        <v>0</v>
      </c>
      <c r="J93953">
        <v>327</v>
      </c>
      <c r="K93953" s="2" t="s">
        <v>3</v>
      </c>
      <c r="L93953">
        <v>0</v>
      </c>
      <c r="M93953">
        <v>1</v>
      </c>
    </row>
    <row r="93954" spans="1:13" x14ac:dyDescent="0.3">
      <c r="A93954" s="1">
        <v>45723.244444444441</v>
      </c>
      <c r="B93954">
        <v>46</v>
      </c>
      <c r="C93954">
        <v>60.08</v>
      </c>
      <c r="D93954">
        <v>52.15</v>
      </c>
      <c r="E93954">
        <v>68.650000000000006</v>
      </c>
      <c r="F93954">
        <v>2.7</v>
      </c>
      <c r="G93954">
        <v>2.72</v>
      </c>
      <c r="H93954">
        <v>1</v>
      </c>
      <c r="I93954">
        <v>0</v>
      </c>
      <c r="J93954">
        <v>237</v>
      </c>
      <c r="K93954" s="2" t="s">
        <v>0</v>
      </c>
      <c r="L93954">
        <v>0</v>
      </c>
      <c r="M93954">
        <v>0</v>
      </c>
    </row>
    <row r="93955" spans="1:13" x14ac:dyDescent="0.3">
      <c r="A93955" s="1">
        <v>45723.245138888888</v>
      </c>
      <c r="B93955">
        <v>16</v>
      </c>
      <c r="C93955">
        <v>88.04</v>
      </c>
      <c r="D93955">
        <v>79.7</v>
      </c>
      <c r="E93955">
        <v>36.15</v>
      </c>
      <c r="F93955">
        <v>1.93</v>
      </c>
      <c r="G93955">
        <v>4.6900000000000004</v>
      </c>
      <c r="H93955">
        <v>1</v>
      </c>
      <c r="I93955">
        <v>0</v>
      </c>
      <c r="J93955">
        <v>396</v>
      </c>
      <c r="K93955" s="2" t="s">
        <v>0</v>
      </c>
      <c r="L93955">
        <v>0</v>
      </c>
      <c r="M93955">
        <v>0</v>
      </c>
    </row>
    <row r="93956" spans="1:13" x14ac:dyDescent="0.3">
      <c r="A93956" s="1">
        <v>45723.245833333334</v>
      </c>
      <c r="B93956">
        <v>1</v>
      </c>
      <c r="C93956">
        <v>71.569999999999993</v>
      </c>
      <c r="D93956">
        <v>40.26</v>
      </c>
      <c r="E93956">
        <v>54.99</v>
      </c>
      <c r="F93956">
        <v>2.16</v>
      </c>
      <c r="G93956">
        <v>2.81</v>
      </c>
      <c r="H93956">
        <v>1</v>
      </c>
      <c r="I93956">
        <v>0</v>
      </c>
      <c r="J93956">
        <v>398</v>
      </c>
      <c r="K93956" s="2" t="s">
        <v>0</v>
      </c>
      <c r="L93956">
        <v>0</v>
      </c>
      <c r="M93956">
        <v>0</v>
      </c>
    </row>
    <row r="93957" spans="1:13" x14ac:dyDescent="0.3">
      <c r="A93957" s="1">
        <v>45723.246527777781</v>
      </c>
      <c r="B93957">
        <v>20</v>
      </c>
      <c r="C93957">
        <v>78.900000000000006</v>
      </c>
      <c r="D93957">
        <v>69